</v>
      </c>
    </row>
    <row r="51268" spans="1:9" x14ac:dyDescent="0.35">
      <c r="A51268" t="s">
        <v>78712</v>
      </c>
      <c r="B51268" t="s">
        <v>173</v>
      </c>
      <c r="C51268">
        <v>4.5</v>
      </c>
      <c r="D51268">
        <v>22</v>
      </c>
      <c r="E51268">
        <v>1899</v>
      </c>
      <c r="F51268">
        <v>1424</v>
      </c>
      <c r="G51268" t="s">
        <v>78713</v>
      </c>
      <c r="H51268" t="s">
        <v>91</v>
      </c>
      <c r="I51268" t="s">
        <v>175</v>
      </c>
    </row>
    <row r="51269" spans="1:9" x14ac:dyDescent="0.35">
      <c r="A51269" t="s">
        <v>51152</v>
      </c>
      <c r="B51269" t="s">
        <v>10229</v>
      </c>
      <c r="C51269">
        <v>4.5</v>
      </c>
      <c r="D51269">
        <v>11</v>
      </c>
      <c r="E51269">
        <v>995</v>
      </c>
      <c r="F51269">
        <v>895</v>
      </c>
      <c r="G51269" t="s">
        <v>78714</v>
      </c>
      <c r="H51269" t="s">
        <v>121</v>
      </c>
      <c r="I51269" t="s">
        <v>10231</v>
      </c>
    </row>
    <row r="51270" spans="1:9" x14ac:dyDescent="0.35">
      <c r="A51270" t="s">
        <v>78715</v>
      </c>
      <c r="B51270" t="s">
        <v>2310</v>
      </c>
      <c r="C51270">
        <v>4.3</v>
      </c>
      <c r="D51270">
        <v>867</v>
      </c>
      <c r="E51270">
        <v>399</v>
      </c>
      <c r="F51270">
        <v>359</v>
      </c>
      <c r="G51270" t="s">
        <v>78716</v>
      </c>
      <c r="H51270" t="s">
        <v>374</v>
      </c>
      <c r="I51270" t="s">
        <v>2311</v>
      </c>
    </row>
    <row r="51271" spans="1:9" x14ac:dyDescent="0.35">
      <c r="A51271" t="s">
        <v>6635</v>
      </c>
      <c r="B51271" t="s">
        <v>10166</v>
      </c>
      <c r="C51271">
        <v>4.5</v>
      </c>
      <c r="D51271">
        <v>13</v>
      </c>
      <c r="E51271">
        <v>2799</v>
      </c>
      <c r="F51271">
        <v>1315</v>
      </c>
      <c r="G51271" t="s">
        <v>78717</v>
      </c>
      <c r="H51271" t="s">
        <v>408</v>
      </c>
      <c r="I51271" t="s">
        <v>10168</v>
      </c>
    </row>
    <row r="51272" spans="1:9" x14ac:dyDescent="0.35">
      <c r="A51272" t="s">
        <v>61522</v>
      </c>
      <c r="B51272" t="s">
        <v>803</v>
      </c>
      <c r="C51272">
        <v>4.0999999999999996</v>
      </c>
      <c r="D51272">
        <v>61</v>
      </c>
      <c r="E51272">
        <v>807</v>
      </c>
      <c r="F51272">
        <v>685</v>
      </c>
      <c r="G51272" t="s">
        <v>78718</v>
      </c>
      <c r="H51272" t="s">
        <v>1040</v>
      </c>
      <c r="I51272" t="s">
        <v>805</v>
      </c>
    </row>
    <row r="51273" spans="1:9" x14ac:dyDescent="0.35">
      <c r="A51273" t="s">
        <v>7031</v>
      </c>
      <c r="B51273" t="s">
        <v>1716</v>
      </c>
      <c r="C51273">
        <v>3.8</v>
      </c>
      <c r="D51273">
        <v>81</v>
      </c>
      <c r="E51273">
        <v>2699</v>
      </c>
      <c r="F51273">
        <v>2699</v>
      </c>
      <c r="G51273" t="s">
        <v>78719</v>
      </c>
      <c r="H51273" t="s">
        <v>139</v>
      </c>
      <c r="I51273" t="s">
        <v>1718</v>
      </c>
    </row>
    <row r="51274" spans="1:9" x14ac:dyDescent="0.35">
      <c r="A51274" t="s">
        <v>2498</v>
      </c>
      <c r="B51274" t="s">
        <v>7205</v>
      </c>
      <c r="C51274">
        <v>4.3</v>
      </c>
      <c r="D51274">
        <v>48</v>
      </c>
      <c r="E51274">
        <v>799</v>
      </c>
      <c r="F51274">
        <v>559</v>
      </c>
      <c r="G51274" t="s">
        <v>78720</v>
      </c>
      <c r="H51274" t="s">
        <v>23</v>
      </c>
      <c r="I51274" t="s">
        <v>7206</v>
      </c>
    </row>
    <row r="51275" spans="1:9" x14ac:dyDescent="0.35">
      <c r="A51275" t="s">
        <v>29211</v>
      </c>
      <c r="B51275" t="s">
        <v>4341</v>
      </c>
      <c r="C51275">
        <v>4.5999999999999996</v>
      </c>
      <c r="D51275">
        <v>12</v>
      </c>
      <c r="E51275">
        <v>399</v>
      </c>
      <c r="F51275">
        <v>399</v>
      </c>
      <c r="G51275" t="s">
        <v>78721</v>
      </c>
      <c r="H51275" t="s">
        <v>1395</v>
      </c>
      <c r="I51275" t="s">
        <v>4342</v>
      </c>
    </row>
    <row r="51276" spans="1:9" x14ac:dyDescent="0.35">
      <c r="A51276" t="s">
        <v>14934</v>
      </c>
      <c r="B51276" t="s">
        <v>163</v>
      </c>
      <c r="C51276">
        <v>4.2</v>
      </c>
      <c r="D51276">
        <v>150</v>
      </c>
      <c r="E51276">
        <v>1995</v>
      </c>
      <c r="F51276">
        <v>598</v>
      </c>
      <c r="G51276" t="s">
        <v>78722</v>
      </c>
      <c r="H51276" t="s">
        <v>23</v>
      </c>
      <c r="I51276" t="s">
        <v>165</v>
      </c>
    </row>
    <row r="51277" spans="1:9" x14ac:dyDescent="0.35">
      <c r="A51277" t="s">
        <v>78723</v>
      </c>
      <c r="B51277" t="s">
        <v>7954</v>
      </c>
      <c r="C51277">
        <v>4.4000000000000004</v>
      </c>
      <c r="D51277">
        <v>19</v>
      </c>
      <c r="E51277">
        <v>600</v>
      </c>
      <c r="F51277">
        <v>558</v>
      </c>
      <c r="G51277" t="s">
        <v>78724</v>
      </c>
      <c r="H51277" t="s">
        <v>443</v>
      </c>
      <c r="I51277" t="s">
        <v>7955</v>
      </c>
    </row>
    <row r="51278" spans="1:9" x14ac:dyDescent="0.35">
      <c r="A51278" t="s">
        <v>23178</v>
      </c>
      <c r="B51278" t="s">
        <v>3561</v>
      </c>
      <c r="C51278">
        <v>2.7</v>
      </c>
      <c r="D51278">
        <v>6</v>
      </c>
      <c r="E51278">
        <v>2000</v>
      </c>
      <c r="F51278">
        <v>1000</v>
      </c>
      <c r="G51278" t="s">
        <v>78725</v>
      </c>
      <c r="H51278" t="s">
        <v>1641</v>
      </c>
      <c r="I51278" t="s">
        <v>3564</v>
      </c>
    </row>
    <row r="51279" spans="1:9" x14ac:dyDescent="0.35">
      <c r="A51279" t="s">
        <v>78726</v>
      </c>
      <c r="B51279" t="s">
        <v>3805</v>
      </c>
      <c r="C51279">
        <v>4.4000000000000004</v>
      </c>
      <c r="D51279">
        <v>771</v>
      </c>
      <c r="E51279">
        <v>100</v>
      </c>
      <c r="F51279">
        <v>92</v>
      </c>
      <c r="G51279" t="s">
        <v>78727</v>
      </c>
      <c r="H51279" t="s">
        <v>3814</v>
      </c>
      <c r="I51279" t="s">
        <v>3808</v>
      </c>
    </row>
    <row r="51280" spans="1:9" x14ac:dyDescent="0.35">
      <c r="A51280" t="s">
        <v>78116</v>
      </c>
      <c r="B51280" t="s">
        <v>588</v>
      </c>
      <c r="C51280">
        <v>4.5999999999999996</v>
      </c>
      <c r="D51280">
        <v>11</v>
      </c>
      <c r="E51280">
        <v>1299</v>
      </c>
      <c r="F51280">
        <v>1299</v>
      </c>
      <c r="G51280" t="s">
        <v>78728</v>
      </c>
      <c r="H51280" t="s">
        <v>12</v>
      </c>
      <c r="I51280" t="s">
        <v>590</v>
      </c>
    </row>
    <row r="51281" spans="1:9" x14ac:dyDescent="0.35">
      <c r="A51281" t="s">
        <v>78729</v>
      </c>
      <c r="B51281" t="s">
        <v>6981</v>
      </c>
      <c r="C51281">
        <v>4.8</v>
      </c>
      <c r="D51281">
        <v>6</v>
      </c>
      <c r="E51281">
        <v>2499</v>
      </c>
      <c r="F51281">
        <v>1124</v>
      </c>
      <c r="G51281" t="s">
        <v>78730</v>
      </c>
      <c r="H51281" t="s">
        <v>19</v>
      </c>
      <c r="I51281" t="s">
        <v>6983</v>
      </c>
    </row>
    <row r="51282" spans="1:9" x14ac:dyDescent="0.35">
      <c r="A51282" t="s">
        <v>78731</v>
      </c>
      <c r="B51282" t="s">
        <v>97</v>
      </c>
      <c r="C51282">
        <v>4.0999999999999996</v>
      </c>
      <c r="D51282">
        <v>32</v>
      </c>
      <c r="E51282">
        <v>799</v>
      </c>
      <c r="F51282">
        <v>279</v>
      </c>
      <c r="G51282" t="s">
        <v>78732</v>
      </c>
      <c r="H51282" t="s">
        <v>443</v>
      </c>
      <c r="I51282" t="s">
        <v>98</v>
      </c>
    </row>
    <row r="51283" spans="1:9" x14ac:dyDescent="0.35">
      <c r="A51283" t="s">
        <v>1169</v>
      </c>
      <c r="B51283" t="s">
        <v>3368</v>
      </c>
      <c r="C51283">
        <v>3.7</v>
      </c>
      <c r="D51283">
        <v>23</v>
      </c>
      <c r="E51283">
        <v>1749</v>
      </c>
      <c r="F51283">
        <v>664</v>
      </c>
      <c r="G51283" t="s">
        <v>78733</v>
      </c>
      <c r="H51283" t="s">
        <v>336</v>
      </c>
      <c r="I51283" t="s">
        <v>3370</v>
      </c>
    </row>
    <row r="51284" spans="1:9" x14ac:dyDescent="0.35">
      <c r="A51284" t="s">
        <v>4243</v>
      </c>
      <c r="B51284" t="s">
        <v>304</v>
      </c>
      <c r="C51284">
        <v>3.7</v>
      </c>
      <c r="D51284">
        <v>26</v>
      </c>
      <c r="E51284">
        <v>1699</v>
      </c>
      <c r="F51284">
        <v>1529</v>
      </c>
      <c r="G51284" t="s">
        <v>78734</v>
      </c>
      <c r="H51284" t="s">
        <v>112</v>
      </c>
      <c r="I51284" t="s">
        <v>306</v>
      </c>
    </row>
    <row r="51285" spans="1:9" x14ac:dyDescent="0.35">
      <c r="A51285" t="s">
        <v>78735</v>
      </c>
      <c r="B51285" t="s">
        <v>108</v>
      </c>
      <c r="C51285">
        <v>4.2</v>
      </c>
      <c r="D51285">
        <v>26</v>
      </c>
      <c r="E51285">
        <v>3590</v>
      </c>
      <c r="F51285">
        <v>2513</v>
      </c>
      <c r="G51285" t="s">
        <v>78736</v>
      </c>
      <c r="H51285" t="s">
        <v>38</v>
      </c>
      <c r="I51285" t="s">
        <v>110</v>
      </c>
    </row>
    <row r="51286" spans="1:9" x14ac:dyDescent="0.35">
      <c r="A51286" t="s">
        <v>78737</v>
      </c>
      <c r="B51286" t="s">
        <v>8821</v>
      </c>
      <c r="C51286">
        <v>4.8</v>
      </c>
      <c r="D51286">
        <v>44</v>
      </c>
      <c r="E51286">
        <v>599</v>
      </c>
      <c r="F51286">
        <v>599</v>
      </c>
      <c r="G51286" t="s">
        <v>78738</v>
      </c>
      <c r="H51286" t="s">
        <v>3257</v>
      </c>
      <c r="I51286" t="s">
        <v>8824</v>
      </c>
    </row>
    <row r="51287" spans="1:9" x14ac:dyDescent="0.35">
      <c r="A51287" t="s">
        <v>78739</v>
      </c>
      <c r="B51287" t="s">
        <v>981</v>
      </c>
      <c r="C51287">
        <v>3.8</v>
      </c>
      <c r="D51287">
        <v>14</v>
      </c>
      <c r="E51287">
        <v>2799</v>
      </c>
      <c r="F51287">
        <v>1119</v>
      </c>
      <c r="G51287" t="s">
        <v>78740</v>
      </c>
      <c r="H51287" t="s">
        <v>552</v>
      </c>
      <c r="I51287" t="s">
        <v>982</v>
      </c>
    </row>
    <row r="51288" spans="1:9" x14ac:dyDescent="0.35">
      <c r="A51288" t="s">
        <v>78741</v>
      </c>
      <c r="B51288" t="s">
        <v>377</v>
      </c>
      <c r="C51288">
        <v>3.5</v>
      </c>
      <c r="D51288">
        <v>6</v>
      </c>
      <c r="E51288">
        <v>1290</v>
      </c>
      <c r="F51288">
        <v>645</v>
      </c>
      <c r="G51288" t="s">
        <v>78742</v>
      </c>
      <c r="H51288" t="s">
        <v>28</v>
      </c>
      <c r="I51288" t="s">
        <v>378</v>
      </c>
    </row>
    <row r="51289" spans="1:9" x14ac:dyDescent="0.35">
      <c r="A51289" t="s">
        <v>14971</v>
      </c>
      <c r="B51289" t="s">
        <v>159</v>
      </c>
      <c r="C51289">
        <v>4.3</v>
      </c>
      <c r="D51289">
        <v>306</v>
      </c>
      <c r="E51289">
        <v>558</v>
      </c>
      <c r="F51289">
        <v>558</v>
      </c>
      <c r="G51289" t="s">
        <v>28402</v>
      </c>
      <c r="H51289" t="s">
        <v>1040</v>
      </c>
      <c r="I51289" t="s">
        <v>161</v>
      </c>
    </row>
    <row r="51290" spans="1:9" x14ac:dyDescent="0.35">
      <c r="A51290" t="s">
        <v>78743</v>
      </c>
      <c r="B51290" t="s">
        <v>13944</v>
      </c>
      <c r="C51290">
        <v>4.0999999999999996</v>
      </c>
      <c r="D51290">
        <v>16</v>
      </c>
      <c r="E51290">
        <v>899</v>
      </c>
      <c r="F51290">
        <v>404</v>
      </c>
      <c r="G51290" t="s">
        <v>78744</v>
      </c>
      <c r="H51290" t="s">
        <v>16</v>
      </c>
      <c r="I51290" t="s">
        <v>13946</v>
      </c>
    </row>
    <row r="51291" spans="1:9" x14ac:dyDescent="0.35">
      <c r="A51291" t="s">
        <v>78745</v>
      </c>
      <c r="B51291" t="s">
        <v>370</v>
      </c>
      <c r="C51291">
        <v>3.8</v>
      </c>
      <c r="D51291">
        <v>6</v>
      </c>
      <c r="E51291">
        <v>849</v>
      </c>
      <c r="F51291">
        <v>339</v>
      </c>
      <c r="G51291" t="s">
        <v>78746</v>
      </c>
      <c r="H51291" t="s">
        <v>16</v>
      </c>
      <c r="I51291" t="s">
        <v>372</v>
      </c>
    </row>
    <row r="51292" spans="1:9" x14ac:dyDescent="0.35">
      <c r="A51292" t="s">
        <v>78747</v>
      </c>
      <c r="B51292" t="s">
        <v>377</v>
      </c>
      <c r="C51292">
        <v>4.4000000000000004</v>
      </c>
      <c r="D51292">
        <v>29</v>
      </c>
      <c r="E51292">
        <v>1290</v>
      </c>
      <c r="F51292">
        <v>967</v>
      </c>
      <c r="G51292" t="s">
        <v>78748</v>
      </c>
      <c r="H51292" t="s">
        <v>28</v>
      </c>
      <c r="I51292" t="s">
        <v>378</v>
      </c>
    </row>
    <row r="51293" spans="1:9" x14ac:dyDescent="0.35">
      <c r="A51293" t="s">
        <v>24883</v>
      </c>
      <c r="B51293" t="s">
        <v>14727</v>
      </c>
      <c r="C51293">
        <v>4.7</v>
      </c>
      <c r="D51293">
        <v>19</v>
      </c>
      <c r="E51293">
        <v>1899</v>
      </c>
      <c r="F51293">
        <v>1139</v>
      </c>
      <c r="G51293" t="s">
        <v>78749</v>
      </c>
      <c r="H51293" t="s">
        <v>435</v>
      </c>
      <c r="I51293" t="s">
        <v>14729</v>
      </c>
    </row>
    <row r="51294" spans="1:9" x14ac:dyDescent="0.35">
      <c r="A51294" t="s">
        <v>78750</v>
      </c>
      <c r="B51294" t="s">
        <v>11485</v>
      </c>
      <c r="C51294">
        <v>4.5</v>
      </c>
      <c r="D51294">
        <v>13</v>
      </c>
      <c r="E51294">
        <v>720</v>
      </c>
      <c r="F51294">
        <v>499</v>
      </c>
      <c r="G51294" t="s">
        <v>78751</v>
      </c>
      <c r="H51294" t="s">
        <v>28381</v>
      </c>
      <c r="I51294" t="s">
        <v>11487</v>
      </c>
    </row>
    <row r="51295" spans="1:9" x14ac:dyDescent="0.35">
      <c r="A51295" t="s">
        <v>2177</v>
      </c>
      <c r="B51295" t="s">
        <v>1581</v>
      </c>
      <c r="C51295">
        <v>3.7</v>
      </c>
      <c r="D51295">
        <v>61</v>
      </c>
      <c r="E51295">
        <v>999</v>
      </c>
      <c r="F51295">
        <v>749</v>
      </c>
      <c r="G51295" t="s">
        <v>78752</v>
      </c>
      <c r="H51295" t="s">
        <v>70</v>
      </c>
      <c r="I51295" t="s">
        <v>1582</v>
      </c>
    </row>
    <row r="51296" spans="1:9" x14ac:dyDescent="0.35">
      <c r="A51296" t="s">
        <v>12429</v>
      </c>
      <c r="B51296" t="s">
        <v>264</v>
      </c>
      <c r="C51296">
        <v>4.8</v>
      </c>
      <c r="D51296">
        <v>12</v>
      </c>
      <c r="E51296">
        <v>3150</v>
      </c>
      <c r="F51296">
        <v>3150</v>
      </c>
      <c r="G51296" t="s">
        <v>78753</v>
      </c>
      <c r="H51296" t="s">
        <v>139</v>
      </c>
      <c r="I51296" t="s">
        <v>266</v>
      </c>
    </row>
    <row r="51297" spans="1:9" x14ac:dyDescent="0.35">
      <c r="A51297" t="s">
        <v>8959</v>
      </c>
      <c r="B51297" t="s">
        <v>19355</v>
      </c>
      <c r="C51297">
        <v>4.4000000000000004</v>
      </c>
      <c r="D51297">
        <v>274</v>
      </c>
      <c r="E51297">
        <v>2000</v>
      </c>
      <c r="F51297">
        <v>800</v>
      </c>
      <c r="G51297" t="s">
        <v>78754</v>
      </c>
      <c r="H51297" t="s">
        <v>1307</v>
      </c>
      <c r="I51297" t="s">
        <v>19357</v>
      </c>
    </row>
    <row r="51298" spans="1:9" x14ac:dyDescent="0.35">
      <c r="A51298" t="s">
        <v>1097</v>
      </c>
      <c r="B51298" t="s">
        <v>8421</v>
      </c>
      <c r="C51298">
        <v>3.4</v>
      </c>
      <c r="D51298">
        <v>5</v>
      </c>
      <c r="E51298">
        <v>3999</v>
      </c>
      <c r="F51298">
        <v>2399</v>
      </c>
      <c r="G51298" t="s">
        <v>78755</v>
      </c>
      <c r="H51298" t="s">
        <v>19</v>
      </c>
      <c r="I51298" t="s">
        <v>8423</v>
      </c>
    </row>
    <row r="51299" spans="1:9" x14ac:dyDescent="0.35">
      <c r="A51299" t="s">
        <v>78756</v>
      </c>
      <c r="B51299" t="s">
        <v>1840</v>
      </c>
      <c r="C51299">
        <v>4</v>
      </c>
      <c r="D51299">
        <v>170</v>
      </c>
      <c r="E51299">
        <v>1980</v>
      </c>
      <c r="F51299">
        <v>495</v>
      </c>
      <c r="G51299" t="s">
        <v>78757</v>
      </c>
      <c r="H51299" t="s">
        <v>1316</v>
      </c>
      <c r="I51299" t="s">
        <v>1842</v>
      </c>
    </row>
    <row r="51300" spans="1:9" x14ac:dyDescent="0.35">
      <c r="A51300" t="s">
        <v>78758</v>
      </c>
      <c r="B51300" t="s">
        <v>517</v>
      </c>
      <c r="C51300">
        <v>4.4000000000000004</v>
      </c>
      <c r="D51300">
        <v>20</v>
      </c>
      <c r="E51300">
        <v>2299</v>
      </c>
      <c r="F51300">
        <v>689</v>
      </c>
      <c r="G51300" t="s">
        <v>78759</v>
      </c>
      <c r="H51300" t="s">
        <v>552</v>
      </c>
      <c r="I51300" t="s">
        <v>519</v>
      </c>
    </row>
    <row r="51301" spans="1:9" x14ac:dyDescent="0.35">
      <c r="A51301" t="s">
        <v>57449</v>
      </c>
      <c r="B51301" t="s">
        <v>2906</v>
      </c>
      <c r="C51301">
        <v>3.6</v>
      </c>
      <c r="D51301">
        <v>108</v>
      </c>
      <c r="E51301">
        <v>9999</v>
      </c>
      <c r="F51301">
        <v>3399</v>
      </c>
      <c r="G51301" t="s">
        <v>78760</v>
      </c>
      <c r="H51301" t="s">
        <v>5330</v>
      </c>
      <c r="I51301" t="s">
        <v>2908</v>
      </c>
    </row>
    <row r="51302" spans="1:9" x14ac:dyDescent="0.35">
      <c r="A51302" t="s">
        <v>8561</v>
      </c>
      <c r="B51302" t="s">
        <v>1350</v>
      </c>
      <c r="C51302">
        <v>4.5</v>
      </c>
      <c r="D51302">
        <v>6</v>
      </c>
      <c r="E51302">
        <v>1699</v>
      </c>
      <c r="F51302">
        <v>934</v>
      </c>
      <c r="G51302" t="s">
        <v>78761</v>
      </c>
      <c r="H51302" t="s">
        <v>16</v>
      </c>
      <c r="I51302" t="s">
        <v>1351</v>
      </c>
    </row>
    <row r="51303" spans="1:9" x14ac:dyDescent="0.35">
      <c r="A51303" t="s">
        <v>78762</v>
      </c>
      <c r="B51303" t="s">
        <v>21</v>
      </c>
      <c r="C51303">
        <v>4.3</v>
      </c>
      <c r="D51303">
        <v>255</v>
      </c>
      <c r="E51303">
        <v>2349</v>
      </c>
      <c r="F51303">
        <v>1033</v>
      </c>
      <c r="G51303" t="s">
        <v>78763</v>
      </c>
      <c r="H51303" t="s">
        <v>19</v>
      </c>
      <c r="I51303" t="s">
        <v>24</v>
      </c>
    </row>
    <row r="51304" spans="1:9" x14ac:dyDescent="0.35">
      <c r="A51304" t="s">
        <v>16607</v>
      </c>
      <c r="B51304" t="s">
        <v>7370</v>
      </c>
      <c r="C51304">
        <v>4</v>
      </c>
      <c r="D51304">
        <v>91</v>
      </c>
      <c r="E51304">
        <v>970</v>
      </c>
      <c r="F51304">
        <v>358</v>
      </c>
      <c r="G51304" t="s">
        <v>78764</v>
      </c>
      <c r="H51304" t="s">
        <v>293</v>
      </c>
      <c r="I51304" t="s">
        <v>7372</v>
      </c>
    </row>
    <row r="51305" spans="1:9" x14ac:dyDescent="0.35">
      <c r="A51305" t="s">
        <v>3746</v>
      </c>
      <c r="B51305" t="s">
        <v>1211</v>
      </c>
      <c r="C51305">
        <v>4.5</v>
      </c>
      <c r="D51305">
        <v>6</v>
      </c>
      <c r="E51305">
        <v>3395</v>
      </c>
      <c r="F51305">
        <v>2716</v>
      </c>
      <c r="G51305" t="s">
        <v>78765</v>
      </c>
      <c r="H51305" t="s">
        <v>2</v>
      </c>
      <c r="I51305" t="s">
        <v>1213</v>
      </c>
    </row>
    <row r="51306" spans="1:9" x14ac:dyDescent="0.35">
      <c r="A51306" t="s">
        <v>463</v>
      </c>
      <c r="B51306" t="s">
        <v>5</v>
      </c>
      <c r="C51306">
        <v>4.8</v>
      </c>
      <c r="D51306">
        <v>14</v>
      </c>
      <c r="E51306">
        <v>3699</v>
      </c>
      <c r="F51306">
        <v>1849</v>
      </c>
      <c r="G51306" t="s">
        <v>78766</v>
      </c>
      <c r="H51306" t="s">
        <v>57</v>
      </c>
      <c r="I51306" t="s">
        <v>8</v>
      </c>
    </row>
    <row r="51307" spans="1:9" x14ac:dyDescent="0.35">
      <c r="A51307" t="s">
        <v>51055</v>
      </c>
      <c r="B51307" t="s">
        <v>2632</v>
      </c>
      <c r="C51307">
        <v>5</v>
      </c>
      <c r="D51307">
        <v>8</v>
      </c>
      <c r="E51307">
        <v>999</v>
      </c>
      <c r="F51307">
        <v>399</v>
      </c>
      <c r="G51307" t="s">
        <v>78767</v>
      </c>
      <c r="H51307" t="s">
        <v>2427</v>
      </c>
      <c r="I51307" t="s">
        <v>2634</v>
      </c>
    </row>
    <row r="51308" spans="1:9" x14ac:dyDescent="0.35">
      <c r="A51308" t="s">
        <v>78768</v>
      </c>
      <c r="B51308" t="s">
        <v>2683</v>
      </c>
      <c r="C51308">
        <v>3.2</v>
      </c>
      <c r="D51308">
        <v>9</v>
      </c>
      <c r="E51308">
        <v>2049</v>
      </c>
      <c r="F51308">
        <v>2049</v>
      </c>
      <c r="G51308" t="s">
        <v>78769</v>
      </c>
      <c r="H51308" t="s">
        <v>576</v>
      </c>
      <c r="I51308" t="s">
        <v>2685</v>
      </c>
    </row>
    <row r="51309" spans="1:9" x14ac:dyDescent="0.35">
      <c r="A51309" t="s">
        <v>78770</v>
      </c>
      <c r="B51309" t="s">
        <v>23836</v>
      </c>
      <c r="C51309">
        <v>4.4000000000000004</v>
      </c>
      <c r="D51309">
        <v>15</v>
      </c>
      <c r="E51309">
        <v>1299</v>
      </c>
      <c r="F51309">
        <v>584</v>
      </c>
      <c r="G51309" t="s">
        <v>78771</v>
      </c>
      <c r="H51309" t="s">
        <v>14751</v>
      </c>
      <c r="I51309" t="s">
        <v>23838</v>
      </c>
    </row>
    <row r="51310" spans="1:9" x14ac:dyDescent="0.35">
      <c r="A51310" t="s">
        <v>73121</v>
      </c>
      <c r="B51310" t="s">
        <v>370</v>
      </c>
      <c r="C51310">
        <v>2.9</v>
      </c>
      <c r="D51310">
        <v>9</v>
      </c>
      <c r="E51310">
        <v>2399</v>
      </c>
      <c r="F51310">
        <v>959</v>
      </c>
      <c r="G51310" t="s">
        <v>78772</v>
      </c>
      <c r="H51310" t="s">
        <v>19</v>
      </c>
      <c r="I51310" t="s">
        <v>372</v>
      </c>
    </row>
    <row r="51311" spans="1:9" x14ac:dyDescent="0.35">
      <c r="A51311" t="s">
        <v>78774</v>
      </c>
      <c r="B51311" t="s">
        <v>16288</v>
      </c>
      <c r="C51311">
        <v>4.5999999999999996</v>
      </c>
      <c r="D51311">
        <v>11</v>
      </c>
      <c r="E51311">
        <v>11500</v>
      </c>
      <c r="F51311">
        <v>3999</v>
      </c>
      <c r="G51311" t="s">
        <v>78775</v>
      </c>
      <c r="H51311" t="s">
        <v>1254</v>
      </c>
      <c r="I51311" t="s">
        <v>16289</v>
      </c>
    </row>
    <row r="51312" spans="1:9" x14ac:dyDescent="0.35">
      <c r="A51312" t="s">
        <v>2475</v>
      </c>
      <c r="B51312" t="s">
        <v>206</v>
      </c>
      <c r="C51312">
        <v>4.4000000000000004</v>
      </c>
      <c r="D51312">
        <v>5</v>
      </c>
      <c r="E51312">
        <v>1599</v>
      </c>
      <c r="F51312">
        <v>1599</v>
      </c>
      <c r="G51312" t="s">
        <v>78776</v>
      </c>
      <c r="H51312" t="s">
        <v>16</v>
      </c>
      <c r="I51312" t="s">
        <v>207</v>
      </c>
    </row>
    <row r="51313" spans="1:9" x14ac:dyDescent="0.35">
      <c r="A51313" t="s">
        <v>5243</v>
      </c>
      <c r="B51313" t="s">
        <v>2218</v>
      </c>
      <c r="C51313">
        <v>4.4000000000000004</v>
      </c>
      <c r="D51313">
        <v>5</v>
      </c>
      <c r="E51313">
        <v>3999</v>
      </c>
      <c r="F51313">
        <v>1799</v>
      </c>
      <c r="G51313" t="s">
        <v>78778</v>
      </c>
      <c r="H51313" t="s">
        <v>23</v>
      </c>
      <c r="I51313" t="s">
        <v>2220</v>
      </c>
    </row>
    <row r="51314" spans="1:9" x14ac:dyDescent="0.35">
      <c r="A51314" t="s">
        <v>20953</v>
      </c>
      <c r="B51314" t="s">
        <v>78780</v>
      </c>
      <c r="C51314">
        <v>4</v>
      </c>
      <c r="D51314">
        <v>106</v>
      </c>
      <c r="E51314">
        <v>1663</v>
      </c>
      <c r="F51314">
        <v>415</v>
      </c>
      <c r="G51314" t="s">
        <v>78781</v>
      </c>
      <c r="H51314" t="s">
        <v>75</v>
      </c>
      <c r="I51314" t="s">
        <v>78782</v>
      </c>
    </row>
    <row r="51315" spans="1:9" x14ac:dyDescent="0.35">
      <c r="A51315" t="s">
        <v>9611</v>
      </c>
      <c r="B51315" t="s">
        <v>1892</v>
      </c>
      <c r="C51315">
        <v>3.7</v>
      </c>
      <c r="D51315">
        <v>53</v>
      </c>
      <c r="E51315">
        <v>1699</v>
      </c>
      <c r="F51315">
        <v>458</v>
      </c>
      <c r="G51315" t="s">
        <v>78783</v>
      </c>
      <c r="H51315" t="s">
        <v>101</v>
      </c>
      <c r="I51315" t="s">
        <v>1894</v>
      </c>
    </row>
    <row r="51316" spans="1:9" x14ac:dyDescent="0.35">
      <c r="A51316" t="s">
        <v>78784</v>
      </c>
      <c r="B51316" t="s">
        <v>13855</v>
      </c>
      <c r="C51316">
        <v>4.2</v>
      </c>
      <c r="D51316">
        <v>76</v>
      </c>
      <c r="E51316">
        <v>4897</v>
      </c>
      <c r="F51316">
        <v>1469</v>
      </c>
      <c r="G51316" t="s">
        <v>78785</v>
      </c>
      <c r="H51316" t="s">
        <v>38</v>
      </c>
      <c r="I51316" t="s">
        <v>13856</v>
      </c>
    </row>
    <row r="51317" spans="1:9" x14ac:dyDescent="0.35">
      <c r="A51317" t="s">
        <v>26394</v>
      </c>
      <c r="B51317" t="s">
        <v>155</v>
      </c>
      <c r="C51317">
        <v>4.0999999999999996</v>
      </c>
      <c r="D51317">
        <v>7</v>
      </c>
      <c r="E51317">
        <v>3399</v>
      </c>
      <c r="F51317">
        <v>1359</v>
      </c>
      <c r="G51317" t="s">
        <v>78786</v>
      </c>
      <c r="H51317" t="s">
        <v>139</v>
      </c>
      <c r="I51317" t="s">
        <v>157</v>
      </c>
    </row>
    <row r="51318" spans="1:9" x14ac:dyDescent="0.35">
      <c r="A51318" t="s">
        <v>26978</v>
      </c>
      <c r="B51318" t="s">
        <v>770</v>
      </c>
      <c r="C51318">
        <v>4.2</v>
      </c>
      <c r="D51318">
        <v>6</v>
      </c>
      <c r="E51318">
        <v>899</v>
      </c>
      <c r="F51318">
        <v>764</v>
      </c>
      <c r="G51318" t="s">
        <v>78787</v>
      </c>
      <c r="H51318" t="s">
        <v>33</v>
      </c>
      <c r="I51318" t="s">
        <v>772</v>
      </c>
    </row>
    <row r="51319" spans="1:9" x14ac:dyDescent="0.35">
      <c r="A51319" t="s">
        <v>9997</v>
      </c>
      <c r="B51319" t="s">
        <v>14021</v>
      </c>
      <c r="C51319">
        <v>3.8</v>
      </c>
      <c r="D51319">
        <v>9</v>
      </c>
      <c r="E51319">
        <v>1699</v>
      </c>
      <c r="F51319">
        <v>560</v>
      </c>
      <c r="G51319" t="s">
        <v>78788</v>
      </c>
      <c r="H51319" t="s">
        <v>16</v>
      </c>
      <c r="I51319" t="s">
        <v>14023</v>
      </c>
    </row>
    <row r="51320" spans="1:9" x14ac:dyDescent="0.35">
      <c r="A51320" t="s">
        <v>311</v>
      </c>
      <c r="B51320" t="s">
        <v>675</v>
      </c>
      <c r="C51320">
        <v>4.2</v>
      </c>
      <c r="D51320">
        <v>41</v>
      </c>
      <c r="E51320">
        <v>2399</v>
      </c>
      <c r="F51320">
        <v>1079</v>
      </c>
      <c r="G51320" t="s">
        <v>78789</v>
      </c>
      <c r="H51320" t="s">
        <v>149</v>
      </c>
      <c r="I51320" t="s">
        <v>676</v>
      </c>
    </row>
    <row r="51321" spans="1:9" x14ac:dyDescent="0.35">
      <c r="A51321" t="s">
        <v>2616</v>
      </c>
      <c r="B51321" t="s">
        <v>1264</v>
      </c>
      <c r="C51321">
        <v>4</v>
      </c>
      <c r="D51321">
        <v>2</v>
      </c>
      <c r="E51321">
        <v>2999</v>
      </c>
      <c r="F51321">
        <v>2099</v>
      </c>
      <c r="G51321" t="s">
        <v>78790</v>
      </c>
      <c r="H51321" t="s">
        <v>82</v>
      </c>
      <c r="I51321" t="s">
        <v>1266</v>
      </c>
    </row>
    <row r="51322" spans="1:9" x14ac:dyDescent="0.35">
      <c r="A51322" t="s">
        <v>54694</v>
      </c>
      <c r="B51322" t="s">
        <v>6117</v>
      </c>
      <c r="C51322">
        <v>4.2</v>
      </c>
      <c r="D51322">
        <v>6</v>
      </c>
      <c r="E51322">
        <v>995</v>
      </c>
      <c r="F51322">
        <v>547</v>
      </c>
      <c r="G51322" t="s">
        <v>78791</v>
      </c>
      <c r="H51322" t="s">
        <v>23</v>
      </c>
      <c r="I51322" t="s">
        <v>6119</v>
      </c>
    </row>
    <row r="51323" spans="1:9" x14ac:dyDescent="0.35">
      <c r="A51323" t="s">
        <v>78792</v>
      </c>
      <c r="B51323" t="s">
        <v>517</v>
      </c>
      <c r="C51323">
        <v>3.7</v>
      </c>
      <c r="D51323">
        <v>15</v>
      </c>
      <c r="E51323">
        <v>2498</v>
      </c>
      <c r="F51323">
        <v>874</v>
      </c>
      <c r="G51323" t="s">
        <v>78793</v>
      </c>
      <c r="H51323" t="s">
        <v>101</v>
      </c>
      <c r="I51323" t="s">
        <v>519</v>
      </c>
    </row>
    <row r="51324" spans="1:9" x14ac:dyDescent="0.35">
      <c r="A51324" t="s">
        <v>9542</v>
      </c>
      <c r="B51324" t="s">
        <v>3126</v>
      </c>
      <c r="C51324">
        <v>4.4000000000000004</v>
      </c>
      <c r="D51324">
        <v>19</v>
      </c>
      <c r="E51324">
        <v>3099</v>
      </c>
      <c r="F51324">
        <v>681</v>
      </c>
      <c r="G51324" t="s">
        <v>78794</v>
      </c>
      <c r="H51324" t="s">
        <v>70</v>
      </c>
      <c r="I51324" t="s">
        <v>3128</v>
      </c>
    </row>
    <row r="51325" spans="1:9" x14ac:dyDescent="0.35">
      <c r="A51325" t="s">
        <v>72</v>
      </c>
      <c r="B51325" t="s">
        <v>1999</v>
      </c>
      <c r="C51325">
        <v>4.2</v>
      </c>
      <c r="D51325">
        <v>312</v>
      </c>
      <c r="E51325">
        <v>950</v>
      </c>
      <c r="F51325">
        <v>332</v>
      </c>
      <c r="G51325" t="s">
        <v>78795</v>
      </c>
      <c r="H51325" t="s">
        <v>75</v>
      </c>
      <c r="I51325" t="s">
        <v>2001</v>
      </c>
    </row>
    <row r="51326" spans="1:9" x14ac:dyDescent="0.35">
      <c r="A51326" t="s">
        <v>78796</v>
      </c>
      <c r="B51326" t="s">
        <v>28725</v>
      </c>
      <c r="C51326">
        <v>4.4000000000000004</v>
      </c>
      <c r="D51326">
        <v>10</v>
      </c>
      <c r="E51326">
        <v>2889</v>
      </c>
      <c r="F51326">
        <v>1011</v>
      </c>
      <c r="G51326" t="s">
        <v>78797</v>
      </c>
      <c r="H51326" t="s">
        <v>19</v>
      </c>
      <c r="I51326" t="s">
        <v>28726</v>
      </c>
    </row>
    <row r="51327" spans="1:9" x14ac:dyDescent="0.35">
      <c r="A51327" t="s">
        <v>62184</v>
      </c>
      <c r="B51327" t="s">
        <v>15314</v>
      </c>
      <c r="C51327">
        <v>4.4000000000000004</v>
      </c>
      <c r="D51327">
        <v>28</v>
      </c>
      <c r="E51327">
        <v>1499</v>
      </c>
      <c r="F51327">
        <v>449</v>
      </c>
      <c r="G51327" t="s">
        <v>78798</v>
      </c>
      <c r="H51327" t="s">
        <v>28</v>
      </c>
      <c r="I51327" t="s">
        <v>15315</v>
      </c>
    </row>
    <row r="51328" spans="1:9" x14ac:dyDescent="0.35">
      <c r="A51328" t="s">
        <v>37697</v>
      </c>
      <c r="B51328" t="s">
        <v>936</v>
      </c>
      <c r="C51328">
        <v>4.4000000000000004</v>
      </c>
      <c r="D51328">
        <v>8</v>
      </c>
      <c r="E51328">
        <v>6599</v>
      </c>
      <c r="F51328">
        <v>2045</v>
      </c>
      <c r="G51328" t="s">
        <v>78799</v>
      </c>
      <c r="H51328" t="s">
        <v>75</v>
      </c>
      <c r="I51328" t="s">
        <v>939</v>
      </c>
    </row>
    <row r="51329" spans="1:9" x14ac:dyDescent="0.35">
      <c r="A51329" t="s">
        <v>78800</v>
      </c>
      <c r="B51329" t="s">
        <v>13598</v>
      </c>
      <c r="C51329">
        <v>4.5999999999999996</v>
      </c>
      <c r="D51329">
        <v>87</v>
      </c>
      <c r="E51329">
        <v>2796</v>
      </c>
      <c r="F51329">
        <v>978</v>
      </c>
      <c r="G51329" t="s">
        <v>78801</v>
      </c>
      <c r="H51329" t="s">
        <v>1202</v>
      </c>
      <c r="I51329" t="s">
        <v>13600</v>
      </c>
    </row>
    <row r="51330" spans="1:9" x14ac:dyDescent="0.35">
      <c r="A51330" t="s">
        <v>1274</v>
      </c>
      <c r="B51330" t="s">
        <v>1731</v>
      </c>
      <c r="C51330">
        <v>3.7</v>
      </c>
      <c r="D51330">
        <v>22</v>
      </c>
      <c r="E51330">
        <v>1699</v>
      </c>
      <c r="F51330">
        <v>1104</v>
      </c>
      <c r="G51330" t="s">
        <v>78802</v>
      </c>
      <c r="H51330" t="s">
        <v>23</v>
      </c>
      <c r="I51330" t="s">
        <v>1732</v>
      </c>
    </row>
    <row r="51331" spans="1:9" x14ac:dyDescent="0.35">
      <c r="A51331" t="s">
        <v>78803</v>
      </c>
      <c r="B51331" t="s">
        <v>3792</v>
      </c>
      <c r="C51331">
        <v>4.3</v>
      </c>
      <c r="D51331">
        <v>41</v>
      </c>
      <c r="E51331">
        <v>1134</v>
      </c>
      <c r="F51331">
        <v>782</v>
      </c>
      <c r="G51331" t="s">
        <v>78804</v>
      </c>
      <c r="H51331" t="s">
        <v>1023</v>
      </c>
      <c r="I51331" t="s">
        <v>3795</v>
      </c>
    </row>
    <row r="51332" spans="1:9" x14ac:dyDescent="0.35">
      <c r="A51332" t="s">
        <v>4005</v>
      </c>
      <c r="B51332" t="s">
        <v>6751</v>
      </c>
      <c r="C51332">
        <v>3.9</v>
      </c>
      <c r="D51332">
        <v>20</v>
      </c>
      <c r="E51332">
        <v>999</v>
      </c>
      <c r="F51332">
        <v>449</v>
      </c>
      <c r="G51332" t="s">
        <v>78805</v>
      </c>
      <c r="H51332" t="s">
        <v>28</v>
      </c>
      <c r="I51332" t="s">
        <v>6753</v>
      </c>
    </row>
    <row r="51333" spans="1:9" x14ac:dyDescent="0.35">
      <c r="A51333" t="s">
        <v>78806</v>
      </c>
      <c r="B51333" t="s">
        <v>317</v>
      </c>
      <c r="C51333">
        <v>3.8</v>
      </c>
      <c r="D51333">
        <v>8</v>
      </c>
      <c r="E51333">
        <v>1099</v>
      </c>
      <c r="F51333">
        <v>1099</v>
      </c>
      <c r="G51333" t="s">
        <v>78807</v>
      </c>
      <c r="H51333" t="s">
        <v>23</v>
      </c>
      <c r="I51333" t="s">
        <v>319</v>
      </c>
    </row>
    <row r="51334" spans="1:9" x14ac:dyDescent="0.35">
      <c r="A51334" t="s">
        <v>474</v>
      </c>
      <c r="B51334" t="s">
        <v>11409</v>
      </c>
      <c r="C51334">
        <v>3.7</v>
      </c>
      <c r="D51334">
        <v>6</v>
      </c>
      <c r="E51334">
        <v>999</v>
      </c>
      <c r="F51334">
        <v>699</v>
      </c>
      <c r="G51334" t="s">
        <v>78808</v>
      </c>
      <c r="H51334" t="s">
        <v>33</v>
      </c>
      <c r="I51334" t="s">
        <v>11411</v>
      </c>
    </row>
    <row r="51335" spans="1:9" x14ac:dyDescent="0.35">
      <c r="A51335" t="s">
        <v>78809</v>
      </c>
      <c r="B51335" t="s">
        <v>3592</v>
      </c>
      <c r="C51335">
        <v>4.0999999999999996</v>
      </c>
      <c r="D51335">
        <v>9</v>
      </c>
      <c r="E51335">
        <v>1999</v>
      </c>
      <c r="F51335">
        <v>699</v>
      </c>
      <c r="G51335" t="s">
        <v>78810</v>
      </c>
      <c r="H51335" t="s">
        <v>3942</v>
      </c>
      <c r="I51335" t="s">
        <v>3594</v>
      </c>
    </row>
    <row r="51336" spans="1:9" x14ac:dyDescent="0.35">
      <c r="A51336" t="s">
        <v>6461</v>
      </c>
      <c r="B51336" t="s">
        <v>1031</v>
      </c>
      <c r="C51336">
        <v>3.8</v>
      </c>
      <c r="D51336">
        <v>22</v>
      </c>
      <c r="E51336">
        <v>2299</v>
      </c>
      <c r="F51336">
        <v>919</v>
      </c>
      <c r="G51336" t="s">
        <v>78811</v>
      </c>
      <c r="H51336" t="s">
        <v>408</v>
      </c>
      <c r="I51336" t="s">
        <v>1033</v>
      </c>
    </row>
    <row r="51337" spans="1:9" x14ac:dyDescent="0.35">
      <c r="A51337" t="s">
        <v>18924</v>
      </c>
      <c r="B51337" t="s">
        <v>981</v>
      </c>
      <c r="C51337">
        <v>4.2</v>
      </c>
      <c r="D51337">
        <v>17</v>
      </c>
      <c r="E51337">
        <v>1299</v>
      </c>
      <c r="F51337">
        <v>389</v>
      </c>
      <c r="G51337" t="s">
        <v>78812</v>
      </c>
      <c r="H51337" t="s">
        <v>28</v>
      </c>
      <c r="I51337" t="s">
        <v>982</v>
      </c>
    </row>
    <row r="51338" spans="1:9" x14ac:dyDescent="0.35">
      <c r="A51338" t="s">
        <v>15477</v>
      </c>
      <c r="B51338" t="s">
        <v>1211</v>
      </c>
      <c r="C51338">
        <v>4.2</v>
      </c>
      <c r="D51338">
        <v>23</v>
      </c>
      <c r="E51338">
        <v>7695</v>
      </c>
      <c r="F51338">
        <v>5386</v>
      </c>
      <c r="G51338" t="s">
        <v>78813</v>
      </c>
      <c r="H51338" t="s">
        <v>57</v>
      </c>
      <c r="I51338" t="s">
        <v>1213</v>
      </c>
    </row>
    <row r="51339" spans="1:9" x14ac:dyDescent="0.35">
      <c r="A51339" t="s">
        <v>78814</v>
      </c>
      <c r="B51339" t="s">
        <v>636</v>
      </c>
      <c r="C51339">
        <v>3.8</v>
      </c>
      <c r="D51339">
        <v>28</v>
      </c>
      <c r="E51339">
        <v>999</v>
      </c>
      <c r="F51339">
        <v>406</v>
      </c>
      <c r="G51339" t="s">
        <v>78815</v>
      </c>
      <c r="H51339" t="s">
        <v>75</v>
      </c>
      <c r="I51339" t="s">
        <v>639</v>
      </c>
    </row>
    <row r="51340" spans="1:9" x14ac:dyDescent="0.35">
      <c r="A51340" t="s">
        <v>43285</v>
      </c>
      <c r="B51340" t="s">
        <v>7437</v>
      </c>
      <c r="C51340">
        <v>4.0999999999999996</v>
      </c>
      <c r="D51340">
        <v>11</v>
      </c>
      <c r="E51340">
        <v>3799</v>
      </c>
      <c r="F51340">
        <v>1823</v>
      </c>
      <c r="G51340" t="s">
        <v>78816</v>
      </c>
      <c r="H51340" t="s">
        <v>12966</v>
      </c>
      <c r="I51340" t="s">
        <v>7439</v>
      </c>
    </row>
    <row r="51341" spans="1:9" x14ac:dyDescent="0.35">
      <c r="A51341" t="s">
        <v>21520</v>
      </c>
      <c r="B51341" t="s">
        <v>5</v>
      </c>
      <c r="C51341">
        <v>4.2</v>
      </c>
      <c r="D51341">
        <v>18</v>
      </c>
      <c r="E51341">
        <v>599</v>
      </c>
      <c r="F51341">
        <v>449</v>
      </c>
      <c r="G51341" t="s">
        <v>78817</v>
      </c>
      <c r="H51341" t="s">
        <v>8464</v>
      </c>
      <c r="I51341" t="s">
        <v>8</v>
      </c>
    </row>
    <row r="51342" spans="1:9" x14ac:dyDescent="0.35">
      <c r="A51342" t="s">
        <v>447</v>
      </c>
      <c r="B51342" t="s">
        <v>1925</v>
      </c>
      <c r="C51342">
        <v>4.2</v>
      </c>
      <c r="D51342">
        <v>125</v>
      </c>
      <c r="E51342">
        <v>999</v>
      </c>
      <c r="F51342">
        <v>599</v>
      </c>
      <c r="G51342" t="s">
        <v>78818</v>
      </c>
      <c r="H51342" t="s">
        <v>403</v>
      </c>
      <c r="I51342" t="s">
        <v>1927</v>
      </c>
    </row>
    <row r="51343" spans="1:9" x14ac:dyDescent="0.35">
      <c r="A51343" t="s">
        <v>6305</v>
      </c>
      <c r="B51343" t="s">
        <v>17562</v>
      </c>
      <c r="C51343">
        <v>4</v>
      </c>
      <c r="D51343">
        <v>7</v>
      </c>
      <c r="E51343">
        <v>7300</v>
      </c>
      <c r="F51343">
        <v>2993</v>
      </c>
      <c r="G51343" t="s">
        <v>78819</v>
      </c>
      <c r="H51343" t="s">
        <v>139</v>
      </c>
      <c r="I51343" t="s">
        <v>17564</v>
      </c>
    </row>
    <row r="51344" spans="1:9" x14ac:dyDescent="0.35">
      <c r="A51344" t="s">
        <v>78820</v>
      </c>
      <c r="B51344" t="s">
        <v>41</v>
      </c>
      <c r="C51344">
        <v>4.2</v>
      </c>
      <c r="D51344">
        <v>17</v>
      </c>
      <c r="E51344">
        <v>799</v>
      </c>
      <c r="F51344">
        <v>559</v>
      </c>
      <c r="G51344" t="s">
        <v>78821</v>
      </c>
      <c r="H51344" t="s">
        <v>38</v>
      </c>
      <c r="I51344" t="s">
        <v>43</v>
      </c>
    </row>
    <row r="51345" spans="1:9" x14ac:dyDescent="0.35">
      <c r="A51345" t="s">
        <v>78822</v>
      </c>
      <c r="B51345" t="s">
        <v>1148</v>
      </c>
      <c r="C51345">
        <v>4.4000000000000004</v>
      </c>
      <c r="D51345">
        <v>5</v>
      </c>
      <c r="E51345">
        <v>1599</v>
      </c>
      <c r="F51345">
        <v>607</v>
      </c>
      <c r="G51345" t="s">
        <v>78823</v>
      </c>
      <c r="H51345" t="s">
        <v>28</v>
      </c>
      <c r="I51345" t="s">
        <v>1150</v>
      </c>
    </row>
    <row r="51346" spans="1:9" x14ac:dyDescent="0.35">
      <c r="A51346" t="s">
        <v>1969</v>
      </c>
      <c r="B51346" t="s">
        <v>2226</v>
      </c>
      <c r="C51346">
        <v>4.4000000000000004</v>
      </c>
      <c r="D51346">
        <v>19</v>
      </c>
      <c r="E51346">
        <v>2560</v>
      </c>
      <c r="F51346">
        <v>1280</v>
      </c>
      <c r="G51346" t="s">
        <v>78824</v>
      </c>
      <c r="H51346" t="s">
        <v>23</v>
      </c>
      <c r="I51346" t="s">
        <v>2226</v>
      </c>
    </row>
    <row r="51347" spans="1:9" x14ac:dyDescent="0.35">
      <c r="A51347" t="s">
        <v>2340</v>
      </c>
      <c r="B51347" t="s">
        <v>466</v>
      </c>
      <c r="C51347">
        <v>4.3</v>
      </c>
      <c r="D51347">
        <v>22</v>
      </c>
      <c r="E51347">
        <v>1049</v>
      </c>
      <c r="F51347">
        <v>314</v>
      </c>
      <c r="G51347" t="s">
        <v>78825</v>
      </c>
      <c r="H51347" t="s">
        <v>443</v>
      </c>
      <c r="I51347" t="s">
        <v>467</v>
      </c>
    </row>
    <row r="51348" spans="1:9" x14ac:dyDescent="0.35">
      <c r="A51348" t="s">
        <v>6526</v>
      </c>
      <c r="B51348" t="s">
        <v>2226</v>
      </c>
      <c r="C51348">
        <v>4.8</v>
      </c>
      <c r="D51348">
        <v>5</v>
      </c>
      <c r="E51348">
        <v>2499</v>
      </c>
      <c r="F51348">
        <v>1124</v>
      </c>
      <c r="G51348" t="s">
        <v>78826</v>
      </c>
      <c r="H51348" t="s">
        <v>19</v>
      </c>
      <c r="I51348" t="s">
        <v>2226</v>
      </c>
    </row>
    <row r="51349" spans="1:9" x14ac:dyDescent="0.35">
      <c r="A51349" t="s">
        <v>80</v>
      </c>
      <c r="B51349" t="s">
        <v>9587</v>
      </c>
      <c r="C51349">
        <v>4.3</v>
      </c>
      <c r="D51349">
        <v>24</v>
      </c>
      <c r="E51349">
        <v>3399</v>
      </c>
      <c r="F51349">
        <v>1529</v>
      </c>
      <c r="G51349" t="s">
        <v>78827</v>
      </c>
      <c r="H51349" t="s">
        <v>82</v>
      </c>
      <c r="I51349" t="s">
        <v>9589</v>
      </c>
    </row>
    <row r="51350" spans="1:9" x14ac:dyDescent="0.35">
      <c r="A51350" t="s">
        <v>20957</v>
      </c>
      <c r="B51350" t="s">
        <v>533</v>
      </c>
      <c r="C51350">
        <v>4.3</v>
      </c>
      <c r="D51350">
        <v>77</v>
      </c>
      <c r="E51350">
        <v>449</v>
      </c>
      <c r="F51350">
        <v>426</v>
      </c>
      <c r="G51350" t="s">
        <v>78828</v>
      </c>
      <c r="H51350" t="s">
        <v>443</v>
      </c>
      <c r="I51350" t="s">
        <v>535</v>
      </c>
    </row>
    <row r="51351" spans="1:9" x14ac:dyDescent="0.35">
      <c r="A51351" t="s">
        <v>2877</v>
      </c>
      <c r="B51351" t="s">
        <v>6572</v>
      </c>
      <c r="C51351">
        <v>3.3</v>
      </c>
      <c r="D51351">
        <v>15</v>
      </c>
      <c r="E51351">
        <v>1999</v>
      </c>
      <c r="F51351">
        <v>459</v>
      </c>
      <c r="G51351" t="s">
        <v>78829</v>
      </c>
      <c r="H51351" t="s">
        <v>282</v>
      </c>
      <c r="I51351" t="s">
        <v>6574</v>
      </c>
    </row>
    <row r="51352" spans="1:9" x14ac:dyDescent="0.35">
      <c r="A51352" t="s">
        <v>78830</v>
      </c>
      <c r="B51352" t="s">
        <v>7025</v>
      </c>
      <c r="C51352">
        <v>4.0999999999999996</v>
      </c>
      <c r="D51352">
        <v>33</v>
      </c>
      <c r="E51352">
        <v>749</v>
      </c>
      <c r="F51352">
        <v>749</v>
      </c>
      <c r="G51352" t="s">
        <v>78831</v>
      </c>
      <c r="H51352" t="s">
        <v>16</v>
      </c>
      <c r="I51352" t="s">
        <v>7027</v>
      </c>
    </row>
    <row r="51353" spans="1:9" x14ac:dyDescent="0.35">
      <c r="A51353" t="s">
        <v>78832</v>
      </c>
      <c r="B51353" t="s">
        <v>4025</v>
      </c>
      <c r="C51353">
        <v>4.5</v>
      </c>
      <c r="D51353">
        <v>568</v>
      </c>
      <c r="E51353">
        <v>499</v>
      </c>
      <c r="F51353">
        <v>424</v>
      </c>
      <c r="G51353" t="s">
        <v>78833</v>
      </c>
      <c r="H51353" t="s">
        <v>2711</v>
      </c>
      <c r="I51353" t="s">
        <v>4027</v>
      </c>
    </row>
    <row r="51354" spans="1:9" x14ac:dyDescent="0.35">
      <c r="A51354" t="s">
        <v>78834</v>
      </c>
      <c r="B51354" t="s">
        <v>5341</v>
      </c>
      <c r="C51354">
        <v>3.6</v>
      </c>
      <c r="D51354">
        <v>21</v>
      </c>
      <c r="E51354">
        <v>1299</v>
      </c>
      <c r="F51354">
        <v>974</v>
      </c>
      <c r="G51354" t="s">
        <v>78835</v>
      </c>
      <c r="H51354" t="s">
        <v>8118</v>
      </c>
      <c r="I51354" t="s">
        <v>5343</v>
      </c>
    </row>
    <row r="51355" spans="1:9" x14ac:dyDescent="0.35">
      <c r="A51355" t="s">
        <v>78836</v>
      </c>
      <c r="B51355" t="s">
        <v>35509</v>
      </c>
      <c r="C51355">
        <v>4.5</v>
      </c>
      <c r="D51355">
        <v>221</v>
      </c>
      <c r="E51355">
        <v>1649</v>
      </c>
      <c r="F51355">
        <v>1099</v>
      </c>
      <c r="G51355" t="s">
        <v>78837</v>
      </c>
      <c r="H51355" t="s">
        <v>4058</v>
      </c>
      <c r="I51355" t="s">
        <v>35510</v>
      </c>
    </row>
    <row r="51356" spans="1:9" x14ac:dyDescent="0.35">
      <c r="A51356" t="s">
        <v>865</v>
      </c>
      <c r="B51356" t="s">
        <v>16588</v>
      </c>
      <c r="C51356">
        <v>4.5</v>
      </c>
      <c r="D51356">
        <v>19</v>
      </c>
      <c r="E51356">
        <v>3990</v>
      </c>
      <c r="F51356">
        <v>1596</v>
      </c>
      <c r="G51356" t="s">
        <v>78838</v>
      </c>
      <c r="H51356" t="s">
        <v>23</v>
      </c>
      <c r="I51356" t="s">
        <v>16590</v>
      </c>
    </row>
    <row r="51357" spans="1:9" x14ac:dyDescent="0.35">
      <c r="A51357" t="s">
        <v>60596</v>
      </c>
      <c r="B51357" t="s">
        <v>6981</v>
      </c>
      <c r="C51357">
        <v>3.6</v>
      </c>
      <c r="D51357">
        <v>10</v>
      </c>
      <c r="E51357">
        <v>1699</v>
      </c>
      <c r="F51357">
        <v>934</v>
      </c>
      <c r="G51357" t="s">
        <v>78839</v>
      </c>
      <c r="H51357" t="s">
        <v>12</v>
      </c>
      <c r="I51357" t="s">
        <v>6983</v>
      </c>
    </row>
    <row r="51358" spans="1:9" x14ac:dyDescent="0.35">
      <c r="A51358" t="s">
        <v>8405</v>
      </c>
      <c r="B51358" t="s">
        <v>4213</v>
      </c>
      <c r="C51358">
        <v>3.5</v>
      </c>
      <c r="D51358">
        <v>180</v>
      </c>
      <c r="E51358">
        <v>1095</v>
      </c>
      <c r="F51358">
        <v>459</v>
      </c>
      <c r="G51358" t="s">
        <v>78840</v>
      </c>
      <c r="H51358" t="s">
        <v>28</v>
      </c>
      <c r="I51358" t="s">
        <v>4215</v>
      </c>
    </row>
    <row r="51359" spans="1:9" x14ac:dyDescent="0.35">
      <c r="A51359" t="s">
        <v>55685</v>
      </c>
      <c r="B51359" t="s">
        <v>847</v>
      </c>
      <c r="C51359">
        <v>4.2</v>
      </c>
      <c r="D51359">
        <v>10</v>
      </c>
      <c r="E51359">
        <v>3097</v>
      </c>
      <c r="F51359">
        <v>774</v>
      </c>
      <c r="G51359" t="s">
        <v>78841</v>
      </c>
      <c r="H51359" t="s">
        <v>23</v>
      </c>
      <c r="I51359" t="s">
        <v>849</v>
      </c>
    </row>
    <row r="51360" spans="1:9" x14ac:dyDescent="0.35">
      <c r="A51360" t="s">
        <v>14699</v>
      </c>
      <c r="B51360" t="s">
        <v>7825</v>
      </c>
      <c r="C51360">
        <v>4.0999999999999996</v>
      </c>
      <c r="D51360">
        <v>153</v>
      </c>
      <c r="E51360">
        <v>3250</v>
      </c>
      <c r="F51360">
        <v>975</v>
      </c>
      <c r="G51360" t="s">
        <v>78842</v>
      </c>
      <c r="H51360" t="s">
        <v>1254</v>
      </c>
      <c r="I51360" t="s">
        <v>7827</v>
      </c>
    </row>
    <row r="51361" spans="1:9" x14ac:dyDescent="0.35">
      <c r="A51361" t="s">
        <v>15839</v>
      </c>
      <c r="B51361" t="s">
        <v>97</v>
      </c>
      <c r="C51361">
        <v>3.7</v>
      </c>
      <c r="D51361">
        <v>6</v>
      </c>
      <c r="E51361">
        <v>3799</v>
      </c>
      <c r="F51361">
        <v>1899</v>
      </c>
      <c r="G51361" t="s">
        <v>78843</v>
      </c>
      <c r="H51361" t="s">
        <v>101</v>
      </c>
      <c r="I51361" t="s">
        <v>98</v>
      </c>
    </row>
    <row r="51362" spans="1:9" x14ac:dyDescent="0.35">
      <c r="A51362" t="s">
        <v>1762</v>
      </c>
      <c r="B51362" t="s">
        <v>3154</v>
      </c>
      <c r="C51362">
        <v>5</v>
      </c>
      <c r="D51362">
        <v>7</v>
      </c>
      <c r="E51362">
        <v>3500</v>
      </c>
      <c r="F51362">
        <v>2415</v>
      </c>
      <c r="G51362" t="s">
        <v>78844</v>
      </c>
      <c r="H51362" t="s">
        <v>23</v>
      </c>
      <c r="I51362" t="s">
        <v>3155</v>
      </c>
    </row>
    <row r="51363" spans="1:9" x14ac:dyDescent="0.35">
      <c r="A51363" t="s">
        <v>1459</v>
      </c>
      <c r="B51363" t="s">
        <v>2333</v>
      </c>
      <c r="C51363">
        <v>3.6</v>
      </c>
      <c r="D51363">
        <v>15</v>
      </c>
      <c r="E51363">
        <v>8249</v>
      </c>
      <c r="F51363">
        <v>2474</v>
      </c>
      <c r="G51363" t="s">
        <v>78845</v>
      </c>
      <c r="H51363" t="s">
        <v>19</v>
      </c>
      <c r="I51363" t="s">
        <v>2335</v>
      </c>
    </row>
    <row r="51364" spans="1:9" x14ac:dyDescent="0.35">
      <c r="A51364" t="s">
        <v>78846</v>
      </c>
      <c r="B51364" t="s">
        <v>5773</v>
      </c>
      <c r="C51364">
        <v>4.5</v>
      </c>
      <c r="D51364">
        <v>16300</v>
      </c>
      <c r="E51364">
        <v>880</v>
      </c>
      <c r="F51364">
        <v>704</v>
      </c>
      <c r="G51364" t="s">
        <v>78847</v>
      </c>
      <c r="H51364" t="s">
        <v>599</v>
      </c>
      <c r="I51364" t="s">
        <v>5775</v>
      </c>
    </row>
    <row r="51365" spans="1:9" x14ac:dyDescent="0.35">
      <c r="A51365" t="s">
        <v>78848</v>
      </c>
      <c r="B51365" t="s">
        <v>6739</v>
      </c>
      <c r="C51365">
        <v>4.5</v>
      </c>
      <c r="D51365">
        <v>242</v>
      </c>
      <c r="E51365">
        <v>1198</v>
      </c>
      <c r="F51365">
        <v>539</v>
      </c>
      <c r="G51365" t="s">
        <v>78849</v>
      </c>
      <c r="H51365" t="s">
        <v>185</v>
      </c>
      <c r="I51365" t="s">
        <v>6742</v>
      </c>
    </row>
    <row r="51366" spans="1:9" x14ac:dyDescent="0.35">
      <c r="A51366" t="s">
        <v>78850</v>
      </c>
      <c r="B51366" t="s">
        <v>347</v>
      </c>
      <c r="C51366">
        <v>4</v>
      </c>
      <c r="D51366">
        <v>23</v>
      </c>
      <c r="E51366">
        <v>1249</v>
      </c>
      <c r="F51366">
        <v>1049</v>
      </c>
      <c r="G51366" t="s">
        <v>78851</v>
      </c>
      <c r="H51366" t="s">
        <v>443</v>
      </c>
      <c r="I51366" t="s">
        <v>349</v>
      </c>
    </row>
    <row r="51367" spans="1:9" x14ac:dyDescent="0.35">
      <c r="A51367" t="s">
        <v>78852</v>
      </c>
      <c r="B51367" t="s">
        <v>12771</v>
      </c>
      <c r="C51367">
        <v>4.5</v>
      </c>
      <c r="D51367">
        <v>23</v>
      </c>
      <c r="E51367">
        <v>3599</v>
      </c>
      <c r="F51367">
        <v>1979</v>
      </c>
      <c r="G51367" t="s">
        <v>78853</v>
      </c>
      <c r="H51367" t="s">
        <v>10870</v>
      </c>
      <c r="I51367" t="s">
        <v>12773</v>
      </c>
    </row>
    <row r="51368" spans="1:9" x14ac:dyDescent="0.35">
      <c r="A51368" t="s">
        <v>2581</v>
      </c>
      <c r="B51368" t="s">
        <v>9972</v>
      </c>
      <c r="C51368">
        <v>3.4</v>
      </c>
      <c r="D51368">
        <v>5</v>
      </c>
      <c r="E51368">
        <v>639</v>
      </c>
      <c r="F51368">
        <v>575</v>
      </c>
      <c r="G51368" t="s">
        <v>78854</v>
      </c>
      <c r="H51368" t="s">
        <v>70</v>
      </c>
      <c r="I51368" t="s">
        <v>9973</v>
      </c>
    </row>
    <row r="51369" spans="1:9" x14ac:dyDescent="0.35">
      <c r="A51369" t="s">
        <v>78855</v>
      </c>
      <c r="B51369" t="s">
        <v>1314</v>
      </c>
      <c r="C51369">
        <v>3.8</v>
      </c>
      <c r="D51369">
        <v>15</v>
      </c>
      <c r="E51369">
        <v>5829</v>
      </c>
      <c r="F51369">
        <v>1748</v>
      </c>
      <c r="G51369" t="s">
        <v>78856</v>
      </c>
      <c r="H51369" t="s">
        <v>1316</v>
      </c>
      <c r="I51369" t="s">
        <v>1317</v>
      </c>
    </row>
    <row r="51370" spans="1:9" x14ac:dyDescent="0.35">
      <c r="A51370" t="s">
        <v>78857</v>
      </c>
      <c r="B51370" t="s">
        <v>936</v>
      </c>
      <c r="C51370">
        <v>4.0999999999999996</v>
      </c>
      <c r="D51370">
        <v>89</v>
      </c>
      <c r="E51370">
        <v>3864</v>
      </c>
      <c r="F51370">
        <v>1197</v>
      </c>
      <c r="G51370" t="s">
        <v>78858</v>
      </c>
      <c r="H51370" t="s">
        <v>75</v>
      </c>
      <c r="I51370" t="s">
        <v>939</v>
      </c>
    </row>
    <row r="51371" spans="1:9" x14ac:dyDescent="0.35">
      <c r="A51371" t="s">
        <v>78859</v>
      </c>
      <c r="B51371" t="s">
        <v>9369</v>
      </c>
      <c r="C51371">
        <v>4.8</v>
      </c>
      <c r="D51371">
        <v>12</v>
      </c>
      <c r="E51371">
        <v>5459</v>
      </c>
      <c r="F51371">
        <v>3275</v>
      </c>
      <c r="G51371" t="s">
        <v>78860</v>
      </c>
      <c r="H51371" t="s">
        <v>5360</v>
      </c>
      <c r="I51371" t="s">
        <v>9371</v>
      </c>
    </row>
    <row r="51372" spans="1:9" x14ac:dyDescent="0.35">
      <c r="A51372" t="s">
        <v>19330</v>
      </c>
      <c r="B51372" t="s">
        <v>1571</v>
      </c>
      <c r="C51372">
        <v>1.5</v>
      </c>
      <c r="D51372">
        <v>2</v>
      </c>
      <c r="E51372">
        <v>1709</v>
      </c>
      <c r="F51372">
        <v>1709</v>
      </c>
      <c r="G51372" t="s">
        <v>78861</v>
      </c>
      <c r="H51372" t="s">
        <v>293</v>
      </c>
      <c r="I51372" t="s">
        <v>1572</v>
      </c>
    </row>
    <row r="51373" spans="1:9" x14ac:dyDescent="0.35">
      <c r="A51373" t="s">
        <v>28813</v>
      </c>
      <c r="B51373" t="s">
        <v>12831</v>
      </c>
      <c r="C51373">
        <v>4.4000000000000004</v>
      </c>
      <c r="D51373">
        <v>277</v>
      </c>
      <c r="E51373">
        <v>1799</v>
      </c>
      <c r="F51373">
        <v>899</v>
      </c>
      <c r="G51373" t="s">
        <v>78862</v>
      </c>
      <c r="H51373" t="s">
        <v>19</v>
      </c>
      <c r="I51373" t="s">
        <v>12833</v>
      </c>
    </row>
    <row r="51374" spans="1:9" x14ac:dyDescent="0.35">
      <c r="A51374" t="s">
        <v>78863</v>
      </c>
      <c r="B51374" t="s">
        <v>14701</v>
      </c>
      <c r="C51374">
        <v>4</v>
      </c>
      <c r="D51374">
        <v>10</v>
      </c>
      <c r="E51374">
        <v>1399</v>
      </c>
      <c r="F51374">
        <v>1399</v>
      </c>
      <c r="G51374" t="s">
        <v>78864</v>
      </c>
      <c r="H51374" t="s">
        <v>16</v>
      </c>
      <c r="I51374" t="s">
        <v>14703</v>
      </c>
    </row>
    <row r="51375" spans="1:9" x14ac:dyDescent="0.35">
      <c r="A51375" t="s">
        <v>37388</v>
      </c>
      <c r="B51375" t="s">
        <v>19969</v>
      </c>
      <c r="C51375">
        <v>4.4000000000000004</v>
      </c>
      <c r="D51375">
        <v>154</v>
      </c>
      <c r="E51375">
        <v>498</v>
      </c>
      <c r="F51375">
        <v>448</v>
      </c>
      <c r="G51375" t="s">
        <v>78865</v>
      </c>
      <c r="H51375" t="s">
        <v>804</v>
      </c>
      <c r="I51375" t="s">
        <v>19971</v>
      </c>
    </row>
    <row r="51376" spans="1:9" x14ac:dyDescent="0.35">
      <c r="A51376" t="s">
        <v>78866</v>
      </c>
      <c r="B51376" t="s">
        <v>78867</v>
      </c>
      <c r="C51376">
        <v>4.7</v>
      </c>
      <c r="D51376">
        <v>27</v>
      </c>
      <c r="E51376">
        <v>599</v>
      </c>
      <c r="F51376">
        <v>359</v>
      </c>
      <c r="G51376" t="s">
        <v>78868</v>
      </c>
      <c r="H51376" t="s">
        <v>185</v>
      </c>
      <c r="I51376" t="s">
        <v>78869</v>
      </c>
    </row>
    <row r="51377" spans="1:9" x14ac:dyDescent="0.35">
      <c r="A51377" t="s">
        <v>13301</v>
      </c>
      <c r="B51377" t="s">
        <v>36</v>
      </c>
      <c r="C51377">
        <v>4</v>
      </c>
      <c r="D51377">
        <v>9</v>
      </c>
      <c r="E51377">
        <v>899</v>
      </c>
      <c r="F51377">
        <v>539</v>
      </c>
      <c r="G51377" t="s">
        <v>78870</v>
      </c>
      <c r="H51377" t="s">
        <v>16</v>
      </c>
      <c r="I51377" t="s">
        <v>39</v>
      </c>
    </row>
    <row r="51378" spans="1:9" x14ac:dyDescent="0.35">
      <c r="A51378" t="s">
        <v>6458</v>
      </c>
      <c r="B51378" t="s">
        <v>829</v>
      </c>
      <c r="C51378">
        <v>4.0999999999999996</v>
      </c>
      <c r="D51378">
        <v>59</v>
      </c>
      <c r="E51378">
        <v>5299</v>
      </c>
      <c r="F51378">
        <v>1006</v>
      </c>
      <c r="G51378" t="s">
        <v>78871</v>
      </c>
      <c r="H51378" t="s">
        <v>19</v>
      </c>
      <c r="I51378" t="s">
        <v>831</v>
      </c>
    </row>
    <row r="51379" spans="1:9" x14ac:dyDescent="0.35">
      <c r="A51379" t="s">
        <v>12470</v>
      </c>
      <c r="B51379" t="s">
        <v>401</v>
      </c>
      <c r="C51379">
        <v>3.6</v>
      </c>
      <c r="D51379">
        <v>34</v>
      </c>
      <c r="E51379">
        <v>999</v>
      </c>
      <c r="F51379">
        <v>699</v>
      </c>
      <c r="G51379" t="s">
        <v>78872</v>
      </c>
      <c r="H51379" t="s">
        <v>70</v>
      </c>
      <c r="I51379" t="s">
        <v>404</v>
      </c>
    </row>
    <row r="51380" spans="1:9" x14ac:dyDescent="0.35">
      <c r="A51380" t="s">
        <v>2410</v>
      </c>
      <c r="B51380" t="s">
        <v>321</v>
      </c>
      <c r="C51380">
        <v>4.4000000000000004</v>
      </c>
      <c r="D51380">
        <v>21</v>
      </c>
      <c r="E51380">
        <v>1290</v>
      </c>
      <c r="F51380">
        <v>903</v>
      </c>
      <c r="G51380" t="s">
        <v>78873</v>
      </c>
      <c r="H51380" t="s">
        <v>57</v>
      </c>
      <c r="I51380" t="s">
        <v>323</v>
      </c>
    </row>
    <row r="51381" spans="1:9" x14ac:dyDescent="0.35">
      <c r="A51381" t="s">
        <v>2763</v>
      </c>
      <c r="B51381" t="s">
        <v>264</v>
      </c>
      <c r="C51381">
        <v>4.5999999999999996</v>
      </c>
      <c r="D51381">
        <v>5</v>
      </c>
      <c r="E51381">
        <v>4077</v>
      </c>
      <c r="F51381">
        <v>2650</v>
      </c>
      <c r="G51381" t="s">
        <v>78874</v>
      </c>
      <c r="H51381" t="s">
        <v>139</v>
      </c>
      <c r="I51381" t="s">
        <v>266</v>
      </c>
    </row>
    <row r="51382" spans="1:9" x14ac:dyDescent="0.35">
      <c r="A51382" t="s">
        <v>78875</v>
      </c>
      <c r="B51382" t="s">
        <v>13583</v>
      </c>
      <c r="C51382">
        <v>4.4000000000000004</v>
      </c>
      <c r="D51382">
        <v>7</v>
      </c>
      <c r="E51382">
        <v>199</v>
      </c>
      <c r="F51382">
        <v>199</v>
      </c>
      <c r="G51382" t="s">
        <v>78876</v>
      </c>
      <c r="H51382" t="s">
        <v>3814</v>
      </c>
      <c r="I51382" t="s">
        <v>13584</v>
      </c>
    </row>
    <row r="51383" spans="1:9" x14ac:dyDescent="0.35">
      <c r="A51383" t="s">
        <v>2876</v>
      </c>
      <c r="B51383" t="s">
        <v>2632</v>
      </c>
      <c r="C51383">
        <v>4.7</v>
      </c>
      <c r="D51383">
        <v>6</v>
      </c>
      <c r="E51383">
        <v>3099</v>
      </c>
      <c r="F51383">
        <v>1049</v>
      </c>
      <c r="G51383" t="s">
        <v>78877</v>
      </c>
      <c r="H51383" t="s">
        <v>16</v>
      </c>
      <c r="I51383" t="s">
        <v>2634</v>
      </c>
    </row>
    <row r="51384" spans="1:9" x14ac:dyDescent="0.35">
      <c r="A51384" t="s">
        <v>3785</v>
      </c>
      <c r="B51384" t="s">
        <v>625</v>
      </c>
      <c r="C51384">
        <v>3.8</v>
      </c>
      <c r="D51384">
        <v>96</v>
      </c>
      <c r="E51384">
        <v>3799</v>
      </c>
      <c r="F51384">
        <v>1519</v>
      </c>
      <c r="G51384" t="s">
        <v>78878</v>
      </c>
      <c r="H51384" t="s">
        <v>12</v>
      </c>
      <c r="I51384" t="s">
        <v>627</v>
      </c>
    </row>
    <row r="51385" spans="1:9" x14ac:dyDescent="0.35">
      <c r="A51385" t="s">
        <v>573</v>
      </c>
      <c r="B51385" t="s">
        <v>909</v>
      </c>
      <c r="C51385">
        <v>4.4000000000000004</v>
      </c>
      <c r="D51385">
        <v>59</v>
      </c>
      <c r="E51385">
        <v>6450</v>
      </c>
      <c r="F51385">
        <v>1935</v>
      </c>
      <c r="G51385" t="s">
        <v>78879</v>
      </c>
      <c r="H51385" t="s">
        <v>576</v>
      </c>
      <c r="I51385" t="s">
        <v>911</v>
      </c>
    </row>
    <row r="51386" spans="1:9" x14ac:dyDescent="0.35">
      <c r="A51386" t="s">
        <v>38498</v>
      </c>
      <c r="B51386" t="s">
        <v>36</v>
      </c>
      <c r="C51386">
        <v>4.3</v>
      </c>
      <c r="D51386">
        <v>48</v>
      </c>
      <c r="E51386">
        <v>999</v>
      </c>
      <c r="F51386">
        <v>599</v>
      </c>
      <c r="G51386" t="s">
        <v>78880</v>
      </c>
      <c r="H51386" t="s">
        <v>16</v>
      </c>
      <c r="I51386" t="s">
        <v>39</v>
      </c>
    </row>
    <row r="51387" spans="1:9" x14ac:dyDescent="0.35">
      <c r="A51387" t="s">
        <v>78881</v>
      </c>
      <c r="B51387" t="s">
        <v>675</v>
      </c>
      <c r="C51387">
        <v>3.4</v>
      </c>
      <c r="D51387">
        <v>18</v>
      </c>
      <c r="E51387">
        <v>2699</v>
      </c>
      <c r="F51387">
        <v>1349</v>
      </c>
      <c r="G51387" t="s">
        <v>78882</v>
      </c>
      <c r="H51387" t="s">
        <v>38</v>
      </c>
      <c r="I51387" t="s">
        <v>676</v>
      </c>
    </row>
    <row r="51388" spans="1:9" x14ac:dyDescent="0.35">
      <c r="A51388" t="s">
        <v>78883</v>
      </c>
      <c r="B51388" t="s">
        <v>806</v>
      </c>
      <c r="C51388">
        <v>4.9000000000000004</v>
      </c>
      <c r="D51388">
        <v>12</v>
      </c>
      <c r="E51388">
        <v>2499</v>
      </c>
      <c r="F51388">
        <v>1499</v>
      </c>
      <c r="G51388" t="s">
        <v>78884</v>
      </c>
      <c r="H51388" t="s">
        <v>38</v>
      </c>
      <c r="I51388" t="s">
        <v>807</v>
      </c>
    </row>
    <row r="51389" spans="1:9" x14ac:dyDescent="0.35">
      <c r="A51389" t="s">
        <v>5372</v>
      </c>
      <c r="B51389" t="s">
        <v>226</v>
      </c>
      <c r="C51389">
        <v>4.4000000000000004</v>
      </c>
      <c r="D51389">
        <v>9</v>
      </c>
      <c r="E51389">
        <v>999</v>
      </c>
      <c r="F51389">
        <v>469</v>
      </c>
      <c r="G51389" t="s">
        <v>78885</v>
      </c>
      <c r="H51389" t="s">
        <v>16</v>
      </c>
      <c r="I51389" t="s">
        <v>228</v>
      </c>
    </row>
    <row r="51390" spans="1:9" x14ac:dyDescent="0.35">
      <c r="A51390" t="s">
        <v>78886</v>
      </c>
      <c r="B51390" t="s">
        <v>642</v>
      </c>
      <c r="C51390">
        <v>3.3</v>
      </c>
      <c r="D51390">
        <v>9</v>
      </c>
      <c r="E51390">
        <v>2699</v>
      </c>
      <c r="F51390">
        <v>809</v>
      </c>
      <c r="G51390" t="s">
        <v>78887</v>
      </c>
      <c r="H51390" t="s">
        <v>23</v>
      </c>
      <c r="I51390" t="s">
        <v>644</v>
      </c>
    </row>
    <row r="51391" spans="1:9" x14ac:dyDescent="0.35">
      <c r="A51391" t="s">
        <v>12887</v>
      </c>
      <c r="B51391" t="s">
        <v>4021</v>
      </c>
      <c r="C51391">
        <v>4.0999999999999996</v>
      </c>
      <c r="D51391">
        <v>18</v>
      </c>
      <c r="E51391">
        <v>1399</v>
      </c>
      <c r="F51391">
        <v>909</v>
      </c>
      <c r="G51391" t="s">
        <v>78888</v>
      </c>
      <c r="H51391" t="s">
        <v>149</v>
      </c>
      <c r="I51391" t="s">
        <v>4022</v>
      </c>
    </row>
    <row r="51392" spans="1:9" x14ac:dyDescent="0.35">
      <c r="A51392" t="s">
        <v>14289</v>
      </c>
      <c r="B51392" t="s">
        <v>2489</v>
      </c>
      <c r="C51392">
        <v>3.6</v>
      </c>
      <c r="D51392">
        <v>72</v>
      </c>
      <c r="E51392">
        <v>1699</v>
      </c>
      <c r="F51392">
        <v>849</v>
      </c>
      <c r="G51392" t="s">
        <v>78889</v>
      </c>
      <c r="H51392" t="s">
        <v>149</v>
      </c>
      <c r="I51392" t="s">
        <v>2491</v>
      </c>
    </row>
    <row r="51393" spans="1:9" x14ac:dyDescent="0.35">
      <c r="A51393" t="s">
        <v>105</v>
      </c>
      <c r="B51393" t="s">
        <v>5</v>
      </c>
      <c r="C51393">
        <v>4.2</v>
      </c>
      <c r="D51393">
        <v>86</v>
      </c>
      <c r="E51393">
        <v>799</v>
      </c>
      <c r="F51393">
        <v>279</v>
      </c>
      <c r="G51393" t="s">
        <v>78890</v>
      </c>
      <c r="H51393" t="s">
        <v>16</v>
      </c>
      <c r="I51393" t="s">
        <v>8</v>
      </c>
    </row>
    <row r="51394" spans="1:9" x14ac:dyDescent="0.35">
      <c r="A51394" t="s">
        <v>2850</v>
      </c>
      <c r="B51394" t="s">
        <v>829</v>
      </c>
      <c r="C51394">
        <v>4</v>
      </c>
      <c r="D51394">
        <v>22</v>
      </c>
      <c r="E51394">
        <v>1999</v>
      </c>
      <c r="F51394">
        <v>479</v>
      </c>
      <c r="G51394" t="s">
        <v>78891</v>
      </c>
      <c r="H51394" t="s">
        <v>12</v>
      </c>
      <c r="I51394" t="s">
        <v>831</v>
      </c>
    </row>
    <row r="51395" spans="1:9" x14ac:dyDescent="0.35">
      <c r="A51395" t="s">
        <v>56215</v>
      </c>
      <c r="B51395" t="s">
        <v>3687</v>
      </c>
      <c r="C51395">
        <v>3.8</v>
      </c>
      <c r="D51395">
        <v>22</v>
      </c>
      <c r="E51395">
        <v>999</v>
      </c>
      <c r="F51395">
        <v>549</v>
      </c>
      <c r="G51395" t="s">
        <v>78892</v>
      </c>
      <c r="H51395" t="s">
        <v>65</v>
      </c>
      <c r="I51395" t="s">
        <v>3689</v>
      </c>
    </row>
    <row r="51396" spans="1:9" x14ac:dyDescent="0.35">
      <c r="A51396" t="s">
        <v>7072</v>
      </c>
      <c r="B51396" t="s">
        <v>6918</v>
      </c>
      <c r="C51396">
        <v>4.5</v>
      </c>
      <c r="D51396">
        <v>12</v>
      </c>
      <c r="E51396">
        <v>1999</v>
      </c>
      <c r="F51396">
        <v>1499</v>
      </c>
      <c r="G51396" t="s">
        <v>78893</v>
      </c>
      <c r="H51396" t="s">
        <v>91</v>
      </c>
      <c r="I51396" t="s">
        <v>6919</v>
      </c>
    </row>
    <row r="51397" spans="1:9" x14ac:dyDescent="0.35">
      <c r="A51397" t="s">
        <v>6706</v>
      </c>
      <c r="B51397" t="s">
        <v>14145</v>
      </c>
      <c r="C51397">
        <v>3.4</v>
      </c>
      <c r="D51397">
        <v>11</v>
      </c>
      <c r="E51397">
        <v>2899</v>
      </c>
      <c r="F51397">
        <v>666</v>
      </c>
      <c r="G51397" t="s">
        <v>78894</v>
      </c>
      <c r="H51397" t="s">
        <v>28</v>
      </c>
      <c r="I51397" t="s">
        <v>14146</v>
      </c>
    </row>
    <row r="51398" spans="1:9" x14ac:dyDescent="0.35">
      <c r="A51398" t="s">
        <v>5048</v>
      </c>
      <c r="B51398" t="s">
        <v>3583</v>
      </c>
      <c r="C51398">
        <v>4.5999999999999996</v>
      </c>
      <c r="D51398">
        <v>51</v>
      </c>
      <c r="E51398">
        <v>799</v>
      </c>
      <c r="F51398">
        <v>471</v>
      </c>
      <c r="G51398" t="s">
        <v>78895</v>
      </c>
      <c r="H51398" t="s">
        <v>16</v>
      </c>
      <c r="I51398" t="s">
        <v>3584</v>
      </c>
    </row>
    <row r="51399" spans="1:9" x14ac:dyDescent="0.35">
      <c r="A51399" t="s">
        <v>78896</v>
      </c>
      <c r="B51399" t="s">
        <v>968</v>
      </c>
      <c r="C51399">
        <v>4.2</v>
      </c>
      <c r="D51399">
        <v>5</v>
      </c>
      <c r="E51399">
        <v>1999</v>
      </c>
      <c r="F51399">
        <v>499</v>
      </c>
      <c r="G51399" t="s">
        <v>78897</v>
      </c>
      <c r="H51399" t="s">
        <v>290</v>
      </c>
      <c r="I51399" t="s">
        <v>970</v>
      </c>
    </row>
    <row r="51400" spans="1:9" x14ac:dyDescent="0.35">
      <c r="A51400" t="s">
        <v>105</v>
      </c>
      <c r="B51400" t="s">
        <v>170</v>
      </c>
      <c r="C51400">
        <v>4.5999999999999996</v>
      </c>
      <c r="D51400">
        <v>14</v>
      </c>
      <c r="E51400">
        <v>1099</v>
      </c>
      <c r="F51400">
        <v>769</v>
      </c>
      <c r="G51400" t="s">
        <v>78898</v>
      </c>
      <c r="H51400" t="s">
        <v>16</v>
      </c>
      <c r="I51400" t="s">
        <v>171</v>
      </c>
    </row>
    <row r="51401" spans="1:9" x14ac:dyDescent="0.35">
      <c r="A51401" t="s">
        <v>9811</v>
      </c>
      <c r="B51401" t="s">
        <v>202</v>
      </c>
      <c r="C51401">
        <v>4.2</v>
      </c>
      <c r="D51401">
        <v>57</v>
      </c>
      <c r="E51401">
        <v>2099</v>
      </c>
      <c r="F51401">
        <v>1049</v>
      </c>
      <c r="G51401" t="s">
        <v>78899</v>
      </c>
      <c r="H51401" t="s">
        <v>12</v>
      </c>
      <c r="I51401" t="s">
        <v>204</v>
      </c>
    </row>
    <row r="51402" spans="1:9" x14ac:dyDescent="0.35">
      <c r="A51402" t="s">
        <v>78900</v>
      </c>
      <c r="B51402" t="s">
        <v>3583</v>
      </c>
      <c r="C51402">
        <v>4.3</v>
      </c>
      <c r="D51402">
        <v>269</v>
      </c>
      <c r="E51402">
        <v>1199</v>
      </c>
      <c r="F51402">
        <v>479</v>
      </c>
      <c r="G51402" t="s">
        <v>78901</v>
      </c>
      <c r="H51402" t="s">
        <v>16</v>
      </c>
      <c r="I51402" t="s">
        <v>3584</v>
      </c>
    </row>
    <row r="51403" spans="1:9" x14ac:dyDescent="0.35">
      <c r="A51403" t="s">
        <v>38949</v>
      </c>
      <c r="B51403" t="s">
        <v>968</v>
      </c>
      <c r="C51403">
        <v>3.8</v>
      </c>
      <c r="D51403">
        <v>38</v>
      </c>
      <c r="E51403">
        <v>1660</v>
      </c>
      <c r="F51403">
        <v>348</v>
      </c>
      <c r="G51403" t="s">
        <v>78902</v>
      </c>
      <c r="H51403" t="s">
        <v>16</v>
      </c>
      <c r="I51403" t="s">
        <v>970</v>
      </c>
    </row>
    <row r="51404" spans="1:9" x14ac:dyDescent="0.35">
      <c r="A51404" t="s">
        <v>78903</v>
      </c>
      <c r="B51404" t="s">
        <v>2173</v>
      </c>
      <c r="C51404">
        <v>4.5999999999999996</v>
      </c>
      <c r="D51404">
        <v>5</v>
      </c>
      <c r="E51404">
        <v>2199</v>
      </c>
      <c r="F51404">
        <v>989</v>
      </c>
      <c r="G51404" t="s">
        <v>78904</v>
      </c>
      <c r="H51404" t="s">
        <v>403</v>
      </c>
      <c r="I51404" t="s">
        <v>2176</v>
      </c>
    </row>
    <row r="51405" spans="1:9" x14ac:dyDescent="0.35">
      <c r="A51405" t="s">
        <v>78905</v>
      </c>
      <c r="B51405" t="s">
        <v>1433</v>
      </c>
      <c r="C51405">
        <v>4.4000000000000004</v>
      </c>
      <c r="D51405">
        <v>1600</v>
      </c>
      <c r="E51405">
        <v>745</v>
      </c>
      <c r="F51405">
        <v>745</v>
      </c>
      <c r="G51405" t="s">
        <v>78906</v>
      </c>
      <c r="H51405" t="s">
        <v>704</v>
      </c>
      <c r="I51405" t="s">
        <v>1436</v>
      </c>
    </row>
    <row r="51406" spans="1:9" x14ac:dyDescent="0.35">
      <c r="A51406" t="s">
        <v>78907</v>
      </c>
      <c r="B51406" t="s">
        <v>1314</v>
      </c>
      <c r="C51406">
        <v>4.2</v>
      </c>
      <c r="D51406">
        <v>9</v>
      </c>
      <c r="E51406">
        <v>4439</v>
      </c>
      <c r="F51406">
        <v>1331</v>
      </c>
      <c r="G51406" t="s">
        <v>78908</v>
      </c>
      <c r="H51406" t="s">
        <v>1316</v>
      </c>
      <c r="I51406" t="s">
        <v>1317</v>
      </c>
    </row>
    <row r="51407" spans="1:9" x14ac:dyDescent="0.35">
      <c r="A51407" t="s">
        <v>22998</v>
      </c>
      <c r="B51407" t="s">
        <v>155</v>
      </c>
      <c r="C51407">
        <v>3.9</v>
      </c>
      <c r="D51407">
        <v>48</v>
      </c>
      <c r="E51407">
        <v>3899</v>
      </c>
      <c r="F51407">
        <v>1754</v>
      </c>
      <c r="G51407" t="s">
        <v>78909</v>
      </c>
      <c r="H51407" t="s">
        <v>139</v>
      </c>
      <c r="I51407" t="s">
        <v>157</v>
      </c>
    </row>
    <row r="51408" spans="1:9" x14ac:dyDescent="0.35">
      <c r="A51408" t="s">
        <v>78910</v>
      </c>
      <c r="B51408" t="s">
        <v>14653</v>
      </c>
      <c r="C51408">
        <v>4.0999999999999996</v>
      </c>
      <c r="D51408">
        <v>25</v>
      </c>
      <c r="E51408">
        <v>3900</v>
      </c>
      <c r="F51408">
        <v>2223</v>
      </c>
      <c r="G51408" t="s">
        <v>78911</v>
      </c>
      <c r="H51408" t="s">
        <v>23</v>
      </c>
      <c r="I51408" t="s">
        <v>14654</v>
      </c>
    </row>
    <row r="51409" spans="1:9" x14ac:dyDescent="0.35">
      <c r="A51409" t="s">
        <v>78912</v>
      </c>
      <c r="B51409" t="s">
        <v>17521</v>
      </c>
      <c r="C51409">
        <v>3.6</v>
      </c>
      <c r="D51409">
        <v>5</v>
      </c>
      <c r="E51409">
        <v>2760</v>
      </c>
      <c r="F51409">
        <v>2070</v>
      </c>
      <c r="G51409" t="s">
        <v>78913</v>
      </c>
      <c r="H51409" t="s">
        <v>19</v>
      </c>
      <c r="I51409" t="s">
        <v>17522</v>
      </c>
    </row>
    <row r="51410" spans="1:9" x14ac:dyDescent="0.35">
      <c r="A51410" t="s">
        <v>885</v>
      </c>
      <c r="B51410" t="s">
        <v>886</v>
      </c>
      <c r="C51410">
        <v>4.3</v>
      </c>
      <c r="D51410">
        <v>71</v>
      </c>
      <c r="E51410">
        <v>749</v>
      </c>
      <c r="F51410">
        <v>749</v>
      </c>
      <c r="G51410" t="s">
        <v>78914</v>
      </c>
      <c r="H51410" t="s">
        <v>888</v>
      </c>
      <c r="I51410" t="s">
        <v>889</v>
      </c>
    </row>
    <row r="51411" spans="1:9" x14ac:dyDescent="0.35">
      <c r="A51411" t="s">
        <v>78915</v>
      </c>
      <c r="B51411" t="s">
        <v>97</v>
      </c>
      <c r="C51411">
        <v>4.3</v>
      </c>
      <c r="D51411">
        <v>9</v>
      </c>
      <c r="E51411">
        <v>3299</v>
      </c>
      <c r="F51411">
        <v>3299</v>
      </c>
      <c r="G51411" t="s">
        <v>78916</v>
      </c>
      <c r="H51411" t="s">
        <v>1652</v>
      </c>
      <c r="I51411" t="s">
        <v>98</v>
      </c>
    </row>
    <row r="51412" spans="1:9" x14ac:dyDescent="0.35">
      <c r="A51412" t="s">
        <v>1401</v>
      </c>
      <c r="B51412" t="s">
        <v>8041</v>
      </c>
      <c r="C51412">
        <v>4.7</v>
      </c>
      <c r="D51412">
        <v>30</v>
      </c>
      <c r="E51412">
        <v>1899</v>
      </c>
      <c r="F51412">
        <v>721</v>
      </c>
      <c r="G51412" t="s">
        <v>78917</v>
      </c>
      <c r="H51412" t="s">
        <v>1113</v>
      </c>
      <c r="I51412" t="s">
        <v>8043</v>
      </c>
    </row>
    <row r="51413" spans="1:9" x14ac:dyDescent="0.35">
      <c r="A51413" t="s">
        <v>78918</v>
      </c>
      <c r="B51413" t="s">
        <v>9824</v>
      </c>
      <c r="C51413">
        <v>4.2</v>
      </c>
      <c r="D51413">
        <v>40</v>
      </c>
      <c r="E51413">
        <v>1299</v>
      </c>
      <c r="F51413">
        <v>779</v>
      </c>
      <c r="G51413" t="s">
        <v>78919</v>
      </c>
      <c r="H51413" t="s">
        <v>1023</v>
      </c>
      <c r="I51413" t="s">
        <v>9825</v>
      </c>
    </row>
    <row r="51414" spans="1:9" x14ac:dyDescent="0.35">
      <c r="A51414" t="s">
        <v>78920</v>
      </c>
      <c r="B51414" t="s">
        <v>6445</v>
      </c>
      <c r="C51414">
        <v>4.2</v>
      </c>
      <c r="D51414">
        <v>323</v>
      </c>
      <c r="E51414">
        <v>898</v>
      </c>
      <c r="F51414">
        <v>853</v>
      </c>
      <c r="G51414" t="s">
        <v>78921</v>
      </c>
      <c r="H51414" t="s">
        <v>293</v>
      </c>
      <c r="I51414" t="s">
        <v>6446</v>
      </c>
    </row>
    <row r="51415" spans="1:9" x14ac:dyDescent="0.35">
      <c r="A51415" t="s">
        <v>5113</v>
      </c>
      <c r="B51415" t="s">
        <v>5169</v>
      </c>
      <c r="C51415">
        <v>4.2</v>
      </c>
      <c r="D51415">
        <v>18</v>
      </c>
      <c r="E51415">
        <v>1399</v>
      </c>
      <c r="F51415">
        <v>769</v>
      </c>
      <c r="G51415" t="s">
        <v>78922</v>
      </c>
      <c r="H51415" t="s">
        <v>23</v>
      </c>
      <c r="I51415" t="s">
        <v>5171</v>
      </c>
    </row>
    <row r="51416" spans="1:9" x14ac:dyDescent="0.35">
      <c r="A51416" t="s">
        <v>30569</v>
      </c>
      <c r="B51416" t="s">
        <v>3527</v>
      </c>
      <c r="C51416">
        <v>4.5</v>
      </c>
      <c r="D51416">
        <v>54</v>
      </c>
      <c r="E51416">
        <v>199</v>
      </c>
      <c r="F51416">
        <v>199</v>
      </c>
      <c r="G51416" t="s">
        <v>78923</v>
      </c>
      <c r="H51416" t="s">
        <v>888</v>
      </c>
      <c r="I51416" t="s">
        <v>3528</v>
      </c>
    </row>
    <row r="51417" spans="1:9" x14ac:dyDescent="0.35">
      <c r="A51417" t="s">
        <v>5146</v>
      </c>
      <c r="B51417" t="s">
        <v>441</v>
      </c>
      <c r="C51417">
        <v>4.2</v>
      </c>
      <c r="D51417">
        <v>50</v>
      </c>
      <c r="E51417">
        <v>269</v>
      </c>
      <c r="F51417">
        <v>269</v>
      </c>
      <c r="G51417" t="s">
        <v>78924</v>
      </c>
      <c r="H51417" t="s">
        <v>443</v>
      </c>
      <c r="I51417" t="s">
        <v>444</v>
      </c>
    </row>
    <row r="51418" spans="1:9" x14ac:dyDescent="0.35">
      <c r="A51418" t="s">
        <v>11174</v>
      </c>
      <c r="B51418" t="s">
        <v>1383</v>
      </c>
      <c r="C51418">
        <v>4.8</v>
      </c>
      <c r="D51418">
        <v>8</v>
      </c>
      <c r="E51418">
        <v>169</v>
      </c>
      <c r="F51418">
        <v>169</v>
      </c>
      <c r="G51418" t="s">
        <v>78925</v>
      </c>
      <c r="H51418" t="s">
        <v>16</v>
      </c>
      <c r="I51418" t="s">
        <v>1383</v>
      </c>
    </row>
    <row r="51419" spans="1:9" x14ac:dyDescent="0.35">
      <c r="A51419" t="s">
        <v>5681</v>
      </c>
      <c r="B51419" t="s">
        <v>10495</v>
      </c>
      <c r="C51419">
        <v>4.5</v>
      </c>
      <c r="D51419">
        <v>13</v>
      </c>
      <c r="E51419">
        <v>4199</v>
      </c>
      <c r="F51419">
        <v>1259</v>
      </c>
      <c r="G51419" t="s">
        <v>78926</v>
      </c>
      <c r="H51419" t="s">
        <v>82</v>
      </c>
      <c r="I51419" t="s">
        <v>10497</v>
      </c>
    </row>
    <row r="51420" spans="1:9" x14ac:dyDescent="0.35">
      <c r="A51420" t="s">
        <v>78927</v>
      </c>
      <c r="B51420" t="s">
        <v>2173</v>
      </c>
      <c r="C51420">
        <v>3.9</v>
      </c>
      <c r="D51420">
        <v>11</v>
      </c>
      <c r="E51420">
        <v>2099</v>
      </c>
      <c r="F51420">
        <v>734</v>
      </c>
      <c r="G51420" t="s">
        <v>78928</v>
      </c>
      <c r="H51420" t="s">
        <v>2175</v>
      </c>
      <c r="I51420" t="s">
        <v>2176</v>
      </c>
    </row>
    <row r="51421" spans="1:9" x14ac:dyDescent="0.35">
      <c r="A51421" t="s">
        <v>34730</v>
      </c>
      <c r="B51421" t="s">
        <v>8446</v>
      </c>
      <c r="C51421">
        <v>4.5</v>
      </c>
      <c r="D51421">
        <v>38</v>
      </c>
      <c r="E51421">
        <v>2600</v>
      </c>
      <c r="F51421">
        <v>775</v>
      </c>
      <c r="G51421" t="s">
        <v>78929</v>
      </c>
      <c r="H51421" t="s">
        <v>329</v>
      </c>
      <c r="I51421" t="s">
        <v>8448</v>
      </c>
    </row>
    <row r="51422" spans="1:9" x14ac:dyDescent="0.35">
      <c r="A51422" t="s">
        <v>5952</v>
      </c>
      <c r="B51422" t="s">
        <v>9028</v>
      </c>
      <c r="C51422">
        <v>3.8</v>
      </c>
      <c r="D51422">
        <v>222</v>
      </c>
      <c r="E51422">
        <v>2129</v>
      </c>
      <c r="F51422">
        <v>681</v>
      </c>
      <c r="G51422" t="s">
        <v>78930</v>
      </c>
      <c r="H51422" t="s">
        <v>16</v>
      </c>
      <c r="I51422" t="s">
        <v>9030</v>
      </c>
    </row>
    <row r="51423" spans="1:9" x14ac:dyDescent="0.35">
      <c r="A51423" t="s">
        <v>17257</v>
      </c>
      <c r="B51423" t="s">
        <v>2797</v>
      </c>
      <c r="C51423">
        <v>4.5</v>
      </c>
      <c r="D51423">
        <v>63</v>
      </c>
      <c r="E51423">
        <v>1999</v>
      </c>
      <c r="F51423">
        <v>859</v>
      </c>
      <c r="G51423" t="s">
        <v>78931</v>
      </c>
      <c r="H51423" t="s">
        <v>121</v>
      </c>
      <c r="I51423" t="s">
        <v>2799</v>
      </c>
    </row>
    <row r="51424" spans="1:9" x14ac:dyDescent="0.35">
      <c r="A51424" t="s">
        <v>78932</v>
      </c>
      <c r="B51424" t="s">
        <v>10322</v>
      </c>
      <c r="C51424">
        <v>4.8</v>
      </c>
      <c r="D51424">
        <v>6</v>
      </c>
      <c r="E51424">
        <v>1800</v>
      </c>
      <c r="F51424">
        <v>449</v>
      </c>
      <c r="G51424" t="s">
        <v>78933</v>
      </c>
      <c r="H51424" t="s">
        <v>10324</v>
      </c>
      <c r="I51424" t="s">
        <v>10325</v>
      </c>
    </row>
    <row r="51425" spans="1:9" x14ac:dyDescent="0.35">
      <c r="A51425" t="s">
        <v>19631</v>
      </c>
      <c r="B51425" t="s">
        <v>9849</v>
      </c>
      <c r="C51425">
        <v>4.0999999999999996</v>
      </c>
      <c r="D51425">
        <v>162</v>
      </c>
      <c r="E51425">
        <v>899</v>
      </c>
      <c r="F51425">
        <v>539</v>
      </c>
      <c r="G51425" t="s">
        <v>78934</v>
      </c>
      <c r="H51425" t="s">
        <v>28</v>
      </c>
      <c r="I51425" t="s">
        <v>9851</v>
      </c>
    </row>
    <row r="51426" spans="1:9" x14ac:dyDescent="0.35">
      <c r="A51426" t="s">
        <v>78935</v>
      </c>
      <c r="B51426" t="s">
        <v>36</v>
      </c>
      <c r="C51426">
        <v>4.2</v>
      </c>
      <c r="D51426">
        <v>267</v>
      </c>
      <c r="E51426">
        <v>1299</v>
      </c>
      <c r="F51426">
        <v>584</v>
      </c>
      <c r="G51426" t="s">
        <v>78936</v>
      </c>
      <c r="H51426" t="s">
        <v>16</v>
      </c>
      <c r="I51426" t="s">
        <v>39</v>
      </c>
    </row>
    <row r="51427" spans="1:9" x14ac:dyDescent="0.35">
      <c r="A51427" t="s">
        <v>78937</v>
      </c>
      <c r="B51427" t="s">
        <v>1716</v>
      </c>
      <c r="C51427">
        <v>4.7</v>
      </c>
      <c r="D51427">
        <v>7</v>
      </c>
      <c r="E51427">
        <v>2125</v>
      </c>
      <c r="F51427">
        <v>573</v>
      </c>
      <c r="G51427" t="s">
        <v>78938</v>
      </c>
      <c r="H51427" t="s">
        <v>139</v>
      </c>
      <c r="I51427" t="s">
        <v>1718</v>
      </c>
    </row>
    <row r="51428" spans="1:9" x14ac:dyDescent="0.35">
      <c r="A51428" t="s">
        <v>36334</v>
      </c>
      <c r="B51428" t="s">
        <v>2052</v>
      </c>
      <c r="C51428">
        <v>4</v>
      </c>
      <c r="D51428">
        <v>20</v>
      </c>
      <c r="E51428">
        <v>1149</v>
      </c>
      <c r="F51428">
        <v>574</v>
      </c>
      <c r="G51428" t="s">
        <v>78939</v>
      </c>
      <c r="H51428" t="s">
        <v>16</v>
      </c>
      <c r="I51428" t="s">
        <v>2053</v>
      </c>
    </row>
    <row r="51429" spans="1:9" x14ac:dyDescent="0.35">
      <c r="A51429" t="s">
        <v>78940</v>
      </c>
      <c r="B51429" t="s">
        <v>334</v>
      </c>
      <c r="C51429">
        <v>5</v>
      </c>
      <c r="D51429">
        <v>5</v>
      </c>
      <c r="E51429">
        <v>1099</v>
      </c>
      <c r="F51429">
        <v>439</v>
      </c>
      <c r="G51429" t="s">
        <v>78941</v>
      </c>
      <c r="H51429" t="s">
        <v>16</v>
      </c>
      <c r="I51429" t="s">
        <v>337</v>
      </c>
    </row>
    <row r="51430" spans="1:9" x14ac:dyDescent="0.35">
      <c r="A51430" t="s">
        <v>1401</v>
      </c>
      <c r="B51430" t="s">
        <v>12463</v>
      </c>
      <c r="C51430">
        <v>4</v>
      </c>
      <c r="D51430">
        <v>150</v>
      </c>
      <c r="E51430">
        <v>699</v>
      </c>
      <c r="F51430">
        <v>499</v>
      </c>
      <c r="G51430" t="s">
        <v>78942</v>
      </c>
      <c r="H51430" t="s">
        <v>1113</v>
      </c>
      <c r="I51430" t="s">
        <v>12465</v>
      </c>
    </row>
    <row r="51431" spans="1:9" x14ac:dyDescent="0.35">
      <c r="A51431" t="s">
        <v>17950</v>
      </c>
      <c r="B51431" t="s">
        <v>26</v>
      </c>
      <c r="C51431">
        <v>3.6</v>
      </c>
      <c r="D51431">
        <v>13</v>
      </c>
      <c r="E51431">
        <v>1149</v>
      </c>
      <c r="F51431">
        <v>482</v>
      </c>
      <c r="G51431" t="s">
        <v>78943</v>
      </c>
      <c r="H51431" t="s">
        <v>290</v>
      </c>
      <c r="I51431" t="s">
        <v>29</v>
      </c>
    </row>
    <row r="51432" spans="1:9" x14ac:dyDescent="0.35">
      <c r="A51432" t="s">
        <v>78944</v>
      </c>
      <c r="B51432" t="s">
        <v>2310</v>
      </c>
      <c r="C51432">
        <v>4.3</v>
      </c>
      <c r="D51432">
        <v>2100</v>
      </c>
      <c r="E51432">
        <v>698</v>
      </c>
      <c r="F51432">
        <v>593</v>
      </c>
      <c r="G51432" t="s">
        <v>78945</v>
      </c>
      <c r="H51432" t="s">
        <v>2711</v>
      </c>
      <c r="I51432" t="s">
        <v>2311</v>
      </c>
    </row>
    <row r="51433" spans="1:9" x14ac:dyDescent="0.35">
      <c r="A51433" t="s">
        <v>78946</v>
      </c>
      <c r="B51433" t="s">
        <v>829</v>
      </c>
      <c r="C51433">
        <v>4.5</v>
      </c>
      <c r="D51433">
        <v>53</v>
      </c>
      <c r="E51433">
        <v>3999</v>
      </c>
      <c r="F51433">
        <v>999</v>
      </c>
      <c r="G51433" t="s">
        <v>78947</v>
      </c>
      <c r="H51433" t="s">
        <v>19</v>
      </c>
      <c r="I51433" t="s">
        <v>831</v>
      </c>
    </row>
    <row r="51434" spans="1:9" x14ac:dyDescent="0.35">
      <c r="A51434" t="s">
        <v>78948</v>
      </c>
      <c r="B51434" t="s">
        <v>73</v>
      </c>
      <c r="C51434">
        <v>4.5</v>
      </c>
      <c r="D51434">
        <v>36</v>
      </c>
      <c r="E51434">
        <v>2950</v>
      </c>
      <c r="F51434">
        <v>560</v>
      </c>
      <c r="G51434" t="s">
        <v>78949</v>
      </c>
      <c r="H51434" t="s">
        <v>938</v>
      </c>
      <c r="I51434" t="s">
        <v>76</v>
      </c>
    </row>
    <row r="51435" spans="1:9" x14ac:dyDescent="0.35">
      <c r="A51435" t="s">
        <v>78950</v>
      </c>
      <c r="B51435" t="s">
        <v>237</v>
      </c>
      <c r="C51435">
        <v>3.5</v>
      </c>
      <c r="D51435">
        <v>8</v>
      </c>
      <c r="E51435">
        <v>999</v>
      </c>
      <c r="F51435">
        <v>499</v>
      </c>
      <c r="G51435" t="s">
        <v>78951</v>
      </c>
      <c r="H51435" t="s">
        <v>46</v>
      </c>
      <c r="I51435" t="s">
        <v>238</v>
      </c>
    </row>
    <row r="51436" spans="1:9" x14ac:dyDescent="0.35">
      <c r="A51436" t="s">
        <v>2170</v>
      </c>
      <c r="B51436" t="s">
        <v>1127</v>
      </c>
      <c r="C51436">
        <v>4.5</v>
      </c>
      <c r="D51436">
        <v>67</v>
      </c>
      <c r="E51436">
        <v>2099</v>
      </c>
      <c r="F51436">
        <v>1259</v>
      </c>
      <c r="G51436" t="s">
        <v>78952</v>
      </c>
      <c r="H51436" t="s">
        <v>545</v>
      </c>
      <c r="I51436" t="s">
        <v>1129</v>
      </c>
    </row>
    <row r="51437" spans="1:9" x14ac:dyDescent="0.35">
      <c r="A51437" t="s">
        <v>78953</v>
      </c>
      <c r="B51437" t="s">
        <v>41</v>
      </c>
      <c r="C51437">
        <v>4.5</v>
      </c>
      <c r="D51437">
        <v>10</v>
      </c>
      <c r="E51437">
        <v>699</v>
      </c>
      <c r="F51437">
        <v>489</v>
      </c>
      <c r="G51437" t="s">
        <v>78954</v>
      </c>
      <c r="H51437" t="s">
        <v>16</v>
      </c>
      <c r="I51437" t="s">
        <v>43</v>
      </c>
    </row>
    <row r="51438" spans="1:9" x14ac:dyDescent="0.35">
      <c r="A51438" t="s">
        <v>24144</v>
      </c>
      <c r="B51438" t="s">
        <v>675</v>
      </c>
      <c r="C51438">
        <v>3.5</v>
      </c>
      <c r="D51438">
        <v>6</v>
      </c>
      <c r="E51438">
        <v>749</v>
      </c>
      <c r="F51438">
        <v>749</v>
      </c>
      <c r="G51438" t="s">
        <v>78955</v>
      </c>
      <c r="H51438" t="s">
        <v>443</v>
      </c>
      <c r="I51438" t="s">
        <v>676</v>
      </c>
    </row>
    <row r="51439" spans="1:9" x14ac:dyDescent="0.35">
      <c r="A51439" t="s">
        <v>10277</v>
      </c>
      <c r="B51439" t="s">
        <v>1858</v>
      </c>
      <c r="C51439">
        <v>3.8</v>
      </c>
      <c r="D51439">
        <v>53</v>
      </c>
      <c r="E51439">
        <v>3999</v>
      </c>
      <c r="F51439">
        <v>2399</v>
      </c>
      <c r="G51439" t="s">
        <v>78956</v>
      </c>
      <c r="H51439" t="s">
        <v>23</v>
      </c>
      <c r="I51439" t="s">
        <v>1860</v>
      </c>
    </row>
    <row r="51440" spans="1:9" x14ac:dyDescent="0.35">
      <c r="A51440" t="s">
        <v>30314</v>
      </c>
      <c r="B51440" t="s">
        <v>97</v>
      </c>
      <c r="C51440">
        <v>4.4000000000000004</v>
      </c>
      <c r="D51440">
        <v>11</v>
      </c>
      <c r="E51440">
        <v>1799</v>
      </c>
      <c r="F51440">
        <v>1799</v>
      </c>
      <c r="G51440" t="s">
        <v>78957</v>
      </c>
      <c r="H51440" t="s">
        <v>290</v>
      </c>
      <c r="I51440" t="s">
        <v>98</v>
      </c>
    </row>
    <row r="51441" spans="1:9" x14ac:dyDescent="0.35">
      <c r="A51441" t="s">
        <v>78958</v>
      </c>
      <c r="B51441" t="s">
        <v>21947</v>
      </c>
      <c r="C51441">
        <v>4</v>
      </c>
      <c r="D51441">
        <v>23</v>
      </c>
      <c r="E51441">
        <v>325</v>
      </c>
      <c r="F51441">
        <v>260</v>
      </c>
      <c r="G51441" t="s">
        <v>78959</v>
      </c>
      <c r="H51441" t="s">
        <v>4205</v>
      </c>
      <c r="I51441" t="s">
        <v>21949</v>
      </c>
    </row>
    <row r="51442" spans="1:9" x14ac:dyDescent="0.35">
      <c r="A51442" t="s">
        <v>78960</v>
      </c>
      <c r="B51442" t="s">
        <v>441</v>
      </c>
      <c r="C51442">
        <v>4.7</v>
      </c>
      <c r="D51442">
        <v>101</v>
      </c>
      <c r="E51442">
        <v>259</v>
      </c>
      <c r="F51442">
        <v>259</v>
      </c>
      <c r="G51442" t="s">
        <v>78961</v>
      </c>
      <c r="H51442" t="s">
        <v>443</v>
      </c>
      <c r="I51442" t="s">
        <v>444</v>
      </c>
    </row>
    <row r="51443" spans="1:9" x14ac:dyDescent="0.35">
      <c r="A51443" t="s">
        <v>2287</v>
      </c>
      <c r="B51443" t="s">
        <v>8047</v>
      </c>
      <c r="C51443">
        <v>3.8</v>
      </c>
      <c r="D51443">
        <v>9</v>
      </c>
      <c r="E51443">
        <v>2999</v>
      </c>
      <c r="F51443">
        <v>999</v>
      </c>
      <c r="G51443" t="s">
        <v>78962</v>
      </c>
      <c r="H51443" t="s">
        <v>19</v>
      </c>
      <c r="I51443" t="s">
        <v>8049</v>
      </c>
    </row>
    <row r="51444" spans="1:9" x14ac:dyDescent="0.35">
      <c r="A51444" t="s">
        <v>78963</v>
      </c>
      <c r="B51444" t="s">
        <v>2619</v>
      </c>
      <c r="C51444">
        <v>4.2</v>
      </c>
      <c r="D51444">
        <v>113</v>
      </c>
      <c r="E51444">
        <v>240</v>
      </c>
      <c r="F51444">
        <v>204</v>
      </c>
      <c r="G51444" t="s">
        <v>78964</v>
      </c>
      <c r="H51444" t="s">
        <v>103</v>
      </c>
      <c r="I51444" t="s">
        <v>2620</v>
      </c>
    </row>
    <row r="51445" spans="1:9" x14ac:dyDescent="0.35">
      <c r="A51445" t="s">
        <v>3004</v>
      </c>
      <c r="B51445" t="s">
        <v>1769</v>
      </c>
      <c r="C51445">
        <v>4.8</v>
      </c>
      <c r="D51445">
        <v>5</v>
      </c>
      <c r="E51445">
        <v>1899</v>
      </c>
      <c r="F51445">
        <v>1462</v>
      </c>
      <c r="G51445" t="s">
        <v>78965</v>
      </c>
      <c r="H51445" t="s">
        <v>28</v>
      </c>
      <c r="I51445" t="s">
        <v>1771</v>
      </c>
    </row>
    <row r="51446" spans="1:9" x14ac:dyDescent="0.35">
      <c r="A51446" t="s">
        <v>17282</v>
      </c>
      <c r="B51446" t="s">
        <v>10657</v>
      </c>
      <c r="C51446">
        <v>4.5999999999999996</v>
      </c>
      <c r="D51446">
        <v>30</v>
      </c>
      <c r="E51446">
        <v>2198</v>
      </c>
      <c r="F51446">
        <v>1099</v>
      </c>
      <c r="G51446" t="s">
        <v>78966</v>
      </c>
      <c r="H51446" t="s">
        <v>2</v>
      </c>
      <c r="I51446" t="s">
        <v>10658</v>
      </c>
    </row>
    <row r="51447" spans="1:9" x14ac:dyDescent="0.35">
      <c r="A51447" t="s">
        <v>78967</v>
      </c>
      <c r="B51447" t="s">
        <v>24267</v>
      </c>
      <c r="C51447">
        <v>3.8</v>
      </c>
      <c r="D51447">
        <v>12</v>
      </c>
      <c r="E51447">
        <v>1099</v>
      </c>
      <c r="F51447">
        <v>692</v>
      </c>
      <c r="G51447" t="s">
        <v>78968</v>
      </c>
      <c r="H51447" t="s">
        <v>91</v>
      </c>
      <c r="I51447" t="s">
        <v>24269</v>
      </c>
    </row>
    <row r="51448" spans="1:9" x14ac:dyDescent="0.35">
      <c r="A51448" t="s">
        <v>78969</v>
      </c>
      <c r="B51448" t="s">
        <v>636</v>
      </c>
      <c r="C51448">
        <v>4.2</v>
      </c>
      <c r="D51448">
        <v>81</v>
      </c>
      <c r="E51448">
        <v>999</v>
      </c>
      <c r="F51448">
        <v>295</v>
      </c>
      <c r="G51448" t="s">
        <v>78970</v>
      </c>
      <c r="H51448" t="s">
        <v>5153</v>
      </c>
      <c r="I51448" t="s">
        <v>639</v>
      </c>
    </row>
    <row r="51449" spans="1:9" x14ac:dyDescent="0.35">
      <c r="A51449" t="s">
        <v>187</v>
      </c>
      <c r="B51449" t="s">
        <v>495</v>
      </c>
      <c r="C51449">
        <v>4.0999999999999996</v>
      </c>
      <c r="D51449">
        <v>22</v>
      </c>
      <c r="E51449">
        <v>2049</v>
      </c>
      <c r="F51449">
        <v>1229</v>
      </c>
      <c r="G51449" t="s">
        <v>78971</v>
      </c>
      <c r="H51449" t="s">
        <v>91</v>
      </c>
      <c r="I51449" t="s">
        <v>496</v>
      </c>
    </row>
    <row r="51450" spans="1:9" x14ac:dyDescent="0.35">
      <c r="A51450" t="s">
        <v>5935</v>
      </c>
      <c r="B51450" t="s">
        <v>22665</v>
      </c>
      <c r="C51450">
        <v>3.6</v>
      </c>
      <c r="D51450">
        <v>5</v>
      </c>
      <c r="E51450">
        <v>2499</v>
      </c>
      <c r="F51450">
        <v>999</v>
      </c>
      <c r="G51450" t="s">
        <v>78972</v>
      </c>
      <c r="H51450" t="s">
        <v>12</v>
      </c>
      <c r="I51450" t="s">
        <v>22666</v>
      </c>
    </row>
    <row r="51451" spans="1:9" x14ac:dyDescent="0.35">
      <c r="A51451" t="s">
        <v>88</v>
      </c>
      <c r="B51451" t="s">
        <v>9960</v>
      </c>
      <c r="C51451">
        <v>4.7</v>
      </c>
      <c r="D51451">
        <v>14</v>
      </c>
      <c r="E51451">
        <v>1799</v>
      </c>
      <c r="F51451">
        <v>1079</v>
      </c>
      <c r="G51451" t="s">
        <v>78973</v>
      </c>
      <c r="H51451" t="s">
        <v>91</v>
      </c>
      <c r="I51451" t="s">
        <v>9962</v>
      </c>
    </row>
    <row r="51452" spans="1:9" x14ac:dyDescent="0.35">
      <c r="A51452" t="s">
        <v>7200</v>
      </c>
      <c r="B51452" t="s">
        <v>280</v>
      </c>
      <c r="C51452">
        <v>4.5999999999999996</v>
      </c>
      <c r="D51452">
        <v>10</v>
      </c>
      <c r="E51452">
        <v>999</v>
      </c>
      <c r="F51452">
        <v>549</v>
      </c>
      <c r="G51452" t="s">
        <v>78974</v>
      </c>
      <c r="H51452" t="s">
        <v>282</v>
      </c>
      <c r="I51452" t="s">
        <v>283</v>
      </c>
    </row>
    <row r="51453" spans="1:9" x14ac:dyDescent="0.35">
      <c r="A51453" t="s">
        <v>55382</v>
      </c>
      <c r="B51453" t="s">
        <v>466</v>
      </c>
      <c r="C51453">
        <v>4.3</v>
      </c>
      <c r="D51453">
        <v>73</v>
      </c>
      <c r="E51453">
        <v>599</v>
      </c>
      <c r="F51453">
        <v>449</v>
      </c>
      <c r="G51453" t="s">
        <v>78975</v>
      </c>
      <c r="H51453" t="s">
        <v>13873</v>
      </c>
      <c r="I51453" t="s">
        <v>467</v>
      </c>
    </row>
    <row r="51454" spans="1:9" x14ac:dyDescent="0.35">
      <c r="A51454" t="s">
        <v>27460</v>
      </c>
      <c r="B51454" t="s">
        <v>7047</v>
      </c>
      <c r="C51454">
        <v>4</v>
      </c>
      <c r="D51454">
        <v>8</v>
      </c>
      <c r="E51454">
        <v>1799</v>
      </c>
      <c r="F51454">
        <v>647</v>
      </c>
      <c r="G51454" t="s">
        <v>78976</v>
      </c>
      <c r="H51454" t="s">
        <v>1348</v>
      </c>
      <c r="I51454" t="s">
        <v>7049</v>
      </c>
    </row>
    <row r="51455" spans="1:9" x14ac:dyDescent="0.35">
      <c r="A51455" t="s">
        <v>141</v>
      </c>
      <c r="B51455" t="s">
        <v>13843</v>
      </c>
      <c r="C51455">
        <v>3.9</v>
      </c>
      <c r="D51455">
        <v>407</v>
      </c>
      <c r="E51455">
        <v>1999</v>
      </c>
      <c r="F51455">
        <v>999</v>
      </c>
      <c r="G51455" t="s">
        <v>78977</v>
      </c>
      <c r="H51455" t="s">
        <v>12</v>
      </c>
      <c r="I51455" t="s">
        <v>13844</v>
      </c>
    </row>
    <row r="51456" spans="1:9" x14ac:dyDescent="0.35">
      <c r="A51456" t="s">
        <v>63395</v>
      </c>
      <c r="B51456" t="s">
        <v>879</v>
      </c>
      <c r="C51456">
        <v>2.8</v>
      </c>
      <c r="D51456">
        <v>44</v>
      </c>
      <c r="E51456">
        <v>1999</v>
      </c>
      <c r="F51456">
        <v>559</v>
      </c>
      <c r="G51456" t="s">
        <v>78978</v>
      </c>
      <c r="H51456" t="s">
        <v>70</v>
      </c>
      <c r="I51456" t="s">
        <v>881</v>
      </c>
    </row>
    <row r="51457" spans="1:9" x14ac:dyDescent="0.35">
      <c r="A51457" t="s">
        <v>30571</v>
      </c>
      <c r="B51457" t="s">
        <v>8862</v>
      </c>
      <c r="C51457">
        <v>4</v>
      </c>
      <c r="D51457">
        <v>22</v>
      </c>
      <c r="E51457">
        <v>2490</v>
      </c>
      <c r="F51457">
        <v>899</v>
      </c>
      <c r="G51457" t="s">
        <v>78979</v>
      </c>
      <c r="H51457" t="s">
        <v>1281</v>
      </c>
      <c r="I51457" t="s">
        <v>8863</v>
      </c>
    </row>
    <row r="51458" spans="1:9" x14ac:dyDescent="0.35">
      <c r="A51458" t="s">
        <v>78980</v>
      </c>
      <c r="B51458" t="s">
        <v>3204</v>
      </c>
      <c r="C51458">
        <v>4.9000000000000004</v>
      </c>
      <c r="D51458">
        <v>8</v>
      </c>
      <c r="E51458">
        <v>599</v>
      </c>
      <c r="F51458">
        <v>599</v>
      </c>
      <c r="G51458" t="s">
        <v>78981</v>
      </c>
      <c r="H51458" t="s">
        <v>15587</v>
      </c>
      <c r="I51458" t="s">
        <v>3205</v>
      </c>
    </row>
    <row r="51459" spans="1:9" x14ac:dyDescent="0.35">
      <c r="A51459" t="s">
        <v>5224</v>
      </c>
      <c r="B51459" t="s">
        <v>4399</v>
      </c>
      <c r="C51459">
        <v>3.8</v>
      </c>
      <c r="D51459">
        <v>206</v>
      </c>
      <c r="E51459">
        <v>899</v>
      </c>
      <c r="F51459">
        <v>899</v>
      </c>
      <c r="G51459" t="s">
        <v>78982</v>
      </c>
      <c r="H51459" t="s">
        <v>336</v>
      </c>
      <c r="I51459" t="s">
        <v>4401</v>
      </c>
    </row>
    <row r="51460" spans="1:9" x14ac:dyDescent="0.35">
      <c r="A51460" t="s">
        <v>13892</v>
      </c>
      <c r="B51460" t="s">
        <v>6959</v>
      </c>
      <c r="C51460">
        <v>4</v>
      </c>
      <c r="D51460">
        <v>41</v>
      </c>
      <c r="E51460">
        <v>699</v>
      </c>
      <c r="F51460">
        <v>552</v>
      </c>
      <c r="G51460" t="s">
        <v>78983</v>
      </c>
      <c r="H51460" t="s">
        <v>435</v>
      </c>
      <c r="I51460" t="s">
        <v>6961</v>
      </c>
    </row>
    <row r="51461" spans="1:9" x14ac:dyDescent="0.35">
      <c r="A51461" t="s">
        <v>2147</v>
      </c>
      <c r="B51461" t="s">
        <v>1383</v>
      </c>
      <c r="C51461">
        <v>4.3</v>
      </c>
      <c r="D51461">
        <v>6</v>
      </c>
      <c r="E51461">
        <v>799</v>
      </c>
      <c r="F51461">
        <v>719</v>
      </c>
      <c r="G51461" t="s">
        <v>78984</v>
      </c>
      <c r="H51461" t="s">
        <v>82</v>
      </c>
      <c r="I51461" t="s">
        <v>1383</v>
      </c>
    </row>
    <row r="51462" spans="1:9" x14ac:dyDescent="0.35">
      <c r="A51462" t="s">
        <v>12044</v>
      </c>
      <c r="B51462" t="s">
        <v>5</v>
      </c>
      <c r="C51462">
        <v>3.8</v>
      </c>
      <c r="D51462">
        <v>16</v>
      </c>
      <c r="E51462">
        <v>2599</v>
      </c>
      <c r="F51462">
        <v>1039</v>
      </c>
      <c r="G51462" t="s">
        <v>78985</v>
      </c>
      <c r="H51462" t="s">
        <v>70</v>
      </c>
      <c r="I51462" t="s">
        <v>8</v>
      </c>
    </row>
    <row r="51463" spans="1:9" x14ac:dyDescent="0.35">
      <c r="A51463" t="s">
        <v>8959</v>
      </c>
      <c r="B51463" t="s">
        <v>8974</v>
      </c>
      <c r="C51463">
        <v>3.7</v>
      </c>
      <c r="D51463">
        <v>49</v>
      </c>
      <c r="E51463">
        <v>2999</v>
      </c>
      <c r="F51463">
        <v>509</v>
      </c>
      <c r="G51463" t="s">
        <v>78986</v>
      </c>
      <c r="H51463" t="s">
        <v>1307</v>
      </c>
      <c r="I51463" t="s">
        <v>8976</v>
      </c>
    </row>
    <row r="51464" spans="1:9" x14ac:dyDescent="0.35">
      <c r="A51464" t="s">
        <v>78987</v>
      </c>
      <c r="B51464" t="s">
        <v>78988</v>
      </c>
      <c r="C51464">
        <v>3.6</v>
      </c>
      <c r="D51464">
        <v>12</v>
      </c>
      <c r="E51464">
        <v>245</v>
      </c>
      <c r="F51464">
        <v>199</v>
      </c>
      <c r="G51464" t="s">
        <v>78989</v>
      </c>
      <c r="H51464" t="s">
        <v>2005</v>
      </c>
      <c r="I51464" t="s">
        <v>78990</v>
      </c>
    </row>
    <row r="51465" spans="1:9" x14ac:dyDescent="0.35">
      <c r="A51465" t="s">
        <v>1801</v>
      </c>
      <c r="B51465" t="s">
        <v>879</v>
      </c>
      <c r="C51465">
        <v>2.8</v>
      </c>
      <c r="D51465">
        <v>65</v>
      </c>
      <c r="E51465">
        <v>1999</v>
      </c>
      <c r="F51465">
        <v>559</v>
      </c>
      <c r="G51465" t="s">
        <v>78992</v>
      </c>
      <c r="H51465" t="s">
        <v>70</v>
      </c>
      <c r="I51465" t="s">
        <v>881</v>
      </c>
    </row>
    <row r="51466" spans="1:9" x14ac:dyDescent="0.35">
      <c r="A51466" t="s">
        <v>785</v>
      </c>
      <c r="B51466" t="s">
        <v>155</v>
      </c>
      <c r="C51466">
        <v>4</v>
      </c>
      <c r="D51466">
        <v>4</v>
      </c>
      <c r="E51466">
        <v>1899</v>
      </c>
      <c r="F51466">
        <v>664</v>
      </c>
      <c r="G51466" t="s">
        <v>78993</v>
      </c>
      <c r="H51466" t="s">
        <v>70</v>
      </c>
      <c r="I51466" t="s">
        <v>157</v>
      </c>
    </row>
    <row r="51467" spans="1:9" x14ac:dyDescent="0.35">
      <c r="A51467" t="s">
        <v>78994</v>
      </c>
      <c r="B51467" t="s">
        <v>15894</v>
      </c>
      <c r="C51467">
        <v>4</v>
      </c>
      <c r="D51467">
        <v>142</v>
      </c>
      <c r="E51467">
        <v>2999</v>
      </c>
      <c r="F51467">
        <v>1649</v>
      </c>
      <c r="G51467" t="s">
        <v>78995</v>
      </c>
      <c r="H51467" t="s">
        <v>1113</v>
      </c>
      <c r="I51467" t="s">
        <v>15896</v>
      </c>
    </row>
    <row r="51468" spans="1:9" x14ac:dyDescent="0.35">
      <c r="A51468" t="s">
        <v>78996</v>
      </c>
      <c r="B51468" t="s">
        <v>3946</v>
      </c>
      <c r="C51468">
        <v>3.7</v>
      </c>
      <c r="D51468">
        <v>10</v>
      </c>
      <c r="E51468">
        <v>2495</v>
      </c>
      <c r="F51468">
        <v>1247</v>
      </c>
      <c r="G51468" t="s">
        <v>78997</v>
      </c>
      <c r="H51468" t="s">
        <v>16</v>
      </c>
      <c r="I51468" t="s">
        <v>3948</v>
      </c>
    </row>
    <row r="51469" spans="1:9" x14ac:dyDescent="0.35">
      <c r="A51469" t="s">
        <v>1430</v>
      </c>
      <c r="B51469" t="s">
        <v>361</v>
      </c>
      <c r="C51469">
        <v>3.7</v>
      </c>
      <c r="D51469">
        <v>27</v>
      </c>
      <c r="E51469">
        <v>2299</v>
      </c>
      <c r="F51469">
        <v>1954</v>
      </c>
      <c r="G51469" t="s">
        <v>78998</v>
      </c>
      <c r="H51469" t="s">
        <v>282</v>
      </c>
      <c r="I51469" t="s">
        <v>362</v>
      </c>
    </row>
    <row r="51470" spans="1:9" x14ac:dyDescent="0.35">
      <c r="A51470" t="s">
        <v>78999</v>
      </c>
      <c r="B51470" t="s">
        <v>529</v>
      </c>
      <c r="C51470">
        <v>3.7</v>
      </c>
      <c r="D51470">
        <v>379</v>
      </c>
      <c r="E51470">
        <v>2039</v>
      </c>
      <c r="F51470">
        <v>795</v>
      </c>
      <c r="G51470" t="s">
        <v>79000</v>
      </c>
      <c r="H51470" t="s">
        <v>19</v>
      </c>
      <c r="I51470" t="s">
        <v>531</v>
      </c>
    </row>
    <row r="51471" spans="1:9" x14ac:dyDescent="0.35">
      <c r="A51471" t="s">
        <v>3098</v>
      </c>
      <c r="B51471" t="s">
        <v>533</v>
      </c>
      <c r="C51471">
        <v>4.2</v>
      </c>
      <c r="D51471">
        <v>17</v>
      </c>
      <c r="E51471">
        <v>1599</v>
      </c>
      <c r="F51471">
        <v>639</v>
      </c>
      <c r="G51471" t="s">
        <v>79001</v>
      </c>
      <c r="H51471" t="s">
        <v>149</v>
      </c>
      <c r="I51471" t="s">
        <v>535</v>
      </c>
    </row>
    <row r="51472" spans="1:9" x14ac:dyDescent="0.35">
      <c r="A51472" t="s">
        <v>10528</v>
      </c>
      <c r="B51472" t="s">
        <v>866</v>
      </c>
      <c r="C51472">
        <v>3.7</v>
      </c>
      <c r="D51472">
        <v>7</v>
      </c>
      <c r="E51472">
        <v>1799</v>
      </c>
      <c r="F51472">
        <v>539</v>
      </c>
      <c r="G51472" t="s">
        <v>79002</v>
      </c>
      <c r="H51472" t="s">
        <v>23</v>
      </c>
      <c r="I51472" t="s">
        <v>868</v>
      </c>
    </row>
    <row r="51473" spans="1:9" x14ac:dyDescent="0.35">
      <c r="A51473" t="s">
        <v>5346</v>
      </c>
      <c r="B51473" t="s">
        <v>240</v>
      </c>
      <c r="C51473">
        <v>4.4000000000000004</v>
      </c>
      <c r="D51473">
        <v>65</v>
      </c>
      <c r="E51473">
        <v>3590</v>
      </c>
      <c r="F51473">
        <v>1579</v>
      </c>
      <c r="G51473" t="s">
        <v>79003</v>
      </c>
      <c r="H51473" t="s">
        <v>57</v>
      </c>
      <c r="I51473" t="s">
        <v>243</v>
      </c>
    </row>
    <row r="51474" spans="1:9" x14ac:dyDescent="0.35">
      <c r="A51474" t="s">
        <v>79004</v>
      </c>
      <c r="B51474" t="s">
        <v>155</v>
      </c>
      <c r="C51474">
        <v>4.3</v>
      </c>
      <c r="D51474">
        <v>65</v>
      </c>
      <c r="E51474">
        <v>599</v>
      </c>
      <c r="F51474">
        <v>449</v>
      </c>
      <c r="G51474" t="s">
        <v>79005</v>
      </c>
      <c r="H51474" t="s">
        <v>8464</v>
      </c>
      <c r="I51474" t="s">
        <v>157</v>
      </c>
    </row>
    <row r="51475" spans="1:9" x14ac:dyDescent="0.35">
      <c r="A51475" t="s">
        <v>28657</v>
      </c>
      <c r="B51475" t="s">
        <v>9499</v>
      </c>
      <c r="C51475">
        <v>3</v>
      </c>
      <c r="D51475">
        <v>3</v>
      </c>
      <c r="E51475">
        <v>6099</v>
      </c>
      <c r="F51475">
        <v>609</v>
      </c>
      <c r="G51475" t="s">
        <v>79006</v>
      </c>
      <c r="H51475" t="s">
        <v>139</v>
      </c>
      <c r="I51475" t="s">
        <v>9500</v>
      </c>
    </row>
    <row r="51476" spans="1:9" x14ac:dyDescent="0.35">
      <c r="A51476" t="s">
        <v>3823</v>
      </c>
      <c r="B51476" t="s">
        <v>14904</v>
      </c>
      <c r="C51476">
        <v>4.0999999999999996</v>
      </c>
      <c r="D51476">
        <v>236</v>
      </c>
      <c r="E51476">
        <v>1049</v>
      </c>
      <c r="F51476">
        <v>629</v>
      </c>
      <c r="G51476" t="s">
        <v>79007</v>
      </c>
      <c r="H51476" t="s">
        <v>130</v>
      </c>
      <c r="I51476" t="s">
        <v>14906</v>
      </c>
    </row>
    <row r="51477" spans="1:9" x14ac:dyDescent="0.35">
      <c r="A51477" t="s">
        <v>38027</v>
      </c>
      <c r="B51477" t="s">
        <v>1383</v>
      </c>
      <c r="C51477">
        <v>4.5999999999999996</v>
      </c>
      <c r="D51477">
        <v>7</v>
      </c>
      <c r="E51477">
        <v>499</v>
      </c>
      <c r="F51477">
        <v>499</v>
      </c>
      <c r="G51477" t="s">
        <v>79008</v>
      </c>
      <c r="H51477" t="s">
        <v>12</v>
      </c>
      <c r="I51477" t="s">
        <v>1383</v>
      </c>
    </row>
    <row r="51478" spans="1:9" x14ac:dyDescent="0.35">
      <c r="A51478" t="s">
        <v>4863</v>
      </c>
      <c r="B51478" t="s">
        <v>588</v>
      </c>
      <c r="C51478">
        <v>4.4000000000000004</v>
      </c>
      <c r="D51478">
        <v>35</v>
      </c>
      <c r="E51478">
        <v>4499</v>
      </c>
      <c r="F51478">
        <v>3149</v>
      </c>
      <c r="G51478" t="s">
        <v>79009</v>
      </c>
      <c r="H51478" t="s">
        <v>112</v>
      </c>
      <c r="I51478" t="s">
        <v>590</v>
      </c>
    </row>
    <row r="51479" spans="1:9" x14ac:dyDescent="0.35">
      <c r="A51479" t="s">
        <v>99</v>
      </c>
      <c r="B51479" t="s">
        <v>879</v>
      </c>
      <c r="C51479">
        <v>3.4</v>
      </c>
      <c r="D51479">
        <v>52</v>
      </c>
      <c r="E51479">
        <v>1999</v>
      </c>
      <c r="F51479">
        <v>559</v>
      </c>
      <c r="G51479" t="s">
        <v>79010</v>
      </c>
      <c r="H51479" t="s">
        <v>70</v>
      </c>
      <c r="I51479" t="s">
        <v>881</v>
      </c>
    </row>
    <row r="51480" spans="1:9" x14ac:dyDescent="0.35">
      <c r="A51480" t="s">
        <v>20375</v>
      </c>
      <c r="B51480" t="s">
        <v>3042</v>
      </c>
      <c r="C51480">
        <v>4.3</v>
      </c>
      <c r="D51480">
        <v>25</v>
      </c>
      <c r="E51480">
        <v>1199</v>
      </c>
      <c r="F51480">
        <v>563</v>
      </c>
      <c r="G51480" t="s">
        <v>79011</v>
      </c>
      <c r="H51480" t="s">
        <v>16</v>
      </c>
      <c r="I51480" t="s">
        <v>3044</v>
      </c>
    </row>
    <row r="51481" spans="1:9" x14ac:dyDescent="0.35">
      <c r="A51481" t="s">
        <v>67603</v>
      </c>
      <c r="B51481" t="s">
        <v>36</v>
      </c>
      <c r="C51481">
        <v>4.4000000000000004</v>
      </c>
      <c r="D51481">
        <v>298</v>
      </c>
      <c r="E51481">
        <v>1599</v>
      </c>
      <c r="F51481">
        <v>719</v>
      </c>
      <c r="G51481" t="s">
        <v>79012</v>
      </c>
      <c r="H51481" t="s">
        <v>1322</v>
      </c>
      <c r="I51481" t="s">
        <v>39</v>
      </c>
    </row>
    <row r="51482" spans="1:9" x14ac:dyDescent="0.35">
      <c r="A51482" t="s">
        <v>79013</v>
      </c>
      <c r="B51482" t="s">
        <v>3805</v>
      </c>
      <c r="C51482">
        <v>3.7</v>
      </c>
      <c r="D51482">
        <v>215</v>
      </c>
      <c r="E51482">
        <v>825</v>
      </c>
      <c r="F51482">
        <v>734</v>
      </c>
      <c r="G51482" t="s">
        <v>79014</v>
      </c>
      <c r="H51482" t="s">
        <v>3807</v>
      </c>
      <c r="I51482" t="s">
        <v>3808</v>
      </c>
    </row>
    <row r="51483" spans="1:9" x14ac:dyDescent="0.35">
      <c r="A51483" t="s">
        <v>6254</v>
      </c>
      <c r="B51483" t="s">
        <v>936</v>
      </c>
      <c r="C51483">
        <v>4.3</v>
      </c>
      <c r="D51483">
        <v>46</v>
      </c>
      <c r="E51483">
        <v>3664</v>
      </c>
      <c r="F51483">
        <v>1282</v>
      </c>
      <c r="G51483" t="s">
        <v>79015</v>
      </c>
      <c r="H51483" t="s">
        <v>75</v>
      </c>
      <c r="I51483" t="s">
        <v>939</v>
      </c>
    </row>
    <row r="51484" spans="1:9" x14ac:dyDescent="0.35">
      <c r="A51484" t="s">
        <v>79016</v>
      </c>
      <c r="B51484" t="s">
        <v>720</v>
      </c>
      <c r="C51484">
        <v>4.0999999999999996</v>
      </c>
      <c r="D51484">
        <v>11</v>
      </c>
      <c r="E51484">
        <v>3999</v>
      </c>
      <c r="F51484">
        <v>3399</v>
      </c>
      <c r="G51484" t="s">
        <v>79017</v>
      </c>
      <c r="H51484" t="s">
        <v>290</v>
      </c>
      <c r="I51484" t="s">
        <v>721</v>
      </c>
    </row>
    <row r="51485" spans="1:9" x14ac:dyDescent="0.35">
      <c r="A51485" t="s">
        <v>79018</v>
      </c>
      <c r="B51485" t="s">
        <v>3389</v>
      </c>
      <c r="C51485">
        <v>4.8</v>
      </c>
      <c r="D51485">
        <v>99</v>
      </c>
      <c r="E51485">
        <v>775</v>
      </c>
      <c r="F51485">
        <v>775</v>
      </c>
      <c r="G51485" t="s">
        <v>79019</v>
      </c>
      <c r="H51485" t="s">
        <v>26891</v>
      </c>
      <c r="I51485" t="s">
        <v>3392</v>
      </c>
    </row>
    <row r="51486" spans="1:9" x14ac:dyDescent="0.35">
      <c r="A51486" t="s">
        <v>22796</v>
      </c>
      <c r="B51486" t="s">
        <v>9849</v>
      </c>
      <c r="C51486">
        <v>3.9</v>
      </c>
      <c r="D51486">
        <v>14</v>
      </c>
      <c r="E51486">
        <v>1399</v>
      </c>
      <c r="F51486">
        <v>587</v>
      </c>
      <c r="G51486" t="s">
        <v>79020</v>
      </c>
      <c r="H51486" t="s">
        <v>28</v>
      </c>
      <c r="I51486" t="s">
        <v>9851</v>
      </c>
    </row>
    <row r="51487" spans="1:9" x14ac:dyDescent="0.35">
      <c r="A51487" t="s">
        <v>79021</v>
      </c>
      <c r="B51487" t="s">
        <v>16831</v>
      </c>
      <c r="C51487">
        <v>4.8</v>
      </c>
      <c r="D51487">
        <v>6</v>
      </c>
      <c r="E51487">
        <v>1600</v>
      </c>
      <c r="F51487">
        <v>1360</v>
      </c>
      <c r="G51487" t="s">
        <v>79022</v>
      </c>
      <c r="H51487" t="s">
        <v>5153</v>
      </c>
      <c r="I51487" t="s">
        <v>16833</v>
      </c>
    </row>
    <row r="51488" spans="1:9" x14ac:dyDescent="0.35">
      <c r="A51488" t="s">
        <v>79023</v>
      </c>
      <c r="B51488" t="s">
        <v>10166</v>
      </c>
      <c r="C51488">
        <v>4.3</v>
      </c>
      <c r="D51488">
        <v>15</v>
      </c>
      <c r="E51488">
        <v>1499</v>
      </c>
      <c r="F51488">
        <v>599</v>
      </c>
      <c r="G51488" t="s">
        <v>79024</v>
      </c>
      <c r="H51488" t="s">
        <v>16</v>
      </c>
      <c r="I51488" t="s">
        <v>10168</v>
      </c>
    </row>
    <row r="51489" spans="1:9" x14ac:dyDescent="0.35">
      <c r="A51489" t="s">
        <v>20095</v>
      </c>
      <c r="B51489" t="s">
        <v>1148</v>
      </c>
      <c r="C51489">
        <v>4.3</v>
      </c>
      <c r="D51489">
        <v>6</v>
      </c>
      <c r="E51489">
        <v>2599</v>
      </c>
      <c r="F51489">
        <v>987</v>
      </c>
      <c r="G51489" t="s">
        <v>79025</v>
      </c>
      <c r="H51489" t="s">
        <v>19</v>
      </c>
      <c r="I51489" t="s">
        <v>1150</v>
      </c>
    </row>
    <row r="51490" spans="1:9" x14ac:dyDescent="0.35">
      <c r="A51490" t="s">
        <v>4084</v>
      </c>
      <c r="B51490" t="s">
        <v>466</v>
      </c>
      <c r="C51490">
        <v>4.3</v>
      </c>
      <c r="D51490">
        <v>542</v>
      </c>
      <c r="E51490">
        <v>1699</v>
      </c>
      <c r="F51490">
        <v>849</v>
      </c>
      <c r="G51490" t="s">
        <v>79026</v>
      </c>
      <c r="H51490" t="s">
        <v>23</v>
      </c>
      <c r="I51490" t="s">
        <v>467</v>
      </c>
    </row>
    <row r="51491" spans="1:9" x14ac:dyDescent="0.35">
      <c r="A51491" t="s">
        <v>105</v>
      </c>
      <c r="B51491" t="s">
        <v>4405</v>
      </c>
      <c r="C51491">
        <v>3.9</v>
      </c>
      <c r="D51491">
        <v>22</v>
      </c>
      <c r="E51491">
        <v>499</v>
      </c>
      <c r="F51491">
        <v>414</v>
      </c>
      <c r="G51491" t="s">
        <v>79027</v>
      </c>
      <c r="H51491" t="s">
        <v>16</v>
      </c>
      <c r="I51491" t="s">
        <v>4407</v>
      </c>
    </row>
    <row r="51492" spans="1:9" x14ac:dyDescent="0.35">
      <c r="A51492" t="s">
        <v>79028</v>
      </c>
      <c r="B51492" t="s">
        <v>1571</v>
      </c>
      <c r="C51492">
        <v>4.7</v>
      </c>
      <c r="D51492">
        <v>18</v>
      </c>
      <c r="E51492">
        <v>399</v>
      </c>
      <c r="F51492">
        <v>399</v>
      </c>
      <c r="G51492" t="s">
        <v>79029</v>
      </c>
      <c r="H51492" t="s">
        <v>293</v>
      </c>
      <c r="I51492" t="s">
        <v>1572</v>
      </c>
    </row>
    <row r="51493" spans="1:9" x14ac:dyDescent="0.35">
      <c r="A51493" t="s">
        <v>1232</v>
      </c>
      <c r="B51493" t="s">
        <v>155</v>
      </c>
      <c r="C51493">
        <v>3.8</v>
      </c>
      <c r="D51493">
        <v>18</v>
      </c>
      <c r="E51493">
        <v>1699</v>
      </c>
      <c r="F51493">
        <v>594</v>
      </c>
      <c r="G51493" t="s">
        <v>79030</v>
      </c>
      <c r="H51493" t="s">
        <v>12</v>
      </c>
      <c r="I51493" t="s">
        <v>157</v>
      </c>
    </row>
    <row r="51494" spans="1:9" x14ac:dyDescent="0.35">
      <c r="A51494" t="s">
        <v>79031</v>
      </c>
      <c r="B51494" t="s">
        <v>1241</v>
      </c>
      <c r="C51494">
        <v>3.9</v>
      </c>
      <c r="D51494">
        <v>136</v>
      </c>
      <c r="E51494">
        <v>549</v>
      </c>
      <c r="F51494">
        <v>549</v>
      </c>
      <c r="G51494" t="s">
        <v>79032</v>
      </c>
      <c r="H51494" t="s">
        <v>4491</v>
      </c>
      <c r="I51494" t="s">
        <v>1243</v>
      </c>
    </row>
    <row r="51495" spans="1:9" x14ac:dyDescent="0.35">
      <c r="A51495" t="s">
        <v>13866</v>
      </c>
      <c r="B51495" t="s">
        <v>1449</v>
      </c>
      <c r="C51495">
        <v>4.2</v>
      </c>
      <c r="D51495">
        <v>20</v>
      </c>
      <c r="E51495">
        <v>1999</v>
      </c>
      <c r="F51495">
        <v>979</v>
      </c>
      <c r="G51495" t="s">
        <v>79033</v>
      </c>
      <c r="H51495" t="s">
        <v>23</v>
      </c>
      <c r="I51495" t="s">
        <v>1451</v>
      </c>
    </row>
    <row r="51496" spans="1:9" x14ac:dyDescent="0.35">
      <c r="A51496" t="s">
        <v>12583</v>
      </c>
      <c r="B51496" t="s">
        <v>6117</v>
      </c>
      <c r="C51496">
        <v>4</v>
      </c>
      <c r="D51496">
        <v>3</v>
      </c>
      <c r="E51496">
        <v>3325</v>
      </c>
      <c r="F51496">
        <v>997</v>
      </c>
      <c r="G51496" t="s">
        <v>79034</v>
      </c>
      <c r="H51496" t="s">
        <v>19</v>
      </c>
      <c r="I51496" t="s">
        <v>6119</v>
      </c>
    </row>
    <row r="51497" spans="1:9" x14ac:dyDescent="0.35">
      <c r="A51497" t="s">
        <v>447</v>
      </c>
      <c r="B51497" t="s">
        <v>2820</v>
      </c>
      <c r="C51497">
        <v>4.5999999999999996</v>
      </c>
      <c r="D51497">
        <v>5</v>
      </c>
      <c r="E51497">
        <v>999</v>
      </c>
      <c r="F51497">
        <v>999</v>
      </c>
      <c r="G51497" t="s">
        <v>79035</v>
      </c>
      <c r="H51497" t="s">
        <v>403</v>
      </c>
      <c r="I51497" t="s">
        <v>2822</v>
      </c>
    </row>
    <row r="51498" spans="1:9" x14ac:dyDescent="0.35">
      <c r="A51498" t="s">
        <v>60789</v>
      </c>
      <c r="B51498" t="s">
        <v>25347</v>
      </c>
      <c r="C51498">
        <v>4.4000000000000004</v>
      </c>
      <c r="D51498">
        <v>46</v>
      </c>
      <c r="E51498">
        <v>2689</v>
      </c>
      <c r="F51498">
        <v>806</v>
      </c>
      <c r="G51498" t="s">
        <v>79036</v>
      </c>
      <c r="H51498" t="s">
        <v>1691</v>
      </c>
      <c r="I51498" t="s">
        <v>25349</v>
      </c>
    </row>
    <row r="51499" spans="1:9" x14ac:dyDescent="0.35">
      <c r="A51499" t="s">
        <v>79037</v>
      </c>
      <c r="B51499" t="s">
        <v>216</v>
      </c>
      <c r="C51499">
        <v>4.0999999999999996</v>
      </c>
      <c r="D51499">
        <v>157</v>
      </c>
      <c r="E51499">
        <v>2665</v>
      </c>
      <c r="F51499">
        <v>1199</v>
      </c>
      <c r="G51499" t="s">
        <v>79038</v>
      </c>
      <c r="H51499" t="s">
        <v>408</v>
      </c>
      <c r="I51499" t="s">
        <v>218</v>
      </c>
    </row>
    <row r="51500" spans="1:9" x14ac:dyDescent="0.35">
      <c r="A51500" t="s">
        <v>14288</v>
      </c>
      <c r="B51500" t="s">
        <v>206</v>
      </c>
      <c r="C51500">
        <v>4.7</v>
      </c>
      <c r="D51500">
        <v>7</v>
      </c>
      <c r="E51500">
        <v>1299</v>
      </c>
      <c r="F51500">
        <v>974</v>
      </c>
      <c r="G51500" t="s">
        <v>79039</v>
      </c>
      <c r="H51500" t="s">
        <v>16</v>
      </c>
      <c r="I51500" t="s">
        <v>207</v>
      </c>
    </row>
    <row r="51501" spans="1:9" x14ac:dyDescent="0.35">
      <c r="A51501" t="s">
        <v>4333</v>
      </c>
      <c r="B51501" t="s">
        <v>151</v>
      </c>
      <c r="C51501">
        <v>4.5</v>
      </c>
      <c r="D51501">
        <v>11</v>
      </c>
      <c r="E51501">
        <v>949</v>
      </c>
      <c r="F51501">
        <v>379</v>
      </c>
      <c r="G51501" t="s">
        <v>79040</v>
      </c>
      <c r="H51501" t="s">
        <v>16</v>
      </c>
      <c r="I51501" t="s">
        <v>153</v>
      </c>
    </row>
    <row r="51502" spans="1:9" x14ac:dyDescent="0.35">
      <c r="A51502" t="s">
        <v>20717</v>
      </c>
      <c r="B51502" t="s">
        <v>6101</v>
      </c>
      <c r="C51502">
        <v>4.0999999999999996</v>
      </c>
      <c r="D51502">
        <v>14</v>
      </c>
      <c r="E51502">
        <v>3333</v>
      </c>
      <c r="F51502">
        <v>1233</v>
      </c>
      <c r="G51502" t="s">
        <v>79041</v>
      </c>
      <c r="H51502" t="s">
        <v>101</v>
      </c>
      <c r="I51502" t="s">
        <v>6103</v>
      </c>
    </row>
    <row r="51503" spans="1:9" x14ac:dyDescent="0.35">
      <c r="A51503" t="s">
        <v>2147</v>
      </c>
      <c r="B51503" t="s">
        <v>3643</v>
      </c>
      <c r="C51503">
        <v>4.5</v>
      </c>
      <c r="D51503">
        <v>6</v>
      </c>
      <c r="E51503">
        <v>2499</v>
      </c>
      <c r="F51503">
        <v>1249</v>
      </c>
      <c r="G51503" t="s">
        <v>79042</v>
      </c>
      <c r="H51503" t="s">
        <v>82</v>
      </c>
      <c r="I51503" t="s">
        <v>3645</v>
      </c>
    </row>
    <row r="51504" spans="1:9" x14ac:dyDescent="0.35">
      <c r="A51504" t="s">
        <v>1759</v>
      </c>
      <c r="B51504" t="s">
        <v>5091</v>
      </c>
      <c r="C51504">
        <v>3.4</v>
      </c>
      <c r="D51504">
        <v>24</v>
      </c>
      <c r="E51504">
        <v>3999</v>
      </c>
      <c r="F51504">
        <v>799</v>
      </c>
      <c r="G51504" t="s">
        <v>79043</v>
      </c>
      <c r="H51504" t="s">
        <v>33</v>
      </c>
      <c r="I51504" t="s">
        <v>5093</v>
      </c>
    </row>
    <row r="51505" spans="1:9" x14ac:dyDescent="0.35">
      <c r="A51505" t="s">
        <v>61847</v>
      </c>
      <c r="B51505" t="s">
        <v>1571</v>
      </c>
      <c r="C51505">
        <v>4.8</v>
      </c>
      <c r="D51505">
        <v>29</v>
      </c>
      <c r="E51505">
        <v>1699</v>
      </c>
      <c r="F51505">
        <v>1699</v>
      </c>
      <c r="G51505" t="s">
        <v>79044</v>
      </c>
      <c r="H51505" t="s">
        <v>290</v>
      </c>
      <c r="I51505" t="s">
        <v>1572</v>
      </c>
    </row>
    <row r="51506" spans="1:9" x14ac:dyDescent="0.35">
      <c r="A51506" t="s">
        <v>3978</v>
      </c>
      <c r="B51506" t="s">
        <v>1716</v>
      </c>
      <c r="C51506">
        <v>3.8</v>
      </c>
      <c r="D51506">
        <v>17</v>
      </c>
      <c r="E51506">
        <v>999</v>
      </c>
      <c r="F51506">
        <v>369</v>
      </c>
      <c r="G51506" t="s">
        <v>79046</v>
      </c>
      <c r="H51506" t="s">
        <v>139</v>
      </c>
      <c r="I51506" t="s">
        <v>1718</v>
      </c>
    </row>
    <row r="51507" spans="1:9" x14ac:dyDescent="0.35">
      <c r="A51507" t="s">
        <v>79047</v>
      </c>
      <c r="B51507" t="s">
        <v>4145</v>
      </c>
      <c r="C51507">
        <v>3.9</v>
      </c>
      <c r="D51507">
        <v>10</v>
      </c>
      <c r="E51507">
        <v>6599</v>
      </c>
      <c r="F51507">
        <v>2639</v>
      </c>
      <c r="G51507" t="s">
        <v>79048</v>
      </c>
      <c r="H51507" t="s">
        <v>70</v>
      </c>
      <c r="I51507" t="s">
        <v>4147</v>
      </c>
    </row>
    <row r="51508" spans="1:9" x14ac:dyDescent="0.35">
      <c r="A51508" t="s">
        <v>1263</v>
      </c>
      <c r="B51508" t="s">
        <v>151</v>
      </c>
      <c r="C51508">
        <v>3.6</v>
      </c>
      <c r="D51508">
        <v>30</v>
      </c>
      <c r="E51508">
        <v>2499</v>
      </c>
      <c r="F51508">
        <v>624</v>
      </c>
      <c r="G51508" t="s">
        <v>79049</v>
      </c>
      <c r="H51508" t="s">
        <v>82</v>
      </c>
      <c r="I51508" t="s">
        <v>153</v>
      </c>
    </row>
    <row r="51509" spans="1:9" x14ac:dyDescent="0.35">
      <c r="A51509" t="s">
        <v>79050</v>
      </c>
      <c r="B51509" t="s">
        <v>1798</v>
      </c>
      <c r="C51509">
        <v>3.3</v>
      </c>
      <c r="D51509">
        <v>21</v>
      </c>
      <c r="E51509">
        <v>4799</v>
      </c>
      <c r="F51509">
        <v>1343</v>
      </c>
      <c r="G51509" t="s">
        <v>79051</v>
      </c>
      <c r="H51509" t="s">
        <v>139</v>
      </c>
      <c r="I51509" t="s">
        <v>1800</v>
      </c>
    </row>
    <row r="51510" spans="1:9" x14ac:dyDescent="0.35">
      <c r="A51510" t="s">
        <v>9593</v>
      </c>
      <c r="B51510" t="s">
        <v>9268</v>
      </c>
      <c r="C51510">
        <v>3.8</v>
      </c>
      <c r="D51510">
        <v>10</v>
      </c>
      <c r="E51510">
        <v>2399</v>
      </c>
      <c r="F51510">
        <v>959</v>
      </c>
      <c r="G51510" t="s">
        <v>79052</v>
      </c>
      <c r="H51510" t="s">
        <v>28</v>
      </c>
      <c r="I51510" t="s">
        <v>9270</v>
      </c>
    </row>
    <row r="51511" spans="1:9" x14ac:dyDescent="0.35">
      <c r="A51511" t="s">
        <v>79053</v>
      </c>
      <c r="B51511" t="s">
        <v>14727</v>
      </c>
      <c r="C51511">
        <v>4.2</v>
      </c>
      <c r="D51511">
        <v>154</v>
      </c>
      <c r="E51511">
        <v>1699</v>
      </c>
      <c r="F51511">
        <v>934</v>
      </c>
      <c r="G51511" t="s">
        <v>79054</v>
      </c>
      <c r="H51511" t="s">
        <v>435</v>
      </c>
      <c r="I51511" t="s">
        <v>14729</v>
      </c>
    </row>
    <row r="51512" spans="1:9" x14ac:dyDescent="0.35">
      <c r="A51512" t="s">
        <v>9178</v>
      </c>
      <c r="B51512" t="s">
        <v>4096</v>
      </c>
      <c r="C51512">
        <v>3.6</v>
      </c>
      <c r="D51512">
        <v>7</v>
      </c>
      <c r="E51512">
        <v>799</v>
      </c>
      <c r="F51512">
        <v>479</v>
      </c>
      <c r="G51512" t="s">
        <v>79055</v>
      </c>
      <c r="H51512" t="s">
        <v>2331</v>
      </c>
      <c r="I51512" t="s">
        <v>4098</v>
      </c>
    </row>
    <row r="51513" spans="1:9" x14ac:dyDescent="0.35">
      <c r="A51513" t="s">
        <v>79056</v>
      </c>
      <c r="B51513" t="s">
        <v>334</v>
      </c>
      <c r="C51513">
        <v>4.2</v>
      </c>
      <c r="D51513">
        <v>44</v>
      </c>
      <c r="E51513">
        <v>1099</v>
      </c>
      <c r="F51513">
        <v>494</v>
      </c>
      <c r="G51513" t="s">
        <v>79057</v>
      </c>
      <c r="H51513" t="s">
        <v>28</v>
      </c>
      <c r="I51513" t="s">
        <v>337</v>
      </c>
    </row>
    <row r="51514" spans="1:9" x14ac:dyDescent="0.35">
      <c r="A51514" t="s">
        <v>3744</v>
      </c>
      <c r="B51514" t="s">
        <v>2687</v>
      </c>
      <c r="C51514">
        <v>3.6</v>
      </c>
      <c r="D51514">
        <v>8</v>
      </c>
      <c r="E51514">
        <v>2499</v>
      </c>
      <c r="F51514">
        <v>999</v>
      </c>
      <c r="G51514" t="s">
        <v>79058</v>
      </c>
      <c r="H51514" t="s">
        <v>101</v>
      </c>
      <c r="I51514" t="s">
        <v>2688</v>
      </c>
    </row>
    <row r="51515" spans="1:9" x14ac:dyDescent="0.35">
      <c r="A51515" t="s">
        <v>33073</v>
      </c>
      <c r="B51515" t="s">
        <v>730</v>
      </c>
      <c r="C51515">
        <v>4.3</v>
      </c>
      <c r="D51515">
        <v>23</v>
      </c>
      <c r="E51515">
        <v>999</v>
      </c>
      <c r="F51515">
        <v>999</v>
      </c>
      <c r="G51515" t="s">
        <v>79059</v>
      </c>
      <c r="H51515" t="s">
        <v>65</v>
      </c>
      <c r="I51515" t="s">
        <v>731</v>
      </c>
    </row>
    <row r="51516" spans="1:9" x14ac:dyDescent="0.35">
      <c r="A51516" t="s">
        <v>2470</v>
      </c>
      <c r="B51516" t="s">
        <v>2797</v>
      </c>
      <c r="C51516">
        <v>4.8</v>
      </c>
      <c r="D51516">
        <v>13</v>
      </c>
      <c r="E51516">
        <v>2499</v>
      </c>
      <c r="F51516">
        <v>1199</v>
      </c>
      <c r="G51516" t="s">
        <v>79060</v>
      </c>
      <c r="H51516" t="s">
        <v>403</v>
      </c>
      <c r="I51516" t="s">
        <v>2799</v>
      </c>
    </row>
    <row r="51517" spans="1:9" x14ac:dyDescent="0.35">
      <c r="A51517" t="s">
        <v>5288</v>
      </c>
      <c r="B51517" t="s">
        <v>510</v>
      </c>
      <c r="C51517">
        <v>3.9</v>
      </c>
      <c r="D51517">
        <v>13</v>
      </c>
      <c r="E51517">
        <v>2690</v>
      </c>
      <c r="F51517">
        <v>2690</v>
      </c>
      <c r="G51517" t="s">
        <v>79061</v>
      </c>
      <c r="H51517" t="s">
        <v>403</v>
      </c>
      <c r="I51517" t="s">
        <v>511</v>
      </c>
    </row>
    <row r="51518" spans="1:9" x14ac:dyDescent="0.35">
      <c r="A51518" t="s">
        <v>2452</v>
      </c>
      <c r="B51518" t="s">
        <v>3204</v>
      </c>
      <c r="C51518">
        <v>3.8</v>
      </c>
      <c r="D51518">
        <v>5</v>
      </c>
      <c r="E51518">
        <v>999</v>
      </c>
      <c r="F51518">
        <v>999</v>
      </c>
      <c r="G51518" t="s">
        <v>79062</v>
      </c>
      <c r="H51518" t="s">
        <v>1113</v>
      </c>
      <c r="I51518" t="s">
        <v>3205</v>
      </c>
    </row>
    <row r="51519" spans="1:9" x14ac:dyDescent="0.35">
      <c r="A51519" t="s">
        <v>1278</v>
      </c>
      <c r="B51519" t="s">
        <v>344</v>
      </c>
      <c r="C51519">
        <v>3.7</v>
      </c>
      <c r="D51519">
        <v>6</v>
      </c>
      <c r="E51519">
        <v>1499</v>
      </c>
      <c r="F51519">
        <v>1499</v>
      </c>
      <c r="G51519" t="s">
        <v>79063</v>
      </c>
      <c r="H51519" t="s">
        <v>82</v>
      </c>
      <c r="I51519" t="s">
        <v>345</v>
      </c>
    </row>
    <row r="51520" spans="1:9" x14ac:dyDescent="0.35">
      <c r="A51520" t="s">
        <v>229</v>
      </c>
      <c r="B51520" t="s">
        <v>364</v>
      </c>
      <c r="C51520">
        <v>4.7</v>
      </c>
      <c r="D51520">
        <v>6</v>
      </c>
      <c r="E51520">
        <v>1990</v>
      </c>
      <c r="F51520">
        <v>1990</v>
      </c>
      <c r="G51520" t="s">
        <v>79064</v>
      </c>
      <c r="H51520" t="s">
        <v>65</v>
      </c>
      <c r="I51520" t="s">
        <v>366</v>
      </c>
    </row>
    <row r="51521" spans="1:9" x14ac:dyDescent="0.35">
      <c r="A51521" t="s">
        <v>28436</v>
      </c>
      <c r="B51521" t="s">
        <v>17346</v>
      </c>
      <c r="C51521">
        <v>2.2999999999999998</v>
      </c>
      <c r="D51521">
        <v>4</v>
      </c>
      <c r="E51521">
        <v>1339</v>
      </c>
      <c r="F51521">
        <v>482</v>
      </c>
      <c r="G51521" t="s">
        <v>79065</v>
      </c>
      <c r="H51521" t="s">
        <v>12</v>
      </c>
      <c r="I51521" t="s">
        <v>17348</v>
      </c>
    </row>
    <row r="51522" spans="1:9" x14ac:dyDescent="0.35">
      <c r="A51522" t="s">
        <v>5481</v>
      </c>
      <c r="B51522" t="s">
        <v>397</v>
      </c>
      <c r="C51522">
        <v>3.7</v>
      </c>
      <c r="D51522">
        <v>9</v>
      </c>
      <c r="E51522">
        <v>2995</v>
      </c>
      <c r="F51522">
        <v>2396</v>
      </c>
      <c r="G51522" t="s">
        <v>79066</v>
      </c>
      <c r="H51522" t="s">
        <v>23</v>
      </c>
      <c r="I51522" t="s">
        <v>399</v>
      </c>
    </row>
    <row r="51523" spans="1:9" x14ac:dyDescent="0.35">
      <c r="A51523" t="s">
        <v>79067</v>
      </c>
      <c r="B51523" t="s">
        <v>41</v>
      </c>
      <c r="C51523">
        <v>4.5</v>
      </c>
      <c r="D51523">
        <v>26</v>
      </c>
      <c r="E51523">
        <v>699</v>
      </c>
      <c r="F51523">
        <v>699</v>
      </c>
      <c r="G51523" t="s">
        <v>79068</v>
      </c>
      <c r="H51523" t="s">
        <v>888</v>
      </c>
      <c r="I51523" t="s">
        <v>43</v>
      </c>
    </row>
    <row r="51524" spans="1:9" x14ac:dyDescent="0.35">
      <c r="A51524" t="s">
        <v>13640</v>
      </c>
      <c r="B51524" t="s">
        <v>12811</v>
      </c>
      <c r="C51524">
        <v>3.6</v>
      </c>
      <c r="D51524">
        <v>7</v>
      </c>
      <c r="E51524">
        <v>3999</v>
      </c>
      <c r="F51524">
        <v>1399</v>
      </c>
      <c r="G51524" t="s">
        <v>79069</v>
      </c>
      <c r="H51524" t="s">
        <v>19</v>
      </c>
      <c r="I51524" t="s">
        <v>12813</v>
      </c>
    </row>
    <row r="51525" spans="1:9" x14ac:dyDescent="0.35">
      <c r="A51525" t="s">
        <v>80</v>
      </c>
      <c r="B51525" t="s">
        <v>437</v>
      </c>
      <c r="C51525">
        <v>4.4000000000000004</v>
      </c>
      <c r="D51525">
        <v>7</v>
      </c>
      <c r="E51525">
        <v>3499</v>
      </c>
      <c r="F51525">
        <v>2799</v>
      </c>
      <c r="G51525" t="s">
        <v>79070</v>
      </c>
      <c r="H51525" t="s">
        <v>82</v>
      </c>
      <c r="I51525" t="s">
        <v>439</v>
      </c>
    </row>
    <row r="51526" spans="1:9" x14ac:dyDescent="0.35">
      <c r="A51526" t="s">
        <v>8765</v>
      </c>
      <c r="B51526" t="s">
        <v>466</v>
      </c>
      <c r="C51526">
        <v>4</v>
      </c>
      <c r="D51526">
        <v>5</v>
      </c>
      <c r="E51526">
        <v>1799</v>
      </c>
      <c r="F51526">
        <v>629</v>
      </c>
      <c r="G51526" t="s">
        <v>79072</v>
      </c>
      <c r="H51526" t="s">
        <v>290</v>
      </c>
      <c r="I51526" t="s">
        <v>467</v>
      </c>
    </row>
    <row r="51527" spans="1:9" x14ac:dyDescent="0.35">
      <c r="A51527" t="s">
        <v>80</v>
      </c>
      <c r="B51527" t="s">
        <v>13248</v>
      </c>
      <c r="C51527">
        <v>3.7</v>
      </c>
      <c r="D51527">
        <v>21</v>
      </c>
      <c r="E51527">
        <v>999</v>
      </c>
      <c r="F51527">
        <v>599</v>
      </c>
      <c r="G51527" t="s">
        <v>79073</v>
      </c>
      <c r="H51527" t="s">
        <v>82</v>
      </c>
      <c r="I51527" t="s">
        <v>13250</v>
      </c>
    </row>
    <row r="51528" spans="1:9" x14ac:dyDescent="0.35">
      <c r="A51528" t="s">
        <v>6685</v>
      </c>
      <c r="B51528" t="s">
        <v>26</v>
      </c>
      <c r="C51528">
        <v>4.2</v>
      </c>
      <c r="D51528">
        <v>122</v>
      </c>
      <c r="E51528">
        <v>1099</v>
      </c>
      <c r="F51528">
        <v>494</v>
      </c>
      <c r="G51528" t="s">
        <v>79074</v>
      </c>
      <c r="H51528" t="s">
        <v>23</v>
      </c>
      <c r="I51528" t="s">
        <v>29</v>
      </c>
    </row>
    <row r="51529" spans="1:9" x14ac:dyDescent="0.35">
      <c r="A51529" t="s">
        <v>16990</v>
      </c>
      <c r="B51529" t="s">
        <v>879</v>
      </c>
      <c r="C51529">
        <v>3.9</v>
      </c>
      <c r="D51529">
        <v>45</v>
      </c>
      <c r="E51529">
        <v>1999</v>
      </c>
      <c r="F51529">
        <v>559</v>
      </c>
      <c r="G51529" t="s">
        <v>79075</v>
      </c>
      <c r="H51529" t="s">
        <v>70</v>
      </c>
      <c r="I51529" t="s">
        <v>881</v>
      </c>
    </row>
    <row r="51530" spans="1:9" x14ac:dyDescent="0.35">
      <c r="A51530" t="s">
        <v>79076</v>
      </c>
      <c r="B51530" t="s">
        <v>6267</v>
      </c>
      <c r="C51530">
        <v>3.8</v>
      </c>
      <c r="D51530">
        <v>225</v>
      </c>
      <c r="E51530">
        <v>5299</v>
      </c>
      <c r="F51530">
        <v>3499</v>
      </c>
      <c r="G51530" t="s">
        <v>79077</v>
      </c>
      <c r="H51530" t="s">
        <v>1601</v>
      </c>
      <c r="I51530" t="s">
        <v>6269</v>
      </c>
    </row>
    <row r="51531" spans="1:9" x14ac:dyDescent="0.35">
      <c r="A51531" t="s">
        <v>79078</v>
      </c>
      <c r="B51531" t="s">
        <v>803</v>
      </c>
      <c r="C51531">
        <v>4.5999999999999996</v>
      </c>
      <c r="D51531">
        <v>27</v>
      </c>
      <c r="E51531">
        <v>1245</v>
      </c>
      <c r="F51531">
        <v>999</v>
      </c>
      <c r="G51531" t="s">
        <v>79079</v>
      </c>
      <c r="H51531" t="s">
        <v>443</v>
      </c>
      <c r="I51531" t="s">
        <v>805</v>
      </c>
    </row>
    <row r="51532" spans="1:9" x14ac:dyDescent="0.35">
      <c r="A51532" t="s">
        <v>229</v>
      </c>
      <c r="B51532" t="s">
        <v>6678</v>
      </c>
      <c r="C51532">
        <v>4.2</v>
      </c>
      <c r="D51532">
        <v>10</v>
      </c>
      <c r="E51532">
        <v>2490</v>
      </c>
      <c r="F51532">
        <v>1992</v>
      </c>
      <c r="G51532" t="s">
        <v>79080</v>
      </c>
      <c r="H51532" t="s">
        <v>65</v>
      </c>
      <c r="I51532" t="s">
        <v>6680</v>
      </c>
    </row>
    <row r="51533" spans="1:9" x14ac:dyDescent="0.35">
      <c r="A51533" t="s">
        <v>10862</v>
      </c>
      <c r="B51533" t="s">
        <v>806</v>
      </c>
      <c r="C51533">
        <v>3.6</v>
      </c>
      <c r="D51533">
        <v>5</v>
      </c>
      <c r="E51533">
        <v>2799</v>
      </c>
      <c r="F51533">
        <v>1399</v>
      </c>
      <c r="G51533" t="s">
        <v>79081</v>
      </c>
      <c r="H51533" t="s">
        <v>23</v>
      </c>
      <c r="I51533" t="s">
        <v>807</v>
      </c>
    </row>
    <row r="51534" spans="1:9" x14ac:dyDescent="0.35">
      <c r="A51534" t="s">
        <v>23316</v>
      </c>
      <c r="B51534" t="s">
        <v>4664</v>
      </c>
      <c r="C51534">
        <v>4.2</v>
      </c>
      <c r="D51534">
        <v>85</v>
      </c>
      <c r="E51534">
        <v>1999</v>
      </c>
      <c r="F51534">
        <v>679</v>
      </c>
      <c r="G51534" t="s">
        <v>79082</v>
      </c>
      <c r="H51534" t="s">
        <v>3942</v>
      </c>
      <c r="I51534" t="s">
        <v>4666</v>
      </c>
    </row>
    <row r="51535" spans="1:9" x14ac:dyDescent="0.35">
      <c r="A51535" t="s">
        <v>1116</v>
      </c>
      <c r="B51535" t="s">
        <v>1892</v>
      </c>
      <c r="C51535">
        <v>3.8</v>
      </c>
      <c r="D51535">
        <v>141</v>
      </c>
      <c r="E51535">
        <v>999</v>
      </c>
      <c r="F51535">
        <v>459</v>
      </c>
      <c r="G51535" t="s">
        <v>79083</v>
      </c>
      <c r="H51535" t="s">
        <v>149</v>
      </c>
      <c r="I51535" t="s">
        <v>1894</v>
      </c>
    </row>
    <row r="51536" spans="1:9" x14ac:dyDescent="0.35">
      <c r="A51536" t="s">
        <v>79084</v>
      </c>
      <c r="B51536" t="s">
        <v>19658</v>
      </c>
      <c r="C51536">
        <v>4.4000000000000004</v>
      </c>
      <c r="D51536">
        <v>8</v>
      </c>
      <c r="E51536">
        <v>1495</v>
      </c>
      <c r="F51536">
        <v>672</v>
      </c>
      <c r="G51536" t="s">
        <v>79085</v>
      </c>
      <c r="H51536" t="s">
        <v>293</v>
      </c>
      <c r="I51536" t="s">
        <v>19659</v>
      </c>
    </row>
    <row r="51537" spans="1:9" x14ac:dyDescent="0.35">
      <c r="A51537" t="s">
        <v>59573</v>
      </c>
      <c r="B51537" t="s">
        <v>12997</v>
      </c>
      <c r="C51537">
        <v>4.4000000000000004</v>
      </c>
      <c r="D51537">
        <v>116</v>
      </c>
      <c r="E51537">
        <v>800</v>
      </c>
      <c r="F51537">
        <v>440</v>
      </c>
      <c r="G51537" t="s">
        <v>79086</v>
      </c>
      <c r="H51537" t="s">
        <v>16</v>
      </c>
      <c r="I51537" t="s">
        <v>12998</v>
      </c>
    </row>
    <row r="51538" spans="1:9" x14ac:dyDescent="0.35">
      <c r="A51538" t="s">
        <v>79087</v>
      </c>
      <c r="B51538" t="s">
        <v>29006</v>
      </c>
      <c r="C51538">
        <v>4.4000000000000004</v>
      </c>
      <c r="D51538">
        <v>74</v>
      </c>
      <c r="E51538">
        <v>555</v>
      </c>
      <c r="F51538">
        <v>555</v>
      </c>
      <c r="G51538" t="s">
        <v>79088</v>
      </c>
      <c r="H51538" t="s">
        <v>5580</v>
      </c>
      <c r="I51538" t="s">
        <v>29008</v>
      </c>
    </row>
    <row r="51539" spans="1:9" x14ac:dyDescent="0.35">
      <c r="A51539" t="s">
        <v>6480</v>
      </c>
      <c r="B51539" t="s">
        <v>433</v>
      </c>
      <c r="C51539">
        <v>4.3</v>
      </c>
      <c r="D51539">
        <v>105</v>
      </c>
      <c r="E51539">
        <v>2999</v>
      </c>
      <c r="F51539">
        <v>1949</v>
      </c>
      <c r="G51539" t="s">
        <v>79089</v>
      </c>
      <c r="H51539" t="s">
        <v>435</v>
      </c>
      <c r="I51539" t="s">
        <v>436</v>
      </c>
    </row>
    <row r="51540" spans="1:9" x14ac:dyDescent="0.35">
      <c r="A51540" t="s">
        <v>578</v>
      </c>
      <c r="B51540" t="s">
        <v>5</v>
      </c>
      <c r="C51540">
        <v>4.2</v>
      </c>
      <c r="D51540">
        <v>19</v>
      </c>
      <c r="E51540">
        <v>2999</v>
      </c>
      <c r="F51540">
        <v>1199</v>
      </c>
      <c r="G51540" t="s">
        <v>79090</v>
      </c>
      <c r="H51540" t="s">
        <v>57</v>
      </c>
      <c r="I51540" t="s">
        <v>8</v>
      </c>
    </row>
    <row r="51541" spans="1:9" x14ac:dyDescent="0.35">
      <c r="A51541" t="s">
        <v>1734</v>
      </c>
      <c r="B51541" t="s">
        <v>226</v>
      </c>
      <c r="C51541">
        <v>4</v>
      </c>
      <c r="D51541">
        <v>6</v>
      </c>
      <c r="E51541">
        <v>2299</v>
      </c>
      <c r="F51541">
        <v>1195</v>
      </c>
      <c r="G51541" t="s">
        <v>79091</v>
      </c>
      <c r="H51541" t="s">
        <v>91</v>
      </c>
      <c r="I51541" t="s">
        <v>228</v>
      </c>
    </row>
    <row r="51542" spans="1:9" x14ac:dyDescent="0.35">
      <c r="A51542" t="s">
        <v>2442</v>
      </c>
      <c r="B51542" t="s">
        <v>495</v>
      </c>
      <c r="C51542">
        <v>4.4000000000000004</v>
      </c>
      <c r="D51542">
        <v>63</v>
      </c>
      <c r="E51542">
        <v>1999</v>
      </c>
      <c r="F51542">
        <v>1199</v>
      </c>
      <c r="G51542" t="s">
        <v>79092</v>
      </c>
      <c r="H51542" t="s">
        <v>91</v>
      </c>
      <c r="I51542" t="s">
        <v>496</v>
      </c>
    </row>
    <row r="51543" spans="1:9" x14ac:dyDescent="0.35">
      <c r="A51543" t="s">
        <v>13049</v>
      </c>
      <c r="B51543" t="s">
        <v>829</v>
      </c>
      <c r="C51543">
        <v>4.2</v>
      </c>
      <c r="D51543">
        <v>356</v>
      </c>
      <c r="E51543">
        <v>3999</v>
      </c>
      <c r="F51543">
        <v>1639</v>
      </c>
      <c r="G51543" t="s">
        <v>79093</v>
      </c>
      <c r="H51543" t="s">
        <v>19</v>
      </c>
      <c r="I51543" t="s">
        <v>831</v>
      </c>
    </row>
    <row r="51544" spans="1:9" x14ac:dyDescent="0.35">
      <c r="A51544" t="s">
        <v>62239</v>
      </c>
      <c r="B51544" t="s">
        <v>155</v>
      </c>
      <c r="C51544">
        <v>4.5</v>
      </c>
      <c r="D51544">
        <v>375</v>
      </c>
      <c r="E51544">
        <v>999</v>
      </c>
      <c r="F51544">
        <v>749</v>
      </c>
      <c r="G51544" t="s">
        <v>79094</v>
      </c>
      <c r="H51544" t="s">
        <v>57</v>
      </c>
      <c r="I51544" t="s">
        <v>157</v>
      </c>
    </row>
    <row r="51545" spans="1:9" x14ac:dyDescent="0.35">
      <c r="A51545" t="s">
        <v>1507</v>
      </c>
      <c r="B51545" t="s">
        <v>334</v>
      </c>
      <c r="C51545">
        <v>4.2</v>
      </c>
      <c r="D51545">
        <v>19</v>
      </c>
      <c r="E51545">
        <v>1099</v>
      </c>
      <c r="F51545">
        <v>494</v>
      </c>
      <c r="G51545" t="s">
        <v>79095</v>
      </c>
      <c r="H51545" t="s">
        <v>16</v>
      </c>
      <c r="I51545" t="s">
        <v>337</v>
      </c>
    </row>
    <row r="51546" spans="1:9" x14ac:dyDescent="0.35">
      <c r="A51546" t="s">
        <v>36528</v>
      </c>
      <c r="B51546" t="s">
        <v>1752</v>
      </c>
      <c r="C51546">
        <v>3.2</v>
      </c>
      <c r="D51546">
        <v>17</v>
      </c>
      <c r="E51546">
        <v>2499</v>
      </c>
      <c r="F51546">
        <v>974</v>
      </c>
      <c r="G51546" t="s">
        <v>79096</v>
      </c>
      <c r="H51546" t="s">
        <v>23</v>
      </c>
      <c r="I51546" t="s">
        <v>1754</v>
      </c>
    </row>
    <row r="51547" spans="1:9" x14ac:dyDescent="0.35">
      <c r="A51547" t="s">
        <v>2079</v>
      </c>
      <c r="B51547" t="s">
        <v>15819</v>
      </c>
      <c r="C51547">
        <v>4.5999999999999996</v>
      </c>
      <c r="D51547">
        <v>7</v>
      </c>
      <c r="E51547">
        <v>1899</v>
      </c>
      <c r="F51547">
        <v>759</v>
      </c>
      <c r="G51547" t="s">
        <v>79097</v>
      </c>
      <c r="H51547" t="s">
        <v>23</v>
      </c>
      <c r="I51547" t="s">
        <v>15820</v>
      </c>
    </row>
    <row r="51548" spans="1:9" x14ac:dyDescent="0.35">
      <c r="A51548" t="s">
        <v>6205</v>
      </c>
      <c r="B51548" t="s">
        <v>340</v>
      </c>
      <c r="C51548">
        <v>4.7</v>
      </c>
      <c r="D51548">
        <v>15</v>
      </c>
      <c r="E51548">
        <v>699</v>
      </c>
      <c r="F51548">
        <v>419</v>
      </c>
      <c r="G51548" t="s">
        <v>79098</v>
      </c>
      <c r="H51548" t="s">
        <v>16</v>
      </c>
      <c r="I51548" t="s">
        <v>342</v>
      </c>
    </row>
    <row r="51549" spans="1:9" x14ac:dyDescent="0.35">
      <c r="A51549" t="s">
        <v>19682</v>
      </c>
      <c r="B51549" t="s">
        <v>466</v>
      </c>
      <c r="C51549">
        <v>4.5</v>
      </c>
      <c r="D51549">
        <v>41</v>
      </c>
      <c r="E51549">
        <v>1599</v>
      </c>
      <c r="F51549">
        <v>479</v>
      </c>
      <c r="G51549" t="s">
        <v>79099</v>
      </c>
      <c r="H51549" t="s">
        <v>336</v>
      </c>
      <c r="I51549" t="s">
        <v>467</v>
      </c>
    </row>
    <row r="51550" spans="1:9" x14ac:dyDescent="0.35">
      <c r="A51550" t="s">
        <v>6379</v>
      </c>
      <c r="B51550" t="s">
        <v>1148</v>
      </c>
      <c r="C51550">
        <v>4.2</v>
      </c>
      <c r="D51550">
        <v>127</v>
      </c>
      <c r="E51550">
        <v>1599</v>
      </c>
      <c r="F51550">
        <v>607</v>
      </c>
      <c r="G51550" t="s">
        <v>79100</v>
      </c>
      <c r="H51550" t="s">
        <v>101</v>
      </c>
      <c r="I51550" t="s">
        <v>1150</v>
      </c>
    </row>
    <row r="51551" spans="1:9" x14ac:dyDescent="0.35">
      <c r="A51551" t="s">
        <v>79101</v>
      </c>
      <c r="B51551" t="s">
        <v>3805</v>
      </c>
      <c r="C51551">
        <v>4.0999999999999996</v>
      </c>
      <c r="D51551">
        <v>1000</v>
      </c>
      <c r="E51551">
        <v>700</v>
      </c>
      <c r="F51551">
        <v>679</v>
      </c>
      <c r="G51551" t="s">
        <v>79102</v>
      </c>
      <c r="H51551" t="s">
        <v>754</v>
      </c>
      <c r="I51551" t="s">
        <v>3808</v>
      </c>
    </row>
    <row r="51552" spans="1:9" x14ac:dyDescent="0.35">
      <c r="A51552" t="s">
        <v>2100</v>
      </c>
      <c r="B51552" t="s">
        <v>466</v>
      </c>
      <c r="C51552">
        <v>4.7</v>
      </c>
      <c r="D51552">
        <v>26</v>
      </c>
      <c r="E51552">
        <v>2899</v>
      </c>
      <c r="F51552">
        <v>1594</v>
      </c>
      <c r="G51552" t="s">
        <v>79103</v>
      </c>
      <c r="H51552" t="s">
        <v>57</v>
      </c>
      <c r="I51552" t="s">
        <v>467</v>
      </c>
    </row>
    <row r="51553" spans="1:9" x14ac:dyDescent="0.35">
      <c r="A51553" t="s">
        <v>4535</v>
      </c>
      <c r="B51553" t="s">
        <v>998</v>
      </c>
      <c r="C51553">
        <v>4.4000000000000004</v>
      </c>
      <c r="D51553">
        <v>25</v>
      </c>
      <c r="E51553">
        <v>2499</v>
      </c>
      <c r="F51553">
        <v>1499</v>
      </c>
      <c r="G51553" t="s">
        <v>79104</v>
      </c>
      <c r="H51553" t="s">
        <v>91</v>
      </c>
      <c r="I51553" t="s">
        <v>999</v>
      </c>
    </row>
    <row r="51554" spans="1:9" x14ac:dyDescent="0.35">
      <c r="A51554" t="s">
        <v>79105</v>
      </c>
      <c r="B51554" t="s">
        <v>517</v>
      </c>
      <c r="C51554">
        <v>4.4000000000000004</v>
      </c>
      <c r="D51554">
        <v>80</v>
      </c>
      <c r="E51554">
        <v>1699</v>
      </c>
      <c r="F51554">
        <v>679</v>
      </c>
      <c r="G51554" t="s">
        <v>79106</v>
      </c>
      <c r="H51554" t="s">
        <v>552</v>
      </c>
      <c r="I51554" t="s">
        <v>519</v>
      </c>
    </row>
    <row r="51555" spans="1:9" x14ac:dyDescent="0.35">
      <c r="A51555" t="s">
        <v>79107</v>
      </c>
      <c r="B51555" t="s">
        <v>4688</v>
      </c>
      <c r="C51555">
        <v>4.5</v>
      </c>
      <c r="D51555">
        <v>10</v>
      </c>
      <c r="E51555">
        <v>1599</v>
      </c>
      <c r="F51555">
        <v>559</v>
      </c>
      <c r="G51555" t="s">
        <v>79108</v>
      </c>
      <c r="H51555" t="s">
        <v>28</v>
      </c>
      <c r="I51555" t="s">
        <v>4690</v>
      </c>
    </row>
    <row r="51556" spans="1:9" x14ac:dyDescent="0.35">
      <c r="A51556" t="s">
        <v>17632</v>
      </c>
      <c r="B51556" t="s">
        <v>2803</v>
      </c>
      <c r="C51556">
        <v>4.2</v>
      </c>
      <c r="D51556">
        <v>5</v>
      </c>
      <c r="E51556">
        <v>1695</v>
      </c>
      <c r="F51556">
        <v>650</v>
      </c>
      <c r="G51556" t="s">
        <v>79109</v>
      </c>
      <c r="H51556" t="s">
        <v>1531</v>
      </c>
      <c r="I51556" t="s">
        <v>2805</v>
      </c>
    </row>
    <row r="51557" spans="1:9" x14ac:dyDescent="0.35">
      <c r="A51557" t="s">
        <v>44171</v>
      </c>
      <c r="B51557" t="s">
        <v>6312</v>
      </c>
      <c r="C51557">
        <v>4</v>
      </c>
      <c r="D51557">
        <v>333</v>
      </c>
      <c r="E51557">
        <v>1499</v>
      </c>
      <c r="F51557">
        <v>494</v>
      </c>
      <c r="G51557" t="s">
        <v>79110</v>
      </c>
      <c r="H51557" t="s">
        <v>906</v>
      </c>
      <c r="I51557" t="s">
        <v>6314</v>
      </c>
    </row>
    <row r="51558" spans="1:9" x14ac:dyDescent="0.35">
      <c r="A51558" t="s">
        <v>47105</v>
      </c>
      <c r="B51558" t="s">
        <v>539</v>
      </c>
      <c r="C51558">
        <v>4.4000000000000004</v>
      </c>
      <c r="D51558">
        <v>109</v>
      </c>
      <c r="E51558">
        <v>449</v>
      </c>
      <c r="F51558">
        <v>449</v>
      </c>
      <c r="G51558" t="s">
        <v>79111</v>
      </c>
      <c r="H51558" t="s">
        <v>2427</v>
      </c>
      <c r="I51558" t="s">
        <v>541</v>
      </c>
    </row>
    <row r="51559" spans="1:9" x14ac:dyDescent="0.35">
      <c r="A51559" t="s">
        <v>1167</v>
      </c>
      <c r="B51559" t="s">
        <v>97</v>
      </c>
      <c r="C51559">
        <v>4.8</v>
      </c>
      <c r="D51559">
        <v>5</v>
      </c>
      <c r="E51559">
        <v>1899</v>
      </c>
      <c r="F51559">
        <v>1234</v>
      </c>
      <c r="G51559" t="s">
        <v>79112</v>
      </c>
      <c r="H51559" t="s">
        <v>290</v>
      </c>
      <c r="I51559" t="s">
        <v>98</v>
      </c>
    </row>
    <row r="51560" spans="1:9" x14ac:dyDescent="0.35">
      <c r="A51560" t="s">
        <v>79113</v>
      </c>
      <c r="B51560" t="s">
        <v>9849</v>
      </c>
      <c r="C51560">
        <v>2.4</v>
      </c>
      <c r="D51560">
        <v>10</v>
      </c>
      <c r="E51560">
        <v>899</v>
      </c>
      <c r="F51560">
        <v>539</v>
      </c>
      <c r="G51560" t="s">
        <v>79114</v>
      </c>
      <c r="H51560" t="s">
        <v>91</v>
      </c>
      <c r="I51560" t="s">
        <v>9851</v>
      </c>
    </row>
    <row r="51561" spans="1:9" x14ac:dyDescent="0.35">
      <c r="A51561" t="s">
        <v>16299</v>
      </c>
      <c r="B51561" t="s">
        <v>4213</v>
      </c>
      <c r="C51561">
        <v>3.5</v>
      </c>
      <c r="D51561">
        <v>42</v>
      </c>
      <c r="E51561">
        <v>1995</v>
      </c>
      <c r="F51561">
        <v>758</v>
      </c>
      <c r="G51561" t="s">
        <v>79115</v>
      </c>
      <c r="H51561" t="s">
        <v>1531</v>
      </c>
      <c r="I51561" t="s">
        <v>4215</v>
      </c>
    </row>
    <row r="51562" spans="1:9" x14ac:dyDescent="0.35">
      <c r="A51562" t="s">
        <v>34658</v>
      </c>
      <c r="B51562" t="s">
        <v>5</v>
      </c>
      <c r="C51562">
        <v>4.5999999999999996</v>
      </c>
      <c r="D51562">
        <v>13</v>
      </c>
      <c r="E51562">
        <v>1599</v>
      </c>
      <c r="F51562">
        <v>799</v>
      </c>
      <c r="G51562" t="s">
        <v>79116</v>
      </c>
      <c r="H51562" t="s">
        <v>91</v>
      </c>
      <c r="I51562" t="s">
        <v>8</v>
      </c>
    </row>
    <row r="51563" spans="1:9" x14ac:dyDescent="0.35">
      <c r="A51563" t="s">
        <v>7299</v>
      </c>
      <c r="B51563" t="s">
        <v>725</v>
      </c>
      <c r="C51563">
        <v>3.4</v>
      </c>
      <c r="D51563">
        <v>9</v>
      </c>
      <c r="E51563">
        <v>2199</v>
      </c>
      <c r="F51563">
        <v>1649</v>
      </c>
      <c r="G51563" t="s">
        <v>79117</v>
      </c>
      <c r="H51563" t="s">
        <v>112</v>
      </c>
      <c r="I51563" t="s">
        <v>726</v>
      </c>
    </row>
    <row r="51564" spans="1:9" x14ac:dyDescent="0.35">
      <c r="A51564" t="s">
        <v>3642</v>
      </c>
      <c r="B51564" t="s">
        <v>3643</v>
      </c>
      <c r="C51564">
        <v>3.8</v>
      </c>
      <c r="D51564">
        <v>20</v>
      </c>
      <c r="E51564">
        <v>2499</v>
      </c>
      <c r="F51564">
        <v>1249</v>
      </c>
      <c r="G51564" t="s">
        <v>79118</v>
      </c>
      <c r="H51564" t="s">
        <v>82</v>
      </c>
      <c r="I51564" t="s">
        <v>3645</v>
      </c>
    </row>
    <row r="51565" spans="1:9" x14ac:dyDescent="0.35">
      <c r="A51565" t="s">
        <v>14868</v>
      </c>
      <c r="B51565" t="s">
        <v>321</v>
      </c>
      <c r="C51565">
        <v>4.9000000000000004</v>
      </c>
      <c r="D51565">
        <v>9</v>
      </c>
      <c r="E51565">
        <v>890</v>
      </c>
      <c r="F51565">
        <v>623</v>
      </c>
      <c r="G51565" t="s">
        <v>79119</v>
      </c>
      <c r="H51565" t="s">
        <v>2</v>
      </c>
      <c r="I51565" t="s">
        <v>323</v>
      </c>
    </row>
    <row r="51566" spans="1:9" x14ac:dyDescent="0.35">
      <c r="A51566" t="s">
        <v>14088</v>
      </c>
      <c r="B51566" t="s">
        <v>3929</v>
      </c>
      <c r="C51566">
        <v>4.3</v>
      </c>
      <c r="D51566">
        <v>85</v>
      </c>
      <c r="E51566">
        <v>525</v>
      </c>
      <c r="F51566">
        <v>399</v>
      </c>
      <c r="G51566" t="s">
        <v>79120</v>
      </c>
      <c r="H51566" t="s">
        <v>134</v>
      </c>
      <c r="I51566" t="s">
        <v>3931</v>
      </c>
    </row>
    <row r="51567" spans="1:9" x14ac:dyDescent="0.35">
      <c r="A51567" t="s">
        <v>17655</v>
      </c>
      <c r="B51567" t="s">
        <v>16791</v>
      </c>
      <c r="C51567">
        <v>5</v>
      </c>
      <c r="D51567">
        <v>3</v>
      </c>
      <c r="E51567">
        <v>599</v>
      </c>
      <c r="F51567">
        <v>479</v>
      </c>
      <c r="G51567" t="s">
        <v>79122</v>
      </c>
      <c r="H51567" t="s">
        <v>888</v>
      </c>
      <c r="I51567" t="s">
        <v>16791</v>
      </c>
    </row>
    <row r="51568" spans="1:9" x14ac:dyDescent="0.35">
      <c r="A51568" t="s">
        <v>2202</v>
      </c>
      <c r="B51568" t="s">
        <v>1616</v>
      </c>
      <c r="C51568">
        <v>4.5999999999999996</v>
      </c>
      <c r="D51568">
        <v>15</v>
      </c>
      <c r="E51568">
        <v>899</v>
      </c>
      <c r="F51568">
        <v>296</v>
      </c>
      <c r="G51568" t="s">
        <v>79123</v>
      </c>
      <c r="H51568" t="s">
        <v>16</v>
      </c>
      <c r="I51568" t="s">
        <v>1618</v>
      </c>
    </row>
    <row r="51569" spans="1:9" x14ac:dyDescent="0.35">
      <c r="A51569" t="s">
        <v>8647</v>
      </c>
      <c r="B51569" t="s">
        <v>5</v>
      </c>
      <c r="C51569">
        <v>4.7</v>
      </c>
      <c r="D51569">
        <v>6</v>
      </c>
      <c r="E51569">
        <v>899</v>
      </c>
      <c r="F51569">
        <v>269</v>
      </c>
      <c r="G51569" t="s">
        <v>79124</v>
      </c>
      <c r="H51569" t="s">
        <v>16</v>
      </c>
      <c r="I51569" t="s">
        <v>8</v>
      </c>
    </row>
    <row r="51570" spans="1:9" x14ac:dyDescent="0.35">
      <c r="A51570" t="s">
        <v>67669</v>
      </c>
      <c r="B51570" t="s">
        <v>3126</v>
      </c>
      <c r="C51570">
        <v>3.7</v>
      </c>
      <c r="D51570">
        <v>11</v>
      </c>
      <c r="E51570">
        <v>2899</v>
      </c>
      <c r="F51570">
        <v>550</v>
      </c>
      <c r="G51570" t="s">
        <v>79125</v>
      </c>
      <c r="H51570" t="s">
        <v>70</v>
      </c>
      <c r="I51570" t="s">
        <v>3128</v>
      </c>
    </row>
    <row r="51571" spans="1:9" x14ac:dyDescent="0.35">
      <c r="A51571" t="s">
        <v>34151</v>
      </c>
      <c r="B51571" t="s">
        <v>7001</v>
      </c>
      <c r="C51571">
        <v>4.5999999999999996</v>
      </c>
      <c r="D51571">
        <v>5</v>
      </c>
      <c r="E51571">
        <v>2499</v>
      </c>
      <c r="F51571">
        <v>1199</v>
      </c>
      <c r="G51571" t="s">
        <v>79126</v>
      </c>
      <c r="H51571" t="s">
        <v>408</v>
      </c>
      <c r="I51571" t="s">
        <v>7003</v>
      </c>
    </row>
    <row r="51572" spans="1:9" x14ac:dyDescent="0.35">
      <c r="A51572" t="s">
        <v>53977</v>
      </c>
      <c r="B51572" t="s">
        <v>155</v>
      </c>
      <c r="C51572">
        <v>3.5</v>
      </c>
      <c r="D51572">
        <v>28</v>
      </c>
      <c r="E51572">
        <v>2799</v>
      </c>
      <c r="F51572">
        <v>699</v>
      </c>
      <c r="G51572" t="s">
        <v>79127</v>
      </c>
      <c r="H51572" t="s">
        <v>139</v>
      </c>
      <c r="I51572" t="s">
        <v>157</v>
      </c>
    </row>
    <row r="51573" spans="1:9" x14ac:dyDescent="0.35">
      <c r="A51573" t="s">
        <v>61485</v>
      </c>
      <c r="B51573" t="s">
        <v>2961</v>
      </c>
      <c r="C51573">
        <v>4.5999999999999996</v>
      </c>
      <c r="D51573">
        <v>11</v>
      </c>
      <c r="E51573">
        <v>1295</v>
      </c>
      <c r="F51573">
        <v>647</v>
      </c>
      <c r="G51573" t="s">
        <v>79128</v>
      </c>
      <c r="H51573" t="s">
        <v>91</v>
      </c>
      <c r="I51573" t="s">
        <v>2962</v>
      </c>
    </row>
    <row r="51574" spans="1:9" x14ac:dyDescent="0.35">
      <c r="A51574" t="s">
        <v>4718</v>
      </c>
      <c r="B51574" t="s">
        <v>26</v>
      </c>
      <c r="C51574">
        <v>3.9</v>
      </c>
      <c r="D51574">
        <v>27</v>
      </c>
      <c r="E51574">
        <v>849</v>
      </c>
      <c r="F51574">
        <v>382</v>
      </c>
      <c r="G51574" t="s">
        <v>79129</v>
      </c>
      <c r="H51574" t="s">
        <v>28</v>
      </c>
      <c r="I51574" t="s">
        <v>29</v>
      </c>
    </row>
    <row r="51575" spans="1:9" x14ac:dyDescent="0.35">
      <c r="A51575" t="s">
        <v>79130</v>
      </c>
      <c r="B51575" t="s">
        <v>4769</v>
      </c>
      <c r="C51575">
        <v>4.3</v>
      </c>
      <c r="D51575">
        <v>78</v>
      </c>
      <c r="E51575">
        <v>1995</v>
      </c>
      <c r="F51575">
        <v>1995</v>
      </c>
      <c r="G51575" t="s">
        <v>79131</v>
      </c>
      <c r="H51575" t="s">
        <v>2596</v>
      </c>
      <c r="I51575" t="s">
        <v>4770</v>
      </c>
    </row>
    <row r="51576" spans="1:9" x14ac:dyDescent="0.35">
      <c r="A51576" t="s">
        <v>1818</v>
      </c>
      <c r="B51576" t="s">
        <v>79132</v>
      </c>
      <c r="C51576">
        <v>4.4000000000000004</v>
      </c>
      <c r="D51576">
        <v>8</v>
      </c>
      <c r="E51576">
        <v>2895</v>
      </c>
      <c r="F51576">
        <v>1650</v>
      </c>
      <c r="G51576" t="s">
        <v>79133</v>
      </c>
      <c r="H51576" t="s">
        <v>19</v>
      </c>
      <c r="I51576" t="s">
        <v>79134</v>
      </c>
    </row>
    <row r="51577" spans="1:9" x14ac:dyDescent="0.35">
      <c r="A51577" t="s">
        <v>17969</v>
      </c>
      <c r="B51577" t="s">
        <v>5521</v>
      </c>
      <c r="C51577">
        <v>4.7</v>
      </c>
      <c r="D51577">
        <v>6</v>
      </c>
      <c r="E51577">
        <v>2899</v>
      </c>
      <c r="F51577">
        <v>1739</v>
      </c>
      <c r="G51577" t="s">
        <v>79135</v>
      </c>
      <c r="H51577" t="s">
        <v>3818</v>
      </c>
      <c r="I51577" t="s">
        <v>5523</v>
      </c>
    </row>
    <row r="51578" spans="1:9" x14ac:dyDescent="0.35">
      <c r="A51578" t="s">
        <v>22817</v>
      </c>
      <c r="B51578" t="s">
        <v>2789</v>
      </c>
      <c r="C51578">
        <v>3.8</v>
      </c>
      <c r="D51578">
        <v>114</v>
      </c>
      <c r="E51578">
        <v>1099</v>
      </c>
      <c r="F51578">
        <v>571</v>
      </c>
      <c r="G51578" t="s">
        <v>79136</v>
      </c>
      <c r="H51578" t="s">
        <v>265</v>
      </c>
      <c r="I51578" t="s">
        <v>2791</v>
      </c>
    </row>
    <row r="51579" spans="1:9" x14ac:dyDescent="0.35">
      <c r="A51579" t="s">
        <v>12981</v>
      </c>
      <c r="B51579" t="s">
        <v>317</v>
      </c>
      <c r="C51579">
        <v>3.3</v>
      </c>
      <c r="D51579">
        <v>7</v>
      </c>
      <c r="E51579">
        <v>2299</v>
      </c>
      <c r="F51579">
        <v>919</v>
      </c>
      <c r="G51579" t="s">
        <v>79137</v>
      </c>
      <c r="H51579" t="s">
        <v>12</v>
      </c>
      <c r="I51579" t="s">
        <v>319</v>
      </c>
    </row>
    <row r="51580" spans="1:9" x14ac:dyDescent="0.35">
      <c r="A51580" t="s">
        <v>3785</v>
      </c>
      <c r="B51580" t="s">
        <v>4399</v>
      </c>
      <c r="C51580">
        <v>3.7</v>
      </c>
      <c r="D51580">
        <v>30</v>
      </c>
      <c r="E51580">
        <v>1499</v>
      </c>
      <c r="F51580">
        <v>599</v>
      </c>
      <c r="G51580" t="s">
        <v>79138</v>
      </c>
      <c r="H51580" t="s">
        <v>12</v>
      </c>
      <c r="I51580" t="s">
        <v>4401</v>
      </c>
    </row>
    <row r="51581" spans="1:9" x14ac:dyDescent="0.35">
      <c r="A51581" t="s">
        <v>13611</v>
      </c>
      <c r="B51581" t="s">
        <v>344</v>
      </c>
      <c r="C51581">
        <v>4.5</v>
      </c>
      <c r="D51581">
        <v>27</v>
      </c>
      <c r="E51581">
        <v>532</v>
      </c>
      <c r="F51581">
        <v>266</v>
      </c>
      <c r="G51581" t="s">
        <v>79139</v>
      </c>
      <c r="H51581" t="s">
        <v>1691</v>
      </c>
      <c r="I51581" t="s">
        <v>345</v>
      </c>
    </row>
    <row r="51582" spans="1:9" x14ac:dyDescent="0.35">
      <c r="A51582" t="s">
        <v>7122</v>
      </c>
      <c r="B51582" t="s">
        <v>2872</v>
      </c>
      <c r="C51582">
        <v>4.7</v>
      </c>
      <c r="D51582">
        <v>6</v>
      </c>
      <c r="E51582">
        <v>3699</v>
      </c>
      <c r="F51582">
        <v>1479</v>
      </c>
      <c r="G51582" t="s">
        <v>79140</v>
      </c>
      <c r="H51582" t="s">
        <v>19</v>
      </c>
      <c r="I51582" t="s">
        <v>2873</v>
      </c>
    </row>
    <row r="51583" spans="1:9" x14ac:dyDescent="0.35">
      <c r="A51583" t="s">
        <v>10277</v>
      </c>
      <c r="B51583" t="s">
        <v>1868</v>
      </c>
      <c r="C51583">
        <v>4</v>
      </c>
      <c r="D51583">
        <v>127</v>
      </c>
      <c r="E51583">
        <v>1799</v>
      </c>
      <c r="F51583">
        <v>1439</v>
      </c>
      <c r="G51583" t="s">
        <v>79141</v>
      </c>
      <c r="H51583" t="s">
        <v>23</v>
      </c>
      <c r="I51583" t="s">
        <v>1870</v>
      </c>
    </row>
    <row r="51584" spans="1:9" x14ac:dyDescent="0.35">
      <c r="A51584" t="s">
        <v>1263</v>
      </c>
      <c r="B51584" t="s">
        <v>495</v>
      </c>
      <c r="C51584">
        <v>4.2</v>
      </c>
      <c r="D51584">
        <v>6</v>
      </c>
      <c r="E51584">
        <v>3599</v>
      </c>
      <c r="F51584">
        <v>3059</v>
      </c>
      <c r="G51584" t="s">
        <v>79142</v>
      </c>
      <c r="H51584" t="s">
        <v>82</v>
      </c>
      <c r="I51584" t="s">
        <v>496</v>
      </c>
    </row>
    <row r="51585" spans="1:9" x14ac:dyDescent="0.35">
      <c r="A51585" t="s">
        <v>8613</v>
      </c>
      <c r="B51585" t="s">
        <v>5583</v>
      </c>
      <c r="C51585">
        <v>4.0999999999999996</v>
      </c>
      <c r="D51585">
        <v>44</v>
      </c>
      <c r="E51585">
        <v>1399</v>
      </c>
      <c r="F51585">
        <v>545</v>
      </c>
      <c r="G51585" t="s">
        <v>79143</v>
      </c>
      <c r="H51585" t="s">
        <v>16</v>
      </c>
      <c r="I51585" t="s">
        <v>5585</v>
      </c>
    </row>
    <row r="51586" spans="1:9" x14ac:dyDescent="0.35">
      <c r="A51586" t="s">
        <v>79144</v>
      </c>
      <c r="B51586" t="s">
        <v>533</v>
      </c>
      <c r="C51586">
        <v>3.4</v>
      </c>
      <c r="D51586">
        <v>12</v>
      </c>
      <c r="E51586">
        <v>3499</v>
      </c>
      <c r="F51586">
        <v>1049</v>
      </c>
      <c r="G51586" t="s">
        <v>79145</v>
      </c>
      <c r="H51586" t="s">
        <v>101</v>
      </c>
      <c r="I51586" t="s">
        <v>535</v>
      </c>
    </row>
    <row r="51587" spans="1:9" x14ac:dyDescent="0.35">
      <c r="A51587" t="s">
        <v>7440</v>
      </c>
      <c r="B51587" t="s">
        <v>1452</v>
      </c>
      <c r="C51587">
        <v>4.5</v>
      </c>
      <c r="D51587">
        <v>8</v>
      </c>
      <c r="E51587">
        <v>349</v>
      </c>
      <c r="F51587">
        <v>349</v>
      </c>
      <c r="G51587" t="s">
        <v>79146</v>
      </c>
      <c r="H51587" t="s">
        <v>16</v>
      </c>
      <c r="I51587" t="s">
        <v>1453</v>
      </c>
    </row>
    <row r="51588" spans="1:9" x14ac:dyDescent="0.35">
      <c r="A51588" t="s">
        <v>79147</v>
      </c>
      <c r="B51588" t="s">
        <v>36</v>
      </c>
      <c r="C51588">
        <v>4.0999999999999996</v>
      </c>
      <c r="D51588">
        <v>36</v>
      </c>
      <c r="E51588">
        <v>799</v>
      </c>
      <c r="F51588">
        <v>279</v>
      </c>
      <c r="G51588" t="s">
        <v>79148</v>
      </c>
      <c r="H51588" t="s">
        <v>16</v>
      </c>
      <c r="I51588" t="s">
        <v>39</v>
      </c>
    </row>
    <row r="51589" spans="1:9" x14ac:dyDescent="0.35">
      <c r="A51589" t="s">
        <v>7335</v>
      </c>
      <c r="B51589" t="s">
        <v>1148</v>
      </c>
      <c r="C51589">
        <v>4.2</v>
      </c>
      <c r="D51589">
        <v>19</v>
      </c>
      <c r="E51589">
        <v>1699</v>
      </c>
      <c r="F51589">
        <v>645</v>
      </c>
      <c r="G51589" t="s">
        <v>79149</v>
      </c>
      <c r="H51589" t="s">
        <v>28</v>
      </c>
      <c r="I51589" t="s">
        <v>1150</v>
      </c>
    </row>
    <row r="51590" spans="1:9" x14ac:dyDescent="0.35">
      <c r="A51590" t="s">
        <v>2668</v>
      </c>
      <c r="B51590" t="s">
        <v>151</v>
      </c>
      <c r="C51590">
        <v>4</v>
      </c>
      <c r="D51590">
        <v>6</v>
      </c>
      <c r="E51590">
        <v>1899</v>
      </c>
      <c r="F51590">
        <v>1899</v>
      </c>
      <c r="G51590" t="s">
        <v>79150</v>
      </c>
      <c r="H51590" t="s">
        <v>82</v>
      </c>
      <c r="I51590" t="s">
        <v>153</v>
      </c>
    </row>
    <row r="51591" spans="1:9" x14ac:dyDescent="0.35">
      <c r="A51591" t="s">
        <v>254</v>
      </c>
      <c r="B51591" t="s">
        <v>1363</v>
      </c>
      <c r="C51591">
        <v>4.8</v>
      </c>
      <c r="D51591">
        <v>6</v>
      </c>
      <c r="E51591">
        <v>2999</v>
      </c>
      <c r="F51591">
        <v>689</v>
      </c>
      <c r="G51591" t="s">
        <v>79151</v>
      </c>
      <c r="H51591" t="s">
        <v>12</v>
      </c>
      <c r="I51591" t="s">
        <v>1364</v>
      </c>
    </row>
    <row r="51592" spans="1:9" x14ac:dyDescent="0.35">
      <c r="A51592" t="s">
        <v>79152</v>
      </c>
      <c r="B51592" t="s">
        <v>68</v>
      </c>
      <c r="C51592">
        <v>4</v>
      </c>
      <c r="D51592">
        <v>5</v>
      </c>
      <c r="E51592">
        <v>3385</v>
      </c>
      <c r="F51592">
        <v>1624</v>
      </c>
      <c r="G51592" t="s">
        <v>79153</v>
      </c>
      <c r="H51592" t="s">
        <v>112</v>
      </c>
      <c r="I51592" t="s">
        <v>71</v>
      </c>
    </row>
    <row r="51593" spans="1:9" x14ac:dyDescent="0.35">
      <c r="A51593" t="s">
        <v>79154</v>
      </c>
      <c r="B51593" t="s">
        <v>829</v>
      </c>
      <c r="C51593">
        <v>5</v>
      </c>
      <c r="D51593">
        <v>6</v>
      </c>
      <c r="E51593">
        <v>3999</v>
      </c>
      <c r="F51593">
        <v>2199</v>
      </c>
      <c r="G51593" t="s">
        <v>79155</v>
      </c>
      <c r="H51593" t="s">
        <v>19</v>
      </c>
      <c r="I51593" t="s">
        <v>831</v>
      </c>
    </row>
    <row r="51594" spans="1:9" x14ac:dyDescent="0.35">
      <c r="A51594" t="s">
        <v>79156</v>
      </c>
      <c r="B51594" t="s">
        <v>1383</v>
      </c>
      <c r="C51594">
        <v>4.4000000000000004</v>
      </c>
      <c r="D51594">
        <v>11</v>
      </c>
      <c r="E51594">
        <v>1199</v>
      </c>
      <c r="F51594">
        <v>1079</v>
      </c>
      <c r="G51594" t="s">
        <v>79157</v>
      </c>
      <c r="H51594" t="s">
        <v>1439</v>
      </c>
      <c r="I51594" t="s">
        <v>1383</v>
      </c>
    </row>
    <row r="51595" spans="1:9" x14ac:dyDescent="0.35">
      <c r="A51595" t="s">
        <v>6853</v>
      </c>
      <c r="B51595" t="s">
        <v>12802</v>
      </c>
      <c r="C51595">
        <v>4.5999999999999996</v>
      </c>
      <c r="D51595">
        <v>19</v>
      </c>
      <c r="E51595">
        <v>2499</v>
      </c>
      <c r="F51595">
        <v>999</v>
      </c>
      <c r="G51595" t="s">
        <v>79158</v>
      </c>
      <c r="H51595" t="s">
        <v>57</v>
      </c>
      <c r="I51595" t="s">
        <v>12804</v>
      </c>
    </row>
    <row r="51596" spans="1:9" x14ac:dyDescent="0.35">
      <c r="A51596" t="s">
        <v>79159</v>
      </c>
      <c r="B51596" t="s">
        <v>8523</v>
      </c>
      <c r="C51596">
        <v>4.4000000000000004</v>
      </c>
      <c r="D51596">
        <v>48</v>
      </c>
      <c r="E51596">
        <v>1399</v>
      </c>
      <c r="F51596">
        <v>685</v>
      </c>
      <c r="G51596" t="s">
        <v>79160</v>
      </c>
      <c r="H51596" t="s">
        <v>459</v>
      </c>
      <c r="I51596" t="s">
        <v>8525</v>
      </c>
    </row>
    <row r="51597" spans="1:9" x14ac:dyDescent="0.35">
      <c r="A51597" t="s">
        <v>79161</v>
      </c>
      <c r="B51597" t="s">
        <v>1264</v>
      </c>
      <c r="C51597">
        <v>2.7</v>
      </c>
      <c r="D51597">
        <v>3</v>
      </c>
      <c r="E51597">
        <v>5999</v>
      </c>
      <c r="F51597">
        <v>2699</v>
      </c>
      <c r="G51597" t="s">
        <v>79162</v>
      </c>
      <c r="H51597" t="s">
        <v>101</v>
      </c>
      <c r="I51597" t="s">
        <v>1266</v>
      </c>
    </row>
    <row r="51598" spans="1:9" x14ac:dyDescent="0.35">
      <c r="A51598" t="s">
        <v>79163</v>
      </c>
      <c r="B51598" t="s">
        <v>7414</v>
      </c>
      <c r="C51598">
        <v>3.7</v>
      </c>
      <c r="D51598">
        <v>15</v>
      </c>
      <c r="E51598">
        <v>1999</v>
      </c>
      <c r="F51598">
        <v>699</v>
      </c>
      <c r="G51598" t="s">
        <v>79164</v>
      </c>
      <c r="H51598" t="s">
        <v>46</v>
      </c>
      <c r="I51598" t="s">
        <v>7416</v>
      </c>
    </row>
    <row r="51599" spans="1:9" x14ac:dyDescent="0.35">
      <c r="A51599" t="s">
        <v>79165</v>
      </c>
      <c r="B51599" t="s">
        <v>155</v>
      </c>
      <c r="C51599">
        <v>2.4</v>
      </c>
      <c r="D51599">
        <v>14</v>
      </c>
      <c r="E51599">
        <v>3099</v>
      </c>
      <c r="F51599">
        <v>774</v>
      </c>
      <c r="G51599" t="s">
        <v>79166</v>
      </c>
      <c r="H51599" t="s">
        <v>23</v>
      </c>
      <c r="I51599" t="s">
        <v>157</v>
      </c>
    </row>
    <row r="51600" spans="1:9" x14ac:dyDescent="0.35">
      <c r="A51600" t="s">
        <v>79167</v>
      </c>
      <c r="B51600" t="s">
        <v>5385</v>
      </c>
      <c r="C51600">
        <v>3.1</v>
      </c>
      <c r="D51600">
        <v>14</v>
      </c>
      <c r="E51600">
        <v>1099</v>
      </c>
      <c r="F51600">
        <v>659</v>
      </c>
      <c r="G51600" t="s">
        <v>79168</v>
      </c>
      <c r="H51600" t="s">
        <v>5387</v>
      </c>
      <c r="I51600" t="s">
        <v>5388</v>
      </c>
    </row>
    <row r="51601" spans="1:9" x14ac:dyDescent="0.35">
      <c r="A51601" t="s">
        <v>1454</v>
      </c>
      <c r="B51601" t="s">
        <v>36</v>
      </c>
      <c r="C51601">
        <v>4.4000000000000004</v>
      </c>
      <c r="D51601">
        <v>30</v>
      </c>
      <c r="E51601">
        <v>799</v>
      </c>
      <c r="F51601">
        <v>479</v>
      </c>
      <c r="G51601" t="s">
        <v>79169</v>
      </c>
      <c r="H51601" t="s">
        <v>16</v>
      </c>
      <c r="I51601" t="s">
        <v>39</v>
      </c>
    </row>
    <row r="51602" spans="1:9" x14ac:dyDescent="0.35">
      <c r="A51602" t="s">
        <v>8948</v>
      </c>
      <c r="B51602" t="s">
        <v>9682</v>
      </c>
      <c r="C51602">
        <v>4.0999999999999996</v>
      </c>
      <c r="D51602">
        <v>163</v>
      </c>
      <c r="E51602">
        <v>699</v>
      </c>
      <c r="F51602">
        <v>399</v>
      </c>
      <c r="G51602" t="s">
        <v>79170</v>
      </c>
      <c r="H51602" t="s">
        <v>293</v>
      </c>
      <c r="I51602" t="s">
        <v>9684</v>
      </c>
    </row>
    <row r="51603" spans="1:9" x14ac:dyDescent="0.35">
      <c r="A51603" t="s">
        <v>6299</v>
      </c>
      <c r="B51603" t="s">
        <v>155</v>
      </c>
      <c r="C51603">
        <v>4.0999999999999996</v>
      </c>
      <c r="D51603">
        <v>7</v>
      </c>
      <c r="E51603">
        <v>2199</v>
      </c>
      <c r="F51603">
        <v>769</v>
      </c>
      <c r="G51603" t="s">
        <v>79171</v>
      </c>
      <c r="H51603" t="s">
        <v>70</v>
      </c>
      <c r="I51603" t="s">
        <v>157</v>
      </c>
    </row>
    <row r="51604" spans="1:9" x14ac:dyDescent="0.35">
      <c r="A51604" t="s">
        <v>38204</v>
      </c>
      <c r="B51604" t="s">
        <v>675</v>
      </c>
      <c r="C51604">
        <v>4.4000000000000004</v>
      </c>
      <c r="D51604">
        <v>7</v>
      </c>
      <c r="E51604">
        <v>749</v>
      </c>
      <c r="F51604">
        <v>749</v>
      </c>
      <c r="G51604" t="s">
        <v>79172</v>
      </c>
      <c r="H51604" t="s">
        <v>443</v>
      </c>
      <c r="I51604" t="s">
        <v>676</v>
      </c>
    </row>
    <row r="51605" spans="1:9" x14ac:dyDescent="0.35">
      <c r="A51605" t="s">
        <v>42490</v>
      </c>
      <c r="B51605" t="s">
        <v>3068</v>
      </c>
      <c r="C51605">
        <v>4.4000000000000004</v>
      </c>
      <c r="D51605">
        <v>45</v>
      </c>
      <c r="E51605">
        <v>1699</v>
      </c>
      <c r="F51605">
        <v>1189</v>
      </c>
      <c r="G51605" t="s">
        <v>79174</v>
      </c>
      <c r="H51605" t="s">
        <v>28</v>
      </c>
      <c r="I51605" t="s">
        <v>3069</v>
      </c>
    </row>
    <row r="51606" spans="1:9" x14ac:dyDescent="0.35">
      <c r="A51606" t="s">
        <v>1409</v>
      </c>
      <c r="B51606" t="s">
        <v>8421</v>
      </c>
      <c r="C51606">
        <v>3.6</v>
      </c>
      <c r="D51606">
        <v>8</v>
      </c>
      <c r="E51606">
        <v>3999</v>
      </c>
      <c r="F51606">
        <v>2199</v>
      </c>
      <c r="G51606" t="s">
        <v>79175</v>
      </c>
      <c r="H51606" t="s">
        <v>19</v>
      </c>
      <c r="I51606" t="s">
        <v>8423</v>
      </c>
    </row>
    <row r="51607" spans="1:9" x14ac:dyDescent="0.35">
      <c r="A51607" t="s">
        <v>272</v>
      </c>
      <c r="B51607" t="s">
        <v>1410</v>
      </c>
      <c r="C51607">
        <v>3.3</v>
      </c>
      <c r="D51607">
        <v>3</v>
      </c>
      <c r="E51607">
        <v>2747</v>
      </c>
      <c r="F51607">
        <v>988</v>
      </c>
      <c r="G51607" t="s">
        <v>79176</v>
      </c>
      <c r="H51607" t="s">
        <v>19</v>
      </c>
      <c r="I51607" t="s">
        <v>1411</v>
      </c>
    </row>
    <row r="51608" spans="1:9" x14ac:dyDescent="0.35">
      <c r="A51608" t="s">
        <v>3349</v>
      </c>
      <c r="B51608" t="s">
        <v>6095</v>
      </c>
      <c r="C51608">
        <v>4.2</v>
      </c>
      <c r="D51608">
        <v>6</v>
      </c>
      <c r="E51608">
        <v>1399</v>
      </c>
      <c r="F51608">
        <v>699</v>
      </c>
      <c r="G51608" t="s">
        <v>79177</v>
      </c>
      <c r="H51608" t="s">
        <v>12</v>
      </c>
      <c r="I51608" t="s">
        <v>6097</v>
      </c>
    </row>
    <row r="51609" spans="1:9" x14ac:dyDescent="0.35">
      <c r="A51609" t="s">
        <v>5473</v>
      </c>
      <c r="B51609" t="s">
        <v>6572</v>
      </c>
      <c r="C51609">
        <v>3.8</v>
      </c>
      <c r="D51609">
        <v>5</v>
      </c>
      <c r="E51609">
        <v>1999</v>
      </c>
      <c r="F51609">
        <v>399</v>
      </c>
      <c r="G51609" t="s">
        <v>79178</v>
      </c>
      <c r="H51609" t="s">
        <v>282</v>
      </c>
      <c r="I51609" t="s">
        <v>6574</v>
      </c>
    </row>
    <row r="51610" spans="1:9" x14ac:dyDescent="0.35">
      <c r="A51610" t="s">
        <v>36262</v>
      </c>
      <c r="B51610" t="s">
        <v>872</v>
      </c>
      <c r="C51610">
        <v>4.5</v>
      </c>
      <c r="D51610">
        <v>2</v>
      </c>
      <c r="E51610">
        <v>3999</v>
      </c>
      <c r="F51610">
        <v>3199</v>
      </c>
      <c r="G51610" t="s">
        <v>79179</v>
      </c>
      <c r="H51610" t="s">
        <v>5360</v>
      </c>
      <c r="I51610" t="s">
        <v>873</v>
      </c>
    </row>
    <row r="51611" spans="1:9" x14ac:dyDescent="0.35">
      <c r="A51611" t="s">
        <v>7643</v>
      </c>
      <c r="B51611" t="s">
        <v>7678</v>
      </c>
      <c r="C51611">
        <v>4.4000000000000004</v>
      </c>
      <c r="D51611">
        <v>7</v>
      </c>
      <c r="E51611">
        <v>2499</v>
      </c>
      <c r="F51611">
        <v>2499</v>
      </c>
      <c r="G51611" t="s">
        <v>79180</v>
      </c>
      <c r="H51611" t="s">
        <v>336</v>
      </c>
      <c r="I51611" t="s">
        <v>7679</v>
      </c>
    </row>
    <row r="51612" spans="1:9" x14ac:dyDescent="0.35">
      <c r="A51612" t="s">
        <v>7079</v>
      </c>
      <c r="B51612" t="s">
        <v>1241</v>
      </c>
      <c r="C51612">
        <v>5</v>
      </c>
      <c r="D51612">
        <v>4</v>
      </c>
      <c r="E51612">
        <v>2399</v>
      </c>
      <c r="F51612">
        <v>2039</v>
      </c>
      <c r="G51612" t="s">
        <v>79181</v>
      </c>
      <c r="H51612" t="s">
        <v>91</v>
      </c>
      <c r="I51612" t="s">
        <v>1243</v>
      </c>
    </row>
    <row r="51613" spans="1:9" x14ac:dyDescent="0.35">
      <c r="A51613" t="s">
        <v>25733</v>
      </c>
      <c r="B51613" t="s">
        <v>3137</v>
      </c>
      <c r="C51613">
        <v>3.9</v>
      </c>
      <c r="D51613">
        <v>395</v>
      </c>
      <c r="E51613">
        <v>1739</v>
      </c>
      <c r="F51613">
        <v>626</v>
      </c>
      <c r="G51613" t="s">
        <v>79182</v>
      </c>
      <c r="H51613" t="s">
        <v>1348</v>
      </c>
      <c r="I51613" t="s">
        <v>3139</v>
      </c>
    </row>
    <row r="51614" spans="1:9" x14ac:dyDescent="0.35">
      <c r="A51614" t="s">
        <v>79183</v>
      </c>
      <c r="B51614" t="s">
        <v>10</v>
      </c>
      <c r="C51614">
        <v>4.3</v>
      </c>
      <c r="D51614">
        <v>86</v>
      </c>
      <c r="E51614">
        <v>699</v>
      </c>
      <c r="F51614">
        <v>349</v>
      </c>
      <c r="G51614" t="s">
        <v>79184</v>
      </c>
      <c r="H51614" t="s">
        <v>2175</v>
      </c>
      <c r="I51614" t="s">
        <v>13</v>
      </c>
    </row>
    <row r="51615" spans="1:9" x14ac:dyDescent="0.35">
      <c r="A51615" t="s">
        <v>2168</v>
      </c>
      <c r="B51615" t="s">
        <v>4999</v>
      </c>
      <c r="C51615">
        <v>3.6</v>
      </c>
      <c r="D51615">
        <v>27</v>
      </c>
      <c r="E51615">
        <v>1499</v>
      </c>
      <c r="F51615">
        <v>509</v>
      </c>
      <c r="G51615" t="s">
        <v>79185</v>
      </c>
      <c r="H51615" t="s">
        <v>16</v>
      </c>
      <c r="I51615" t="s">
        <v>5001</v>
      </c>
    </row>
    <row r="51616" spans="1:9" x14ac:dyDescent="0.35">
      <c r="A51616" t="s">
        <v>573</v>
      </c>
      <c r="B51616" t="s">
        <v>7117</v>
      </c>
      <c r="C51616">
        <v>4.2</v>
      </c>
      <c r="D51616">
        <v>5</v>
      </c>
      <c r="E51616">
        <v>10900</v>
      </c>
      <c r="F51616">
        <v>5341</v>
      </c>
      <c r="G51616" t="s">
        <v>79186</v>
      </c>
      <c r="H51616" t="s">
        <v>576</v>
      </c>
      <c r="I51616" t="s">
        <v>7118</v>
      </c>
    </row>
    <row r="51617" spans="1:9" x14ac:dyDescent="0.35">
      <c r="A51617" t="s">
        <v>79187</v>
      </c>
      <c r="B51617" t="s">
        <v>21</v>
      </c>
      <c r="C51617">
        <v>3.4</v>
      </c>
      <c r="D51617">
        <v>8</v>
      </c>
      <c r="E51617">
        <v>899</v>
      </c>
      <c r="F51617">
        <v>593</v>
      </c>
      <c r="G51617" t="s">
        <v>79188</v>
      </c>
      <c r="H51617" t="s">
        <v>28</v>
      </c>
      <c r="I51617" t="s">
        <v>24</v>
      </c>
    </row>
    <row r="51618" spans="1:9" x14ac:dyDescent="0.35">
      <c r="A51618" t="s">
        <v>20267</v>
      </c>
      <c r="B51618" t="s">
        <v>7152</v>
      </c>
      <c r="C51618">
        <v>3.6</v>
      </c>
      <c r="D51618">
        <v>5</v>
      </c>
      <c r="E51618">
        <v>999</v>
      </c>
      <c r="F51618">
        <v>389</v>
      </c>
      <c r="G51618" t="s">
        <v>79189</v>
      </c>
      <c r="H51618" t="s">
        <v>7</v>
      </c>
      <c r="I51618" t="s">
        <v>7154</v>
      </c>
    </row>
    <row r="51619" spans="1:9" x14ac:dyDescent="0.35">
      <c r="A51619" t="s">
        <v>1801</v>
      </c>
      <c r="B51619" t="s">
        <v>879</v>
      </c>
      <c r="C51619">
        <v>3.8</v>
      </c>
      <c r="D51619">
        <v>5</v>
      </c>
      <c r="E51619">
        <v>1999</v>
      </c>
      <c r="F51619">
        <v>559</v>
      </c>
      <c r="G51619" t="s">
        <v>79190</v>
      </c>
      <c r="H51619" t="s">
        <v>70</v>
      </c>
      <c r="I51619" t="s">
        <v>881</v>
      </c>
    </row>
    <row r="51620" spans="1:9" x14ac:dyDescent="0.35">
      <c r="A51620" t="s">
        <v>2022</v>
      </c>
      <c r="B51620" t="s">
        <v>1241</v>
      </c>
      <c r="C51620">
        <v>4.4000000000000004</v>
      </c>
      <c r="D51620">
        <v>73</v>
      </c>
      <c r="E51620">
        <v>2299</v>
      </c>
      <c r="F51620">
        <v>2299</v>
      </c>
      <c r="G51620" t="s">
        <v>79191</v>
      </c>
      <c r="H51620" t="s">
        <v>336</v>
      </c>
      <c r="I51620" t="s">
        <v>1243</v>
      </c>
    </row>
    <row r="51621" spans="1:9" x14ac:dyDescent="0.35">
      <c r="A51621" t="s">
        <v>2876</v>
      </c>
      <c r="B51621" t="s">
        <v>7402</v>
      </c>
      <c r="C51621">
        <v>4.9000000000000004</v>
      </c>
      <c r="D51621">
        <v>7</v>
      </c>
      <c r="E51621">
        <v>1299</v>
      </c>
      <c r="F51621">
        <v>558</v>
      </c>
      <c r="G51621" t="s">
        <v>79192</v>
      </c>
      <c r="H51621" t="s">
        <v>16</v>
      </c>
      <c r="I51621" t="s">
        <v>7404</v>
      </c>
    </row>
    <row r="51622" spans="1:9" x14ac:dyDescent="0.35">
      <c r="A51622" t="s">
        <v>358</v>
      </c>
      <c r="B51622" t="s">
        <v>12997</v>
      </c>
      <c r="C51622">
        <v>4.3</v>
      </c>
      <c r="D51622">
        <v>112</v>
      </c>
      <c r="E51622">
        <v>800</v>
      </c>
      <c r="F51622">
        <v>440</v>
      </c>
      <c r="G51622" t="s">
        <v>79193</v>
      </c>
      <c r="H51622" t="s">
        <v>16</v>
      </c>
      <c r="I51622" t="s">
        <v>12998</v>
      </c>
    </row>
    <row r="51623" spans="1:9" x14ac:dyDescent="0.35">
      <c r="A51623" t="s">
        <v>79194</v>
      </c>
      <c r="B51623" t="s">
        <v>11647</v>
      </c>
      <c r="C51623">
        <v>4.4000000000000004</v>
      </c>
      <c r="D51623">
        <v>145</v>
      </c>
      <c r="E51623">
        <v>1699</v>
      </c>
      <c r="F51623">
        <v>849</v>
      </c>
      <c r="G51623" t="s">
        <v>79195</v>
      </c>
      <c r="H51623" t="s">
        <v>4577</v>
      </c>
      <c r="I51623" t="s">
        <v>11649</v>
      </c>
    </row>
    <row r="51624" spans="1:9" x14ac:dyDescent="0.35">
      <c r="A51624" t="s">
        <v>9425</v>
      </c>
      <c r="B51624" t="s">
        <v>1571</v>
      </c>
      <c r="C51624">
        <v>4.3</v>
      </c>
      <c r="D51624">
        <v>270</v>
      </c>
      <c r="E51624">
        <v>699</v>
      </c>
      <c r="F51624">
        <v>699</v>
      </c>
      <c r="G51624" t="s">
        <v>79196</v>
      </c>
      <c r="H51624" t="s">
        <v>293</v>
      </c>
      <c r="I51624" t="s">
        <v>1572</v>
      </c>
    </row>
    <row r="51625" spans="1:9" x14ac:dyDescent="0.35">
      <c r="A51625" t="s">
        <v>31485</v>
      </c>
      <c r="B51625" t="s">
        <v>4213</v>
      </c>
      <c r="C51625">
        <v>3.7</v>
      </c>
      <c r="D51625">
        <v>47</v>
      </c>
      <c r="E51625">
        <v>1295</v>
      </c>
      <c r="F51625">
        <v>543</v>
      </c>
      <c r="G51625" t="s">
        <v>79197</v>
      </c>
      <c r="H51625" t="s">
        <v>28</v>
      </c>
      <c r="I51625" t="s">
        <v>4215</v>
      </c>
    </row>
    <row r="51626" spans="1:9" x14ac:dyDescent="0.35">
      <c r="A51626" t="s">
        <v>5146</v>
      </c>
      <c r="B51626" t="s">
        <v>672</v>
      </c>
      <c r="C51626">
        <v>4.8</v>
      </c>
      <c r="D51626">
        <v>26</v>
      </c>
      <c r="E51626">
        <v>439</v>
      </c>
      <c r="F51626">
        <v>368</v>
      </c>
      <c r="G51626" t="s">
        <v>79198</v>
      </c>
      <c r="H51626" t="s">
        <v>443</v>
      </c>
      <c r="I51626" t="s">
        <v>673</v>
      </c>
    </row>
    <row r="51627" spans="1:9" x14ac:dyDescent="0.35">
      <c r="A51627" t="s">
        <v>79199</v>
      </c>
      <c r="B51627" t="s">
        <v>7061</v>
      </c>
      <c r="C51627">
        <v>4.5999999999999996</v>
      </c>
      <c r="D51627">
        <v>5</v>
      </c>
      <c r="E51627">
        <v>499</v>
      </c>
      <c r="F51627">
        <v>274</v>
      </c>
      <c r="G51627" t="s">
        <v>79200</v>
      </c>
      <c r="H51627" t="s">
        <v>3257</v>
      </c>
      <c r="I51627" t="s">
        <v>7064</v>
      </c>
    </row>
    <row r="51628" spans="1:9" x14ac:dyDescent="0.35">
      <c r="A51628" t="s">
        <v>79201</v>
      </c>
      <c r="B51628" t="s">
        <v>340</v>
      </c>
      <c r="C51628">
        <v>3.8</v>
      </c>
      <c r="D51628">
        <v>11</v>
      </c>
      <c r="E51628">
        <v>2399</v>
      </c>
      <c r="F51628">
        <v>2399</v>
      </c>
      <c r="G51628" t="s">
        <v>79202</v>
      </c>
      <c r="H51628" t="s">
        <v>101</v>
      </c>
      <c r="I51628" t="s">
        <v>342</v>
      </c>
    </row>
    <row r="51629" spans="1:9" x14ac:dyDescent="0.35">
      <c r="A51629" t="s">
        <v>79203</v>
      </c>
      <c r="B51629" t="s">
        <v>5397</v>
      </c>
      <c r="C51629">
        <v>3.6</v>
      </c>
      <c r="D51629">
        <v>87</v>
      </c>
      <c r="E51629">
        <v>2399</v>
      </c>
      <c r="F51629">
        <v>1079</v>
      </c>
      <c r="G51629" t="s">
        <v>79204</v>
      </c>
      <c r="H51629" t="s">
        <v>12</v>
      </c>
      <c r="I51629" t="s">
        <v>5398</v>
      </c>
    </row>
    <row r="51630" spans="1:9" x14ac:dyDescent="0.35">
      <c r="A51630" t="s">
        <v>79205</v>
      </c>
      <c r="B51630" t="s">
        <v>36</v>
      </c>
      <c r="C51630">
        <v>4.2</v>
      </c>
      <c r="D51630">
        <v>84</v>
      </c>
      <c r="E51630">
        <v>1999</v>
      </c>
      <c r="F51630">
        <v>999</v>
      </c>
      <c r="G51630" t="s">
        <v>79206</v>
      </c>
      <c r="H51630" t="s">
        <v>38</v>
      </c>
      <c r="I51630" t="s">
        <v>39</v>
      </c>
    </row>
    <row r="51631" spans="1:9" x14ac:dyDescent="0.35">
      <c r="A51631" t="s">
        <v>79207</v>
      </c>
      <c r="B51631" t="s">
        <v>5710</v>
      </c>
      <c r="C51631">
        <v>4.0999999999999996</v>
      </c>
      <c r="D51631">
        <v>34</v>
      </c>
      <c r="E51631">
        <v>1799</v>
      </c>
      <c r="F51631">
        <v>791</v>
      </c>
      <c r="G51631" t="s">
        <v>79208</v>
      </c>
      <c r="H51631" t="s">
        <v>23</v>
      </c>
      <c r="I51631" t="s">
        <v>5712</v>
      </c>
    </row>
    <row r="51632" spans="1:9" x14ac:dyDescent="0.35">
      <c r="A51632" t="s">
        <v>48188</v>
      </c>
      <c r="B51632" t="s">
        <v>347</v>
      </c>
      <c r="C51632">
        <v>4.2</v>
      </c>
      <c r="D51632">
        <v>51</v>
      </c>
      <c r="E51632">
        <v>890</v>
      </c>
      <c r="F51632">
        <v>890</v>
      </c>
      <c r="G51632" t="s">
        <v>79209</v>
      </c>
      <c r="H51632" t="s">
        <v>1040</v>
      </c>
      <c r="I51632" t="s">
        <v>349</v>
      </c>
    </row>
    <row r="51633" spans="1:9" x14ac:dyDescent="0.35">
      <c r="A51633" t="s">
        <v>7178</v>
      </c>
      <c r="B51633" t="s">
        <v>10809</v>
      </c>
      <c r="C51633">
        <v>4.0999999999999996</v>
      </c>
      <c r="D51633">
        <v>187</v>
      </c>
      <c r="E51633">
        <v>1699</v>
      </c>
      <c r="F51633">
        <v>883</v>
      </c>
      <c r="G51633" t="s">
        <v>79210</v>
      </c>
      <c r="H51633" t="s">
        <v>1113</v>
      </c>
      <c r="I51633" t="s">
        <v>10811</v>
      </c>
    </row>
    <row r="51634" spans="1:9" x14ac:dyDescent="0.35">
      <c r="A51634" t="s">
        <v>79211</v>
      </c>
      <c r="B51634" t="s">
        <v>4052</v>
      </c>
      <c r="C51634">
        <v>3.4</v>
      </c>
      <c r="D51634">
        <v>83</v>
      </c>
      <c r="E51634">
        <v>1399</v>
      </c>
      <c r="F51634">
        <v>587</v>
      </c>
      <c r="G51634" t="s">
        <v>79212</v>
      </c>
      <c r="H51634" t="s">
        <v>28</v>
      </c>
      <c r="I51634" t="s">
        <v>4054</v>
      </c>
    </row>
    <row r="51635" spans="1:9" x14ac:dyDescent="0.35">
      <c r="A51635" t="s">
        <v>1569</v>
      </c>
      <c r="B51635" t="s">
        <v>3042</v>
      </c>
      <c r="C51635">
        <v>4.2</v>
      </c>
      <c r="D51635">
        <v>469</v>
      </c>
      <c r="E51635">
        <v>1199</v>
      </c>
      <c r="F51635">
        <v>575</v>
      </c>
      <c r="G51635" t="s">
        <v>79213</v>
      </c>
      <c r="H51635" t="s">
        <v>16</v>
      </c>
      <c r="I51635" t="s">
        <v>3044</v>
      </c>
    </row>
    <row r="51636" spans="1:9" x14ac:dyDescent="0.35">
      <c r="A51636" t="s">
        <v>145</v>
      </c>
      <c r="B51636" t="s">
        <v>36</v>
      </c>
      <c r="C51636">
        <v>4.5</v>
      </c>
      <c r="D51636">
        <v>111</v>
      </c>
      <c r="E51636">
        <v>1499</v>
      </c>
      <c r="F51636">
        <v>599</v>
      </c>
      <c r="G51636" t="s">
        <v>79214</v>
      </c>
      <c r="H51636" t="s">
        <v>130</v>
      </c>
      <c r="I51636" t="s">
        <v>39</v>
      </c>
    </row>
    <row r="51637" spans="1:9" x14ac:dyDescent="0.35">
      <c r="A51637" t="s">
        <v>39569</v>
      </c>
      <c r="B51637" t="s">
        <v>517</v>
      </c>
      <c r="C51637">
        <v>4</v>
      </c>
      <c r="D51637">
        <v>4</v>
      </c>
      <c r="E51637">
        <v>1899</v>
      </c>
      <c r="F51637">
        <v>664</v>
      </c>
      <c r="G51637" t="s">
        <v>79215</v>
      </c>
      <c r="H51637" t="s">
        <v>23</v>
      </c>
      <c r="I51637" t="s">
        <v>519</v>
      </c>
    </row>
    <row r="51638" spans="1:9" x14ac:dyDescent="0.35">
      <c r="A51638" t="s">
        <v>79216</v>
      </c>
      <c r="B51638" t="s">
        <v>79217</v>
      </c>
      <c r="C51638">
        <v>4.2</v>
      </c>
      <c r="D51638">
        <v>165</v>
      </c>
      <c r="E51638">
        <v>999</v>
      </c>
      <c r="F51638">
        <v>499</v>
      </c>
      <c r="G51638" t="s">
        <v>79218</v>
      </c>
      <c r="H51638" t="s">
        <v>130</v>
      </c>
      <c r="I51638" t="s">
        <v>79219</v>
      </c>
    </row>
    <row r="51639" spans="1:9" x14ac:dyDescent="0.35">
      <c r="A51639" t="s">
        <v>13269</v>
      </c>
      <c r="B51639" t="s">
        <v>647</v>
      </c>
      <c r="C51639">
        <v>4</v>
      </c>
      <c r="D51639">
        <v>7</v>
      </c>
      <c r="E51639">
        <v>1299</v>
      </c>
      <c r="F51639">
        <v>909</v>
      </c>
      <c r="G51639" t="s">
        <v>79220</v>
      </c>
      <c r="H51639" t="s">
        <v>91</v>
      </c>
      <c r="I51639" t="s">
        <v>648</v>
      </c>
    </row>
    <row r="51640" spans="1:9" x14ac:dyDescent="0.35">
      <c r="A51640" t="s">
        <v>60147</v>
      </c>
      <c r="B51640" t="s">
        <v>8230</v>
      </c>
      <c r="C51640">
        <v>4.4000000000000004</v>
      </c>
      <c r="D51640">
        <v>7</v>
      </c>
      <c r="E51640">
        <v>999</v>
      </c>
      <c r="F51640">
        <v>399</v>
      </c>
      <c r="G51640" t="s">
        <v>79221</v>
      </c>
      <c r="H51640" t="s">
        <v>282</v>
      </c>
      <c r="I51640" t="s">
        <v>8232</v>
      </c>
    </row>
    <row r="51641" spans="1:9" x14ac:dyDescent="0.35">
      <c r="A51641" t="s">
        <v>14087</v>
      </c>
      <c r="B51641" t="s">
        <v>10813</v>
      </c>
      <c r="C51641">
        <v>4.4000000000000004</v>
      </c>
      <c r="D51641">
        <v>51</v>
      </c>
      <c r="E51641">
        <v>1599</v>
      </c>
      <c r="F51641">
        <v>431</v>
      </c>
      <c r="G51641" t="s">
        <v>79222</v>
      </c>
      <c r="H51641" t="s">
        <v>75</v>
      </c>
      <c r="I51641" t="s">
        <v>10815</v>
      </c>
    </row>
    <row r="51642" spans="1:9" x14ac:dyDescent="0.35">
      <c r="A51642" t="s">
        <v>9788</v>
      </c>
      <c r="B51642" t="s">
        <v>2218</v>
      </c>
      <c r="C51642">
        <v>3.9</v>
      </c>
      <c r="D51642">
        <v>7</v>
      </c>
      <c r="E51642">
        <v>2100</v>
      </c>
      <c r="F51642">
        <v>756</v>
      </c>
      <c r="G51642" t="s">
        <v>79223</v>
      </c>
      <c r="H51642" t="s">
        <v>408</v>
      </c>
      <c r="I51642" t="s">
        <v>2220</v>
      </c>
    </row>
    <row r="51643" spans="1:9" x14ac:dyDescent="0.35">
      <c r="A51643" t="s">
        <v>79224</v>
      </c>
      <c r="B51643" t="s">
        <v>1006</v>
      </c>
      <c r="C51643">
        <v>3.6</v>
      </c>
      <c r="D51643">
        <v>16</v>
      </c>
      <c r="E51643">
        <v>1999</v>
      </c>
      <c r="F51643">
        <v>639</v>
      </c>
      <c r="G51643" t="s">
        <v>79225</v>
      </c>
      <c r="H51643" t="s">
        <v>16</v>
      </c>
      <c r="I51643" t="s">
        <v>1007</v>
      </c>
    </row>
    <row r="51644" spans="1:9" x14ac:dyDescent="0.35">
      <c r="A51644" t="s">
        <v>79226</v>
      </c>
      <c r="B51644" t="s">
        <v>625</v>
      </c>
      <c r="C51644">
        <v>4.0999999999999996</v>
      </c>
      <c r="D51644">
        <v>63</v>
      </c>
      <c r="E51644">
        <v>2210</v>
      </c>
      <c r="F51644">
        <v>1082</v>
      </c>
      <c r="G51644" t="s">
        <v>79227</v>
      </c>
      <c r="H51644" t="s">
        <v>3942</v>
      </c>
      <c r="I51644" t="s">
        <v>627</v>
      </c>
    </row>
    <row r="51645" spans="1:9" x14ac:dyDescent="0.35">
      <c r="A51645" t="s">
        <v>10982</v>
      </c>
      <c r="B51645" t="s">
        <v>5583</v>
      </c>
      <c r="C51645">
        <v>4.0999999999999996</v>
      </c>
      <c r="D51645">
        <v>23</v>
      </c>
      <c r="E51645">
        <v>1799</v>
      </c>
      <c r="F51645">
        <v>647</v>
      </c>
      <c r="G51645" t="s">
        <v>79228</v>
      </c>
      <c r="H51645" t="s">
        <v>23</v>
      </c>
      <c r="I51645" t="s">
        <v>5585</v>
      </c>
    </row>
    <row r="51646" spans="1:9" x14ac:dyDescent="0.35">
      <c r="A51646" t="s">
        <v>13151</v>
      </c>
      <c r="B51646" t="s">
        <v>19331</v>
      </c>
      <c r="C51646">
        <v>4.3</v>
      </c>
      <c r="D51646">
        <v>28</v>
      </c>
      <c r="E51646">
        <v>899</v>
      </c>
      <c r="F51646">
        <v>314</v>
      </c>
      <c r="G51646" t="s">
        <v>79229</v>
      </c>
      <c r="H51646" t="s">
        <v>293</v>
      </c>
      <c r="I51646" t="s">
        <v>19333</v>
      </c>
    </row>
    <row r="51647" spans="1:9" x14ac:dyDescent="0.35">
      <c r="A51647" t="s">
        <v>79230</v>
      </c>
      <c r="B51647" t="s">
        <v>4769</v>
      </c>
      <c r="C51647">
        <v>4.5999999999999996</v>
      </c>
      <c r="D51647">
        <v>72</v>
      </c>
      <c r="E51647">
        <v>2195</v>
      </c>
      <c r="F51647">
        <v>878</v>
      </c>
      <c r="G51647" t="s">
        <v>79231</v>
      </c>
      <c r="H51647" t="s">
        <v>576</v>
      </c>
      <c r="I51647" t="s">
        <v>4770</v>
      </c>
    </row>
    <row r="51648" spans="1:9" x14ac:dyDescent="0.35">
      <c r="A51648" t="s">
        <v>8948</v>
      </c>
      <c r="B51648" t="s">
        <v>9682</v>
      </c>
      <c r="C51648">
        <v>3.8</v>
      </c>
      <c r="D51648">
        <v>102</v>
      </c>
      <c r="E51648">
        <v>699</v>
      </c>
      <c r="F51648">
        <v>399</v>
      </c>
      <c r="G51648" t="s">
        <v>79232</v>
      </c>
      <c r="H51648" t="s">
        <v>293</v>
      </c>
      <c r="I51648" t="s">
        <v>9684</v>
      </c>
    </row>
    <row r="51649" spans="1:9" x14ac:dyDescent="0.35">
      <c r="A51649" t="s">
        <v>79233</v>
      </c>
      <c r="B51649" t="s">
        <v>5</v>
      </c>
      <c r="C51649">
        <v>4</v>
      </c>
      <c r="D51649">
        <v>92</v>
      </c>
      <c r="E51649">
        <v>2999</v>
      </c>
      <c r="F51649">
        <v>1499</v>
      </c>
      <c r="G51649" t="s">
        <v>79234</v>
      </c>
      <c r="H51649" t="s">
        <v>101</v>
      </c>
      <c r="I51649" t="s">
        <v>8</v>
      </c>
    </row>
    <row r="51650" spans="1:9" x14ac:dyDescent="0.35">
      <c r="A51650" t="s">
        <v>890</v>
      </c>
      <c r="B51650" t="s">
        <v>240</v>
      </c>
      <c r="C51650">
        <v>4.3</v>
      </c>
      <c r="D51650">
        <v>28</v>
      </c>
      <c r="E51650">
        <v>4499</v>
      </c>
      <c r="F51650">
        <v>1799</v>
      </c>
      <c r="G51650" t="s">
        <v>79235</v>
      </c>
      <c r="H51650" t="s">
        <v>57</v>
      </c>
      <c r="I51650" t="s">
        <v>243</v>
      </c>
    </row>
    <row r="51651" spans="1:9" x14ac:dyDescent="0.35">
      <c r="A51651" t="s">
        <v>22400</v>
      </c>
      <c r="B51651" t="s">
        <v>37985</v>
      </c>
      <c r="C51651">
        <v>4.4000000000000004</v>
      </c>
      <c r="D51651">
        <v>26</v>
      </c>
      <c r="E51651">
        <v>1499</v>
      </c>
      <c r="F51651">
        <v>599</v>
      </c>
      <c r="G51651" t="s">
        <v>79236</v>
      </c>
      <c r="H51651" t="s">
        <v>2212</v>
      </c>
      <c r="I51651" t="s">
        <v>37987</v>
      </c>
    </row>
    <row r="51652" spans="1:9" x14ac:dyDescent="0.35">
      <c r="A51652" t="s">
        <v>1051</v>
      </c>
      <c r="B51652" t="s">
        <v>7678</v>
      </c>
      <c r="C51652">
        <v>5</v>
      </c>
      <c r="D51652">
        <v>2</v>
      </c>
      <c r="E51652">
        <v>2499</v>
      </c>
      <c r="F51652">
        <v>2499</v>
      </c>
      <c r="G51652" t="s">
        <v>79237</v>
      </c>
      <c r="H51652" t="s">
        <v>336</v>
      </c>
      <c r="I51652" t="s">
        <v>7679</v>
      </c>
    </row>
    <row r="51653" spans="1:9" x14ac:dyDescent="0.35">
      <c r="A51653" t="s">
        <v>35474</v>
      </c>
      <c r="B51653" t="s">
        <v>397</v>
      </c>
      <c r="C51653">
        <v>3.4</v>
      </c>
      <c r="D51653">
        <v>23</v>
      </c>
      <c r="E51653">
        <v>2495</v>
      </c>
      <c r="F51653">
        <v>2495</v>
      </c>
      <c r="G51653" t="s">
        <v>79238</v>
      </c>
      <c r="H51653" t="s">
        <v>336</v>
      </c>
      <c r="I51653" t="s">
        <v>399</v>
      </c>
    </row>
    <row r="51654" spans="1:9" x14ac:dyDescent="0.35">
      <c r="A51654" t="s">
        <v>1784</v>
      </c>
      <c r="B51654" t="s">
        <v>1704</v>
      </c>
      <c r="C51654">
        <v>4.5</v>
      </c>
      <c r="D51654">
        <v>324</v>
      </c>
      <c r="E51654">
        <v>1599</v>
      </c>
      <c r="F51654">
        <v>863</v>
      </c>
      <c r="G51654" t="s">
        <v>79239</v>
      </c>
      <c r="H51654" t="s">
        <v>57</v>
      </c>
      <c r="I51654" t="s">
        <v>1706</v>
      </c>
    </row>
    <row r="51655" spans="1:9" x14ac:dyDescent="0.35">
      <c r="A51655" t="s">
        <v>6493</v>
      </c>
      <c r="B51655" t="s">
        <v>32311</v>
      </c>
      <c r="C51655">
        <v>2.5</v>
      </c>
      <c r="D51655">
        <v>14</v>
      </c>
      <c r="E51655">
        <v>1899</v>
      </c>
      <c r="F51655">
        <v>740</v>
      </c>
      <c r="G51655" t="s">
        <v>79240</v>
      </c>
      <c r="H51655" t="s">
        <v>23</v>
      </c>
      <c r="I51655" t="s">
        <v>32312</v>
      </c>
    </row>
    <row r="51656" spans="1:9" x14ac:dyDescent="0.35">
      <c r="A51656" t="s">
        <v>41677</v>
      </c>
      <c r="B51656" t="s">
        <v>1472</v>
      </c>
      <c r="C51656">
        <v>2</v>
      </c>
      <c r="D51656">
        <v>4</v>
      </c>
      <c r="E51656">
        <v>3099</v>
      </c>
      <c r="F51656">
        <v>929</v>
      </c>
      <c r="G51656" t="s">
        <v>79241</v>
      </c>
      <c r="H51656" t="s">
        <v>23</v>
      </c>
      <c r="I51656" t="s">
        <v>1473</v>
      </c>
    </row>
    <row r="51657" spans="1:9" x14ac:dyDescent="0.35">
      <c r="A51657" t="s">
        <v>13919</v>
      </c>
      <c r="B51657" t="s">
        <v>11738</v>
      </c>
      <c r="C51657">
        <v>3.6</v>
      </c>
      <c r="D51657">
        <v>20</v>
      </c>
      <c r="E51657">
        <v>999</v>
      </c>
      <c r="F51657">
        <v>349</v>
      </c>
      <c r="G51657" t="s">
        <v>79242</v>
      </c>
      <c r="H51657" t="s">
        <v>130</v>
      </c>
      <c r="I51657" t="s">
        <v>11740</v>
      </c>
    </row>
    <row r="51658" spans="1:9" x14ac:dyDescent="0.35">
      <c r="A51658" t="s">
        <v>79243</v>
      </c>
      <c r="B51658" t="s">
        <v>361</v>
      </c>
      <c r="C51658">
        <v>4.5</v>
      </c>
      <c r="D51658">
        <v>82</v>
      </c>
      <c r="E51658">
        <v>2100</v>
      </c>
      <c r="F51658">
        <v>1932</v>
      </c>
      <c r="G51658" t="s">
        <v>79244</v>
      </c>
      <c r="H51658" t="s">
        <v>134</v>
      </c>
      <c r="I51658" t="s">
        <v>362</v>
      </c>
    </row>
    <row r="51659" spans="1:9" x14ac:dyDescent="0.35">
      <c r="A51659" t="s">
        <v>606</v>
      </c>
      <c r="B51659" t="s">
        <v>1383</v>
      </c>
      <c r="C51659">
        <v>3.8</v>
      </c>
      <c r="D51659">
        <v>5</v>
      </c>
      <c r="E51659">
        <v>699</v>
      </c>
      <c r="F51659">
        <v>699</v>
      </c>
      <c r="G51659" t="s">
        <v>79245</v>
      </c>
      <c r="H51659" t="s">
        <v>91</v>
      </c>
      <c r="I51659" t="s">
        <v>1383</v>
      </c>
    </row>
    <row r="51660" spans="1:9" x14ac:dyDescent="0.35">
      <c r="A51660" t="s">
        <v>42261</v>
      </c>
      <c r="B51660" t="s">
        <v>1104</v>
      </c>
      <c r="C51660">
        <v>4.2</v>
      </c>
      <c r="D51660">
        <v>9</v>
      </c>
      <c r="E51660">
        <v>1329</v>
      </c>
      <c r="F51660">
        <v>1036</v>
      </c>
      <c r="G51660" t="s">
        <v>79246</v>
      </c>
      <c r="H51660" t="s">
        <v>408</v>
      </c>
      <c r="I51660" t="s">
        <v>1105</v>
      </c>
    </row>
    <row r="51661" spans="1:9" x14ac:dyDescent="0.35">
      <c r="A51661" t="s">
        <v>1784</v>
      </c>
      <c r="B51661" t="s">
        <v>5</v>
      </c>
      <c r="C51661">
        <v>4</v>
      </c>
      <c r="D51661">
        <v>11</v>
      </c>
      <c r="E51661">
        <v>2399</v>
      </c>
      <c r="F51661">
        <v>1199</v>
      </c>
      <c r="G51661" t="s">
        <v>79247</v>
      </c>
      <c r="H51661" t="s">
        <v>57</v>
      </c>
      <c r="I51661" t="s">
        <v>8</v>
      </c>
    </row>
    <row r="51662" spans="1:9" x14ac:dyDescent="0.35">
      <c r="A51662" t="s">
        <v>1076</v>
      </c>
      <c r="B51662" t="s">
        <v>5169</v>
      </c>
      <c r="C51662">
        <v>3.3</v>
      </c>
      <c r="D51662">
        <v>94</v>
      </c>
      <c r="E51662">
        <v>1899</v>
      </c>
      <c r="F51662">
        <v>1234</v>
      </c>
      <c r="G51662" t="s">
        <v>79248</v>
      </c>
      <c r="H51662" t="s">
        <v>82</v>
      </c>
      <c r="I51662" t="s">
        <v>5171</v>
      </c>
    </row>
    <row r="51663" spans="1:9" x14ac:dyDescent="0.35">
      <c r="A51663" t="s">
        <v>68493</v>
      </c>
      <c r="B51663" t="s">
        <v>2606</v>
      </c>
      <c r="C51663">
        <v>5</v>
      </c>
      <c r="D51663">
        <v>4</v>
      </c>
      <c r="E51663">
        <v>3149</v>
      </c>
      <c r="F51663">
        <v>1417</v>
      </c>
      <c r="G51663" t="s">
        <v>79249</v>
      </c>
      <c r="H51663" t="s">
        <v>75</v>
      </c>
      <c r="I51663" t="s">
        <v>2608</v>
      </c>
    </row>
    <row r="51664" spans="1:9" x14ac:dyDescent="0.35">
      <c r="A51664" t="s">
        <v>11268</v>
      </c>
      <c r="B51664" t="s">
        <v>1546</v>
      </c>
      <c r="C51664">
        <v>4.5</v>
      </c>
      <c r="D51664">
        <v>22</v>
      </c>
      <c r="E51664">
        <v>4899</v>
      </c>
      <c r="F51664">
        <v>1861</v>
      </c>
      <c r="G51664" t="s">
        <v>79250</v>
      </c>
      <c r="H51664" t="s">
        <v>139</v>
      </c>
      <c r="I51664" t="s">
        <v>1548</v>
      </c>
    </row>
    <row r="51665" spans="1:9" x14ac:dyDescent="0.35">
      <c r="A51665" t="s">
        <v>79251</v>
      </c>
      <c r="B51665" t="s">
        <v>9413</v>
      </c>
      <c r="C51665">
        <v>3.9</v>
      </c>
      <c r="D51665">
        <v>33</v>
      </c>
      <c r="E51665">
        <v>1499</v>
      </c>
      <c r="F51665">
        <v>599</v>
      </c>
      <c r="G51665" t="s">
        <v>79252</v>
      </c>
      <c r="H51665" t="s">
        <v>11631</v>
      </c>
      <c r="I51665" t="s">
        <v>9415</v>
      </c>
    </row>
    <row r="51666" spans="1:9" x14ac:dyDescent="0.35">
      <c r="A51666" t="s">
        <v>31131</v>
      </c>
      <c r="B51666" t="s">
        <v>12537</v>
      </c>
      <c r="C51666">
        <v>4</v>
      </c>
      <c r="D51666">
        <v>39</v>
      </c>
      <c r="E51666">
        <v>1999</v>
      </c>
      <c r="F51666">
        <v>399</v>
      </c>
      <c r="G51666" t="s">
        <v>79253</v>
      </c>
      <c r="H51666" t="s">
        <v>459</v>
      </c>
      <c r="I51666" t="s">
        <v>12538</v>
      </c>
    </row>
    <row r="51667" spans="1:9" x14ac:dyDescent="0.35">
      <c r="A51667" t="s">
        <v>4902</v>
      </c>
      <c r="B51667" t="s">
        <v>806</v>
      </c>
      <c r="C51667">
        <v>3.5</v>
      </c>
      <c r="D51667">
        <v>12</v>
      </c>
      <c r="E51667">
        <v>2299</v>
      </c>
      <c r="F51667">
        <v>1839</v>
      </c>
      <c r="G51667" t="s">
        <v>79254</v>
      </c>
      <c r="H51667" t="s">
        <v>28</v>
      </c>
      <c r="I51667" t="s">
        <v>807</v>
      </c>
    </row>
    <row r="51668" spans="1:9" x14ac:dyDescent="0.35">
      <c r="A51668" t="s">
        <v>13721</v>
      </c>
      <c r="B51668" t="s">
        <v>1</v>
      </c>
      <c r="C51668">
        <v>4.4000000000000004</v>
      </c>
      <c r="D51668">
        <v>46</v>
      </c>
      <c r="E51668">
        <v>3495</v>
      </c>
      <c r="F51668">
        <v>1153</v>
      </c>
      <c r="G51668" t="s">
        <v>79255</v>
      </c>
      <c r="H51668" t="s">
        <v>57</v>
      </c>
      <c r="I51668" t="s">
        <v>3</v>
      </c>
    </row>
    <row r="51669" spans="1:9" x14ac:dyDescent="0.35">
      <c r="A51669" t="s">
        <v>79256</v>
      </c>
      <c r="B51669" t="s">
        <v>6877</v>
      </c>
      <c r="C51669">
        <v>4.2</v>
      </c>
      <c r="D51669">
        <v>109</v>
      </c>
      <c r="E51669">
        <v>999</v>
      </c>
      <c r="F51669">
        <v>999</v>
      </c>
      <c r="G51669" t="s">
        <v>79257</v>
      </c>
      <c r="H51669" t="s">
        <v>329</v>
      </c>
      <c r="I51669" t="s">
        <v>6879</v>
      </c>
    </row>
    <row r="51670" spans="1:9" x14ac:dyDescent="0.35">
      <c r="A51670" t="s">
        <v>1969</v>
      </c>
      <c r="B51670" t="s">
        <v>2226</v>
      </c>
      <c r="C51670">
        <v>4.3</v>
      </c>
      <c r="D51670">
        <v>24</v>
      </c>
      <c r="E51670">
        <v>2560</v>
      </c>
      <c r="F51670">
        <v>1280</v>
      </c>
      <c r="G51670" t="s">
        <v>79258</v>
      </c>
      <c r="H51670" t="s">
        <v>23</v>
      </c>
      <c r="I51670" t="s">
        <v>2226</v>
      </c>
    </row>
    <row r="51671" spans="1:9" x14ac:dyDescent="0.35">
      <c r="A51671" t="s">
        <v>22819</v>
      </c>
      <c r="B51671" t="s">
        <v>111</v>
      </c>
      <c r="C51671">
        <v>3.8</v>
      </c>
      <c r="D51671">
        <v>22</v>
      </c>
      <c r="E51671">
        <v>2399</v>
      </c>
      <c r="F51671">
        <v>719</v>
      </c>
      <c r="G51671" t="s">
        <v>79259</v>
      </c>
      <c r="H51671" t="s">
        <v>149</v>
      </c>
      <c r="I51671" t="s">
        <v>113</v>
      </c>
    </row>
    <row r="51672" spans="1:9" x14ac:dyDescent="0.35">
      <c r="A51672" t="s">
        <v>79260</v>
      </c>
      <c r="B51672" t="s">
        <v>7041</v>
      </c>
      <c r="C51672">
        <v>4.4000000000000004</v>
      </c>
      <c r="D51672">
        <v>16</v>
      </c>
      <c r="E51672">
        <v>1990</v>
      </c>
      <c r="F51672">
        <v>1990</v>
      </c>
      <c r="G51672" t="s">
        <v>79261</v>
      </c>
      <c r="H51672" t="s">
        <v>754</v>
      </c>
      <c r="I51672" t="s">
        <v>7043</v>
      </c>
    </row>
    <row r="51673" spans="1:9" x14ac:dyDescent="0.35">
      <c r="A51673" t="s">
        <v>79262</v>
      </c>
      <c r="B51673" t="s">
        <v>9124</v>
      </c>
      <c r="C51673">
        <v>4.9000000000000004</v>
      </c>
      <c r="D51673">
        <v>22</v>
      </c>
      <c r="E51673">
        <v>6450</v>
      </c>
      <c r="F51673">
        <v>6450</v>
      </c>
      <c r="G51673" t="s">
        <v>79263</v>
      </c>
      <c r="H51673" t="s">
        <v>1691</v>
      </c>
      <c r="I51673" t="s">
        <v>9126</v>
      </c>
    </row>
    <row r="51674" spans="1:9" x14ac:dyDescent="0.35">
      <c r="A51674" t="s">
        <v>1388</v>
      </c>
      <c r="B51674" t="s">
        <v>2902</v>
      </c>
      <c r="C51674">
        <v>4.5</v>
      </c>
      <c r="D51674">
        <v>54</v>
      </c>
      <c r="E51674">
        <v>8599</v>
      </c>
      <c r="F51674">
        <v>3955</v>
      </c>
      <c r="G51674" t="s">
        <v>79264</v>
      </c>
      <c r="H51674" t="s">
        <v>1254</v>
      </c>
      <c r="I51674" t="s">
        <v>2904</v>
      </c>
    </row>
    <row r="51675" spans="1:9" x14ac:dyDescent="0.35">
      <c r="A51675" t="s">
        <v>79265</v>
      </c>
      <c r="B51675" t="s">
        <v>15108</v>
      </c>
      <c r="C51675">
        <v>4</v>
      </c>
      <c r="D51675">
        <v>81</v>
      </c>
      <c r="E51675">
        <v>4599</v>
      </c>
      <c r="F51675">
        <v>2391</v>
      </c>
      <c r="G51675" t="s">
        <v>79266</v>
      </c>
      <c r="H51675" t="s">
        <v>19</v>
      </c>
      <c r="I51675" t="s">
        <v>15110</v>
      </c>
    </row>
    <row r="51676" spans="1:9" x14ac:dyDescent="0.35">
      <c r="A51676" t="s">
        <v>79267</v>
      </c>
      <c r="B51676" t="s">
        <v>11477</v>
      </c>
      <c r="C51676">
        <v>4.5999999999999996</v>
      </c>
      <c r="D51676">
        <v>10</v>
      </c>
      <c r="E51676">
        <v>1099</v>
      </c>
      <c r="F51676">
        <v>758</v>
      </c>
      <c r="G51676" t="s">
        <v>79268</v>
      </c>
      <c r="H51676" t="s">
        <v>7986</v>
      </c>
      <c r="I51676" t="s">
        <v>11479</v>
      </c>
    </row>
    <row r="51677" spans="1:9" x14ac:dyDescent="0.35">
      <c r="A51677" t="s">
        <v>79269</v>
      </c>
      <c r="B51677" t="s">
        <v>1136</v>
      </c>
      <c r="C51677">
        <v>2.9</v>
      </c>
      <c r="D51677">
        <v>29</v>
      </c>
      <c r="E51677">
        <v>3590</v>
      </c>
      <c r="F51677">
        <v>1077</v>
      </c>
      <c r="G51677" t="s">
        <v>79270</v>
      </c>
      <c r="H51677" t="s">
        <v>23</v>
      </c>
      <c r="I51677" t="s">
        <v>1137</v>
      </c>
    </row>
    <row r="51678" spans="1:9" x14ac:dyDescent="0.35">
      <c r="A51678" t="s">
        <v>15169</v>
      </c>
      <c r="B51678" t="s">
        <v>3607</v>
      </c>
      <c r="C51678">
        <v>4.4000000000000004</v>
      </c>
      <c r="D51678">
        <v>25</v>
      </c>
      <c r="E51678">
        <v>1999</v>
      </c>
      <c r="F51678">
        <v>739</v>
      </c>
      <c r="G51678" t="s">
        <v>79271</v>
      </c>
      <c r="H51678" t="s">
        <v>756</v>
      </c>
      <c r="I51678" t="s">
        <v>3609</v>
      </c>
    </row>
    <row r="51679" spans="1:9" x14ac:dyDescent="0.35">
      <c r="A51679" t="s">
        <v>18465</v>
      </c>
      <c r="B51679" t="s">
        <v>9028</v>
      </c>
      <c r="C51679">
        <v>4</v>
      </c>
      <c r="D51679">
        <v>21</v>
      </c>
      <c r="E51679">
        <v>1999</v>
      </c>
      <c r="F51679">
        <v>599</v>
      </c>
      <c r="G51679" t="s">
        <v>79272</v>
      </c>
      <c r="H51679" t="s">
        <v>290</v>
      </c>
      <c r="I51679" t="s">
        <v>9030</v>
      </c>
    </row>
    <row r="51680" spans="1:9" x14ac:dyDescent="0.35">
      <c r="A51680" t="s">
        <v>8765</v>
      </c>
      <c r="B51680" t="s">
        <v>1148</v>
      </c>
      <c r="C51680">
        <v>4.3</v>
      </c>
      <c r="D51680">
        <v>95</v>
      </c>
      <c r="E51680">
        <v>1799</v>
      </c>
      <c r="F51680">
        <v>683</v>
      </c>
      <c r="G51680" t="s">
        <v>79273</v>
      </c>
      <c r="H51680" t="s">
        <v>336</v>
      </c>
      <c r="I51680" t="s">
        <v>1150</v>
      </c>
    </row>
    <row r="51681" spans="1:9" x14ac:dyDescent="0.35">
      <c r="A51681" t="s">
        <v>79274</v>
      </c>
      <c r="B51681" t="s">
        <v>1100</v>
      </c>
      <c r="C51681">
        <v>4.4000000000000004</v>
      </c>
      <c r="D51681">
        <v>33</v>
      </c>
      <c r="E51681">
        <v>1249</v>
      </c>
      <c r="F51681">
        <v>312</v>
      </c>
      <c r="G51681" t="s">
        <v>79275</v>
      </c>
      <c r="H51681" t="s">
        <v>52</v>
      </c>
      <c r="I51681" t="s">
        <v>1102</v>
      </c>
    </row>
    <row r="51682" spans="1:9" x14ac:dyDescent="0.35">
      <c r="A51682" t="s">
        <v>10384</v>
      </c>
      <c r="B51682" t="s">
        <v>4800</v>
      </c>
      <c r="C51682">
        <v>4.4000000000000004</v>
      </c>
      <c r="D51682">
        <v>36</v>
      </c>
      <c r="E51682">
        <v>278</v>
      </c>
      <c r="F51682">
        <v>264</v>
      </c>
      <c r="G51682" t="s">
        <v>79276</v>
      </c>
      <c r="H51682" t="s">
        <v>443</v>
      </c>
      <c r="I51682" t="s">
        <v>4802</v>
      </c>
    </row>
    <row r="51683" spans="1:9" x14ac:dyDescent="0.35">
      <c r="A51683" t="s">
        <v>79277</v>
      </c>
      <c r="B51683" t="s">
        <v>3658</v>
      </c>
      <c r="C51683">
        <v>4.4000000000000004</v>
      </c>
      <c r="D51683">
        <v>23</v>
      </c>
      <c r="E51683">
        <v>999</v>
      </c>
      <c r="F51683">
        <v>999</v>
      </c>
      <c r="G51683" t="s">
        <v>79278</v>
      </c>
      <c r="H51683" t="s">
        <v>408</v>
      </c>
      <c r="I51683" t="s">
        <v>3660</v>
      </c>
    </row>
    <row r="51684" spans="1:9" x14ac:dyDescent="0.35">
      <c r="A51684" t="s">
        <v>35585</v>
      </c>
      <c r="B51684" t="s">
        <v>1228</v>
      </c>
      <c r="C51684">
        <v>4.5</v>
      </c>
      <c r="D51684">
        <v>16</v>
      </c>
      <c r="E51684">
        <v>899</v>
      </c>
      <c r="F51684">
        <v>799</v>
      </c>
      <c r="G51684" t="s">
        <v>79279</v>
      </c>
      <c r="H51684" t="s">
        <v>408</v>
      </c>
      <c r="I51684" t="s">
        <v>1229</v>
      </c>
    </row>
    <row r="51685" spans="1:9" x14ac:dyDescent="0.35">
      <c r="A51685" t="s">
        <v>33167</v>
      </c>
      <c r="B51685" t="s">
        <v>21391</v>
      </c>
      <c r="C51685">
        <v>4.5</v>
      </c>
      <c r="D51685">
        <v>37</v>
      </c>
      <c r="E51685">
        <v>1249</v>
      </c>
      <c r="F51685">
        <v>499</v>
      </c>
      <c r="G51685" t="s">
        <v>79280</v>
      </c>
      <c r="H51685" t="s">
        <v>16</v>
      </c>
      <c r="I51685" t="s">
        <v>21393</v>
      </c>
    </row>
    <row r="51686" spans="1:9" x14ac:dyDescent="0.35">
      <c r="A51686" t="s">
        <v>33179</v>
      </c>
      <c r="B51686" t="s">
        <v>2970</v>
      </c>
      <c r="C51686">
        <v>5</v>
      </c>
      <c r="D51686">
        <v>6</v>
      </c>
      <c r="E51686">
        <v>599</v>
      </c>
      <c r="F51686">
        <v>599</v>
      </c>
      <c r="G51686" t="s">
        <v>79281</v>
      </c>
      <c r="H51686" t="s">
        <v>28</v>
      </c>
      <c r="I51686" t="s">
        <v>2972</v>
      </c>
    </row>
    <row r="51687" spans="1:9" x14ac:dyDescent="0.35">
      <c r="A51687" t="s">
        <v>13848</v>
      </c>
      <c r="B51687" t="s">
        <v>6036</v>
      </c>
      <c r="C51687">
        <v>4.0999999999999996</v>
      </c>
      <c r="D51687">
        <v>158</v>
      </c>
      <c r="E51687">
        <v>999</v>
      </c>
      <c r="F51687">
        <v>679</v>
      </c>
      <c r="G51687" t="s">
        <v>79282</v>
      </c>
      <c r="H51687" t="s">
        <v>459</v>
      </c>
      <c r="I51687" t="s">
        <v>6038</v>
      </c>
    </row>
    <row r="51688" spans="1:9" x14ac:dyDescent="0.35">
      <c r="A51688" t="s">
        <v>2470</v>
      </c>
      <c r="B51688" t="s">
        <v>1452</v>
      </c>
      <c r="C51688">
        <v>4.9000000000000004</v>
      </c>
      <c r="D51688">
        <v>7</v>
      </c>
      <c r="E51688">
        <v>899</v>
      </c>
      <c r="F51688">
        <v>899</v>
      </c>
      <c r="G51688" t="s">
        <v>79283</v>
      </c>
      <c r="H51688" t="s">
        <v>403</v>
      </c>
      <c r="I51688" t="s">
        <v>1453</v>
      </c>
    </row>
    <row r="51689" spans="1:9" x14ac:dyDescent="0.35">
      <c r="A51689" t="s">
        <v>2224</v>
      </c>
      <c r="B51689" t="s">
        <v>3137</v>
      </c>
      <c r="C51689">
        <v>4</v>
      </c>
      <c r="D51689">
        <v>49</v>
      </c>
      <c r="E51689">
        <v>4999</v>
      </c>
      <c r="F51689">
        <v>1849</v>
      </c>
      <c r="G51689" t="s">
        <v>79284</v>
      </c>
      <c r="H51689" t="s">
        <v>19</v>
      </c>
      <c r="I51689" t="s">
        <v>3139</v>
      </c>
    </row>
    <row r="51690" spans="1:9" x14ac:dyDescent="0.35">
      <c r="A51690" t="s">
        <v>8461</v>
      </c>
      <c r="B51690" t="s">
        <v>5</v>
      </c>
      <c r="C51690">
        <v>4.2</v>
      </c>
      <c r="D51690">
        <v>201</v>
      </c>
      <c r="E51690">
        <v>349</v>
      </c>
      <c r="F51690">
        <v>279</v>
      </c>
      <c r="G51690" t="s">
        <v>79285</v>
      </c>
      <c r="H51690" t="s">
        <v>8464</v>
      </c>
      <c r="I51690" t="s">
        <v>8</v>
      </c>
    </row>
    <row r="51691" spans="1:9" x14ac:dyDescent="0.35">
      <c r="A51691" t="s">
        <v>1309</v>
      </c>
      <c r="B51691" t="s">
        <v>1363</v>
      </c>
      <c r="C51691">
        <v>4.0999999999999996</v>
      </c>
      <c r="D51691">
        <v>24</v>
      </c>
      <c r="E51691">
        <v>2599</v>
      </c>
      <c r="F51691">
        <v>701</v>
      </c>
      <c r="G51691" t="s">
        <v>79286</v>
      </c>
      <c r="H51691" t="s">
        <v>12</v>
      </c>
      <c r="I51691" t="s">
        <v>1364</v>
      </c>
    </row>
    <row r="51692" spans="1:9" x14ac:dyDescent="0.35">
      <c r="A51692" t="s">
        <v>5345</v>
      </c>
      <c r="B51692" t="s">
        <v>5</v>
      </c>
      <c r="C51692">
        <v>4.5999999999999996</v>
      </c>
      <c r="D51692">
        <v>26</v>
      </c>
      <c r="E51692">
        <v>1599</v>
      </c>
      <c r="F51692">
        <v>799</v>
      </c>
      <c r="G51692" t="s">
        <v>79287</v>
      </c>
      <c r="H51692" t="s">
        <v>149</v>
      </c>
      <c r="I51692" t="s">
        <v>8</v>
      </c>
    </row>
    <row r="51693" spans="1:9" x14ac:dyDescent="0.35">
      <c r="A51693" t="s">
        <v>79288</v>
      </c>
      <c r="B51693" t="s">
        <v>12510</v>
      </c>
      <c r="C51693">
        <v>4.5</v>
      </c>
      <c r="D51693">
        <v>64</v>
      </c>
      <c r="E51693">
        <v>315</v>
      </c>
      <c r="F51693">
        <v>252</v>
      </c>
      <c r="G51693" t="s">
        <v>79289</v>
      </c>
      <c r="H51693" t="s">
        <v>5253</v>
      </c>
      <c r="I51693" t="s">
        <v>12512</v>
      </c>
    </row>
    <row r="51694" spans="1:9" x14ac:dyDescent="0.35">
      <c r="A51694" t="s">
        <v>3886</v>
      </c>
      <c r="B51694" t="s">
        <v>9100</v>
      </c>
      <c r="C51694">
        <v>3.7</v>
      </c>
      <c r="D51694">
        <v>6</v>
      </c>
      <c r="E51694">
        <v>3999</v>
      </c>
      <c r="F51694">
        <v>999</v>
      </c>
      <c r="G51694" t="s">
        <v>79290</v>
      </c>
      <c r="H51694" t="s">
        <v>139</v>
      </c>
      <c r="I51694" t="s">
        <v>9101</v>
      </c>
    </row>
    <row r="51695" spans="1:9" x14ac:dyDescent="0.35">
      <c r="A51695" t="s">
        <v>12251</v>
      </c>
      <c r="B51695" t="s">
        <v>539</v>
      </c>
      <c r="C51695">
        <v>4.5</v>
      </c>
      <c r="D51695">
        <v>178</v>
      </c>
      <c r="E51695">
        <v>1399</v>
      </c>
      <c r="F51695">
        <v>909</v>
      </c>
      <c r="G51695" t="s">
        <v>79291</v>
      </c>
      <c r="H51695" t="s">
        <v>2</v>
      </c>
      <c r="I51695" t="s">
        <v>541</v>
      </c>
    </row>
    <row r="51696" spans="1:9" x14ac:dyDescent="0.35">
      <c r="A51696" t="s">
        <v>79292</v>
      </c>
      <c r="B51696" t="s">
        <v>6951</v>
      </c>
      <c r="C51696">
        <v>4.4000000000000004</v>
      </c>
      <c r="D51696">
        <v>47</v>
      </c>
      <c r="E51696">
        <v>1797</v>
      </c>
      <c r="F51696">
        <v>898</v>
      </c>
      <c r="G51696" t="s">
        <v>79293</v>
      </c>
      <c r="H51696" t="s">
        <v>134</v>
      </c>
      <c r="I51696" t="s">
        <v>6953</v>
      </c>
    </row>
    <row r="51697" spans="1:9" x14ac:dyDescent="0.35">
      <c r="A51697" t="s">
        <v>79294</v>
      </c>
      <c r="B51697" t="s">
        <v>4178</v>
      </c>
      <c r="C51697">
        <v>4.4000000000000004</v>
      </c>
      <c r="D51697">
        <v>41</v>
      </c>
      <c r="E51697">
        <v>845</v>
      </c>
      <c r="F51697">
        <v>718</v>
      </c>
      <c r="G51697" t="s">
        <v>79295</v>
      </c>
      <c r="H51697" t="s">
        <v>134</v>
      </c>
      <c r="I51697" t="s">
        <v>4180</v>
      </c>
    </row>
    <row r="51698" spans="1:9" x14ac:dyDescent="0.35">
      <c r="A51698" t="s">
        <v>3420</v>
      </c>
      <c r="B51698" t="s">
        <v>1170</v>
      </c>
      <c r="C51698">
        <v>4.2</v>
      </c>
      <c r="D51698">
        <v>35</v>
      </c>
      <c r="E51698">
        <v>999</v>
      </c>
      <c r="F51698">
        <v>749</v>
      </c>
      <c r="G51698" t="s">
        <v>79296</v>
      </c>
      <c r="H51698" t="s">
        <v>2</v>
      </c>
      <c r="I51698" t="s">
        <v>1171</v>
      </c>
    </row>
    <row r="51699" spans="1:9" x14ac:dyDescent="0.35">
      <c r="A51699" t="s">
        <v>79297</v>
      </c>
      <c r="B51699" t="s">
        <v>45661</v>
      </c>
      <c r="C51699">
        <v>4.3</v>
      </c>
      <c r="D51699">
        <v>35</v>
      </c>
      <c r="E51699">
        <v>499</v>
      </c>
      <c r="F51699">
        <v>400</v>
      </c>
      <c r="G51699" t="s">
        <v>79298</v>
      </c>
      <c r="H51699" t="s">
        <v>8516</v>
      </c>
      <c r="I51699" t="s">
        <v>45663</v>
      </c>
    </row>
    <row r="51700" spans="1:9" x14ac:dyDescent="0.35">
      <c r="A51700" t="s">
        <v>79299</v>
      </c>
      <c r="B51700" t="s">
        <v>2837</v>
      </c>
      <c r="C51700">
        <v>4.2</v>
      </c>
      <c r="D51700">
        <v>114</v>
      </c>
      <c r="E51700">
        <v>3000</v>
      </c>
      <c r="F51700">
        <v>2700</v>
      </c>
      <c r="G51700" t="s">
        <v>79300</v>
      </c>
      <c r="H51700" t="s">
        <v>134</v>
      </c>
      <c r="I51700" t="s">
        <v>2839</v>
      </c>
    </row>
    <row r="51701" spans="1:9" x14ac:dyDescent="0.35">
      <c r="A51701" t="s">
        <v>1078</v>
      </c>
      <c r="B51701" t="s">
        <v>441</v>
      </c>
      <c r="C51701">
        <v>4.8</v>
      </c>
      <c r="D51701">
        <v>6</v>
      </c>
      <c r="E51701">
        <v>549</v>
      </c>
      <c r="F51701">
        <v>549</v>
      </c>
      <c r="G51701" t="s">
        <v>79301</v>
      </c>
      <c r="H51701" t="s">
        <v>16</v>
      </c>
      <c r="I51701" t="s">
        <v>444</v>
      </c>
    </row>
    <row r="51702" spans="1:9" x14ac:dyDescent="0.35">
      <c r="A51702" t="s">
        <v>8419</v>
      </c>
      <c r="B51702" t="s">
        <v>21</v>
      </c>
      <c r="C51702">
        <v>3.9</v>
      </c>
      <c r="D51702">
        <v>39</v>
      </c>
      <c r="E51702">
        <v>3649</v>
      </c>
      <c r="F51702">
        <v>1459</v>
      </c>
      <c r="G51702" t="s">
        <v>79302</v>
      </c>
      <c r="H51702" t="s">
        <v>19</v>
      </c>
      <c r="I51702" t="s">
        <v>24</v>
      </c>
    </row>
    <row r="51703" spans="1:9" x14ac:dyDescent="0.35">
      <c r="A51703" t="s">
        <v>16084</v>
      </c>
      <c r="B51703" t="s">
        <v>2257</v>
      </c>
      <c r="C51703">
        <v>4.4000000000000004</v>
      </c>
      <c r="D51703">
        <v>11</v>
      </c>
      <c r="E51703">
        <v>999</v>
      </c>
      <c r="F51703">
        <v>599</v>
      </c>
      <c r="G51703" t="s">
        <v>79303</v>
      </c>
      <c r="H51703" t="s">
        <v>1262</v>
      </c>
      <c r="I51703" t="s">
        <v>2259</v>
      </c>
    </row>
    <row r="51704" spans="1:9" x14ac:dyDescent="0.35">
      <c r="A51704" t="s">
        <v>79304</v>
      </c>
      <c r="B51704" t="s">
        <v>2056</v>
      </c>
      <c r="C51704">
        <v>4.5</v>
      </c>
      <c r="D51704">
        <v>29</v>
      </c>
      <c r="E51704">
        <v>1199</v>
      </c>
      <c r="F51704">
        <v>479</v>
      </c>
      <c r="G51704" t="s">
        <v>79305</v>
      </c>
      <c r="H51704" t="s">
        <v>28</v>
      </c>
      <c r="I51704" t="s">
        <v>2057</v>
      </c>
    </row>
    <row r="51705" spans="1:9" x14ac:dyDescent="0.35">
      <c r="A51705" t="s">
        <v>7084</v>
      </c>
      <c r="B51705" t="s">
        <v>3270</v>
      </c>
      <c r="C51705">
        <v>4.2</v>
      </c>
      <c r="D51705">
        <v>11</v>
      </c>
      <c r="E51705">
        <v>1699</v>
      </c>
      <c r="F51705">
        <v>679</v>
      </c>
      <c r="G51705" t="s">
        <v>79306</v>
      </c>
      <c r="H51705" t="s">
        <v>12</v>
      </c>
      <c r="I51705" t="s">
        <v>3271</v>
      </c>
    </row>
    <row r="51706" spans="1:9" x14ac:dyDescent="0.35">
      <c r="A51706" t="s">
        <v>79307</v>
      </c>
      <c r="B51706" t="s">
        <v>36</v>
      </c>
      <c r="C51706">
        <v>4.5999999999999996</v>
      </c>
      <c r="D51706">
        <v>85</v>
      </c>
      <c r="E51706">
        <v>999</v>
      </c>
      <c r="F51706">
        <v>449</v>
      </c>
      <c r="G51706" t="s">
        <v>79308</v>
      </c>
      <c r="H51706" t="s">
        <v>28</v>
      </c>
      <c r="I51706" t="s">
        <v>39</v>
      </c>
    </row>
    <row r="51707" spans="1:9" x14ac:dyDescent="0.35">
      <c r="A51707" t="s">
        <v>79309</v>
      </c>
      <c r="B51707" t="s">
        <v>7493</v>
      </c>
      <c r="C51707">
        <v>4.4000000000000004</v>
      </c>
      <c r="D51707">
        <v>14</v>
      </c>
      <c r="E51707">
        <v>399</v>
      </c>
      <c r="F51707">
        <v>299</v>
      </c>
      <c r="G51707" t="s">
        <v>79310</v>
      </c>
      <c r="H51707" t="s">
        <v>16</v>
      </c>
      <c r="I51707" t="s">
        <v>7494</v>
      </c>
    </row>
    <row r="51708" spans="1:9" x14ac:dyDescent="0.35">
      <c r="A51708" t="s">
        <v>79311</v>
      </c>
      <c r="B51708" t="s">
        <v>1964</v>
      </c>
      <c r="C51708">
        <v>4.5</v>
      </c>
      <c r="D51708">
        <v>59</v>
      </c>
      <c r="E51708">
        <v>4499</v>
      </c>
      <c r="F51708">
        <v>1799</v>
      </c>
      <c r="G51708" t="s">
        <v>79312</v>
      </c>
      <c r="H51708" t="s">
        <v>57</v>
      </c>
      <c r="I51708" t="s">
        <v>1966</v>
      </c>
    </row>
    <row r="51709" spans="1:9" x14ac:dyDescent="0.35">
      <c r="A51709" t="s">
        <v>79313</v>
      </c>
      <c r="B51709" t="s">
        <v>61894</v>
      </c>
      <c r="C51709">
        <v>5</v>
      </c>
      <c r="D51709">
        <v>1</v>
      </c>
      <c r="E51709">
        <v>7499</v>
      </c>
      <c r="F51709">
        <v>4874</v>
      </c>
      <c r="G51709" t="s">
        <v>79314</v>
      </c>
      <c r="H51709" t="s">
        <v>117</v>
      </c>
      <c r="I51709" t="s">
        <v>61895</v>
      </c>
    </row>
    <row r="51710" spans="1:9" x14ac:dyDescent="0.35">
      <c r="A51710" t="s">
        <v>890</v>
      </c>
      <c r="B51710" t="s">
        <v>8711</v>
      </c>
      <c r="C51710">
        <v>3.8</v>
      </c>
      <c r="D51710">
        <v>5</v>
      </c>
      <c r="E51710">
        <v>2999</v>
      </c>
      <c r="F51710">
        <v>1399</v>
      </c>
      <c r="G51710" t="s">
        <v>79315</v>
      </c>
      <c r="H51710" t="s">
        <v>57</v>
      </c>
      <c r="I51710" t="s">
        <v>8712</v>
      </c>
    </row>
    <row r="51711" spans="1:9" x14ac:dyDescent="0.35">
      <c r="A51711" t="s">
        <v>79316</v>
      </c>
      <c r="B51711" t="s">
        <v>9160</v>
      </c>
      <c r="C51711">
        <v>4.3</v>
      </c>
      <c r="D51711">
        <v>133</v>
      </c>
      <c r="E51711">
        <v>3400</v>
      </c>
      <c r="F51711">
        <v>1258</v>
      </c>
      <c r="G51711" t="s">
        <v>79317</v>
      </c>
      <c r="H51711" t="s">
        <v>57</v>
      </c>
      <c r="I51711" t="s">
        <v>9162</v>
      </c>
    </row>
    <row r="51712" spans="1:9" x14ac:dyDescent="0.35">
      <c r="A51712" t="s">
        <v>79318</v>
      </c>
      <c r="B51712" t="s">
        <v>41</v>
      </c>
      <c r="C51712">
        <v>4.4000000000000004</v>
      </c>
      <c r="D51712">
        <v>7</v>
      </c>
      <c r="E51712">
        <v>999</v>
      </c>
      <c r="F51712">
        <v>999</v>
      </c>
      <c r="G51712" t="s">
        <v>79319</v>
      </c>
      <c r="H51712" t="s">
        <v>12138</v>
      </c>
      <c r="I51712" t="s">
        <v>43</v>
      </c>
    </row>
    <row r="51713" spans="1:9" x14ac:dyDescent="0.35">
      <c r="A51713" t="s">
        <v>6829</v>
      </c>
      <c r="B51713" t="s">
        <v>3054</v>
      </c>
      <c r="C51713">
        <v>4.4000000000000004</v>
      </c>
      <c r="D51713">
        <v>42</v>
      </c>
      <c r="E51713">
        <v>1699</v>
      </c>
      <c r="F51713">
        <v>849</v>
      </c>
      <c r="G51713" t="s">
        <v>79320</v>
      </c>
      <c r="H51713" t="s">
        <v>57</v>
      </c>
      <c r="I51713" t="s">
        <v>3056</v>
      </c>
    </row>
    <row r="51714" spans="1:9" x14ac:dyDescent="0.35">
      <c r="A51714" t="s">
        <v>8732</v>
      </c>
      <c r="B51714" t="s">
        <v>2056</v>
      </c>
      <c r="C51714">
        <v>4.5</v>
      </c>
      <c r="D51714">
        <v>16</v>
      </c>
      <c r="E51714">
        <v>1599</v>
      </c>
      <c r="F51714">
        <v>639</v>
      </c>
      <c r="G51714" t="s">
        <v>79321</v>
      </c>
      <c r="H51714" t="s">
        <v>28</v>
      </c>
      <c r="I51714" t="s">
        <v>2057</v>
      </c>
    </row>
    <row r="51715" spans="1:9" x14ac:dyDescent="0.35">
      <c r="A51715" t="s">
        <v>73201</v>
      </c>
      <c r="B51715" t="s">
        <v>28266</v>
      </c>
      <c r="C51715">
        <v>4.2</v>
      </c>
      <c r="D51715">
        <v>68</v>
      </c>
      <c r="E51715">
        <v>1999</v>
      </c>
      <c r="F51715">
        <v>999</v>
      </c>
      <c r="G51715" t="s">
        <v>79322</v>
      </c>
      <c r="H51715" t="s">
        <v>19</v>
      </c>
      <c r="I51715" t="s">
        <v>28268</v>
      </c>
    </row>
    <row r="51716" spans="1:9" x14ac:dyDescent="0.35">
      <c r="A51716" t="s">
        <v>7812</v>
      </c>
      <c r="B51716" t="s">
        <v>334</v>
      </c>
      <c r="C51716">
        <v>3.8</v>
      </c>
      <c r="D51716">
        <v>9</v>
      </c>
      <c r="E51716">
        <v>1899</v>
      </c>
      <c r="F51716">
        <v>759</v>
      </c>
      <c r="G51716" t="s">
        <v>79323</v>
      </c>
      <c r="H51716" t="s">
        <v>336</v>
      </c>
      <c r="I51716" t="s">
        <v>337</v>
      </c>
    </row>
    <row r="51717" spans="1:9" x14ac:dyDescent="0.35">
      <c r="A51717" t="s">
        <v>26867</v>
      </c>
      <c r="B51717" t="s">
        <v>2989</v>
      </c>
      <c r="C51717">
        <v>4.0999999999999996</v>
      </c>
      <c r="D51717">
        <v>16</v>
      </c>
      <c r="E51717">
        <v>8999</v>
      </c>
      <c r="F51717">
        <v>2699</v>
      </c>
      <c r="G51717" t="s">
        <v>79324</v>
      </c>
      <c r="H51717" t="s">
        <v>5330</v>
      </c>
      <c r="I51717" t="s">
        <v>2991</v>
      </c>
    </row>
    <row r="51718" spans="1:9" x14ac:dyDescent="0.35">
      <c r="A51718" t="s">
        <v>507</v>
      </c>
      <c r="B51718" t="s">
        <v>364</v>
      </c>
      <c r="C51718">
        <v>4.4000000000000004</v>
      </c>
      <c r="D51718">
        <v>16</v>
      </c>
      <c r="E51718">
        <v>1490</v>
      </c>
      <c r="F51718">
        <v>1490</v>
      </c>
      <c r="G51718" t="s">
        <v>79325</v>
      </c>
      <c r="H51718" t="s">
        <v>403</v>
      </c>
      <c r="I51718" t="s">
        <v>366</v>
      </c>
    </row>
    <row r="51719" spans="1:9" x14ac:dyDescent="0.35">
      <c r="A51719" t="s">
        <v>3850</v>
      </c>
      <c r="B51719" t="s">
        <v>23628</v>
      </c>
      <c r="C51719">
        <v>4.0999999999999996</v>
      </c>
      <c r="D51719">
        <v>59</v>
      </c>
      <c r="E51719">
        <v>1995</v>
      </c>
      <c r="F51719">
        <v>678</v>
      </c>
      <c r="G51719" t="s">
        <v>79326</v>
      </c>
      <c r="H51719" t="s">
        <v>12</v>
      </c>
      <c r="I51719" t="s">
        <v>23629</v>
      </c>
    </row>
    <row r="51720" spans="1:9" x14ac:dyDescent="0.35">
      <c r="A51720" t="s">
        <v>14095</v>
      </c>
      <c r="B51720" t="s">
        <v>97</v>
      </c>
      <c r="C51720">
        <v>3.5</v>
      </c>
      <c r="D51720">
        <v>39</v>
      </c>
      <c r="E51720">
        <v>3799</v>
      </c>
      <c r="F51720">
        <v>1899</v>
      </c>
      <c r="G51720" t="s">
        <v>79327</v>
      </c>
      <c r="H51720" t="s">
        <v>101</v>
      </c>
      <c r="I51720" t="s">
        <v>98</v>
      </c>
    </row>
    <row r="51721" spans="1:9" x14ac:dyDescent="0.35">
      <c r="A51721" t="s">
        <v>5346</v>
      </c>
      <c r="B51721" t="s">
        <v>321</v>
      </c>
      <c r="C51721">
        <v>4.2</v>
      </c>
      <c r="D51721">
        <v>88</v>
      </c>
      <c r="E51721">
        <v>1690</v>
      </c>
      <c r="F51721">
        <v>845</v>
      </c>
      <c r="G51721" t="s">
        <v>79328</v>
      </c>
      <c r="H51721" t="s">
        <v>57</v>
      </c>
      <c r="I51721" t="s">
        <v>323</v>
      </c>
    </row>
    <row r="51722" spans="1:9" x14ac:dyDescent="0.35">
      <c r="A51722" t="s">
        <v>79329</v>
      </c>
      <c r="B51722" t="s">
        <v>5307</v>
      </c>
      <c r="C51722">
        <v>4.5999999999999996</v>
      </c>
      <c r="D51722">
        <v>131</v>
      </c>
      <c r="E51722">
        <v>851</v>
      </c>
      <c r="F51722">
        <v>765</v>
      </c>
      <c r="G51722" t="s">
        <v>79330</v>
      </c>
      <c r="H51722" t="s">
        <v>1828</v>
      </c>
      <c r="I51722" t="s">
        <v>5309</v>
      </c>
    </row>
    <row r="51723" spans="1:9" x14ac:dyDescent="0.35">
      <c r="A51723" t="s">
        <v>24452</v>
      </c>
      <c r="B51723" t="s">
        <v>1048</v>
      </c>
      <c r="C51723">
        <v>4.3</v>
      </c>
      <c r="D51723">
        <v>167</v>
      </c>
      <c r="E51723">
        <v>4299</v>
      </c>
      <c r="F51723">
        <v>1418</v>
      </c>
      <c r="G51723" t="s">
        <v>79331</v>
      </c>
      <c r="H51723" t="s">
        <v>139</v>
      </c>
      <c r="I51723" t="s">
        <v>1050</v>
      </c>
    </row>
    <row r="51724" spans="1:9" x14ac:dyDescent="0.35">
      <c r="A51724" t="s">
        <v>79332</v>
      </c>
      <c r="B51724" t="s">
        <v>5496</v>
      </c>
      <c r="C51724">
        <v>4.2</v>
      </c>
      <c r="D51724">
        <v>26</v>
      </c>
      <c r="E51724">
        <v>2499</v>
      </c>
      <c r="F51724">
        <v>999</v>
      </c>
      <c r="G51724" t="s">
        <v>79333</v>
      </c>
      <c r="H51724" t="s">
        <v>242</v>
      </c>
      <c r="I51724" t="s">
        <v>5498</v>
      </c>
    </row>
    <row r="51725" spans="1:9" x14ac:dyDescent="0.35">
      <c r="A51725" t="s">
        <v>10443</v>
      </c>
      <c r="B51725" t="s">
        <v>1546</v>
      </c>
      <c r="C51725">
        <v>4.5</v>
      </c>
      <c r="D51725">
        <v>35</v>
      </c>
      <c r="E51725">
        <v>3099</v>
      </c>
      <c r="F51725">
        <v>1084</v>
      </c>
      <c r="G51725" t="s">
        <v>79334</v>
      </c>
      <c r="H51725" t="s">
        <v>139</v>
      </c>
      <c r="I51725" t="s">
        <v>1548</v>
      </c>
    </row>
    <row r="51726" spans="1:9" x14ac:dyDescent="0.35">
      <c r="A51726" t="s">
        <v>23220</v>
      </c>
      <c r="B51726" t="s">
        <v>60</v>
      </c>
      <c r="C51726">
        <v>4.0999999999999996</v>
      </c>
      <c r="D51726">
        <v>221</v>
      </c>
      <c r="E51726">
        <v>1999</v>
      </c>
      <c r="F51726">
        <v>839</v>
      </c>
      <c r="G51726" t="s">
        <v>79335</v>
      </c>
      <c r="H51726" t="s">
        <v>19</v>
      </c>
      <c r="I51726" t="s">
        <v>62</v>
      </c>
    </row>
    <row r="51727" spans="1:9" x14ac:dyDescent="0.35">
      <c r="A51727" t="s">
        <v>1677</v>
      </c>
      <c r="B51727" t="s">
        <v>9439</v>
      </c>
      <c r="C51727">
        <v>4.0999999999999996</v>
      </c>
      <c r="D51727">
        <v>64</v>
      </c>
      <c r="E51727">
        <v>3300</v>
      </c>
      <c r="F51727">
        <v>1056</v>
      </c>
      <c r="G51727" t="s">
        <v>79336</v>
      </c>
      <c r="H51727" t="s">
        <v>1680</v>
      </c>
      <c r="I51727" t="s">
        <v>9441</v>
      </c>
    </row>
    <row r="51728" spans="1:9" x14ac:dyDescent="0.35">
      <c r="A51728" t="s">
        <v>1120</v>
      </c>
      <c r="B51728" t="s">
        <v>151</v>
      </c>
      <c r="C51728">
        <v>4</v>
      </c>
      <c r="D51728">
        <v>208</v>
      </c>
      <c r="E51728">
        <v>1949</v>
      </c>
      <c r="F51728">
        <v>779</v>
      </c>
      <c r="G51728" t="s">
        <v>79337</v>
      </c>
      <c r="H51728" t="s">
        <v>290</v>
      </c>
      <c r="I51728" t="s">
        <v>153</v>
      </c>
    </row>
    <row r="51729" spans="1:9" x14ac:dyDescent="0.35">
      <c r="A51729" t="s">
        <v>22902</v>
      </c>
      <c r="B51729" t="s">
        <v>94</v>
      </c>
      <c r="C51729">
        <v>4.7</v>
      </c>
      <c r="D51729">
        <v>12</v>
      </c>
      <c r="E51729">
        <v>2799</v>
      </c>
      <c r="F51729">
        <v>1679</v>
      </c>
      <c r="G51729" t="s">
        <v>79338</v>
      </c>
      <c r="H51729" t="s">
        <v>38</v>
      </c>
      <c r="I51729" t="s">
        <v>95</v>
      </c>
    </row>
    <row r="51730" spans="1:9" x14ac:dyDescent="0.35">
      <c r="A51730" t="s">
        <v>79339</v>
      </c>
      <c r="B51730" t="s">
        <v>2723</v>
      </c>
      <c r="C51730">
        <v>3.6</v>
      </c>
      <c r="D51730">
        <v>91</v>
      </c>
      <c r="E51730">
        <v>1495</v>
      </c>
      <c r="F51730">
        <v>1495</v>
      </c>
      <c r="G51730" t="s">
        <v>79340</v>
      </c>
      <c r="H51730" t="s">
        <v>576</v>
      </c>
      <c r="I51730" t="s">
        <v>2725</v>
      </c>
    </row>
    <row r="51731" spans="1:9" x14ac:dyDescent="0.35">
      <c r="A51731" t="s">
        <v>79341</v>
      </c>
      <c r="B51731" t="s">
        <v>69674</v>
      </c>
      <c r="C51731">
        <v>4.2</v>
      </c>
      <c r="D51731">
        <v>11</v>
      </c>
      <c r="E51731">
        <v>1699</v>
      </c>
      <c r="F51731">
        <v>458</v>
      </c>
      <c r="G51731" t="s">
        <v>79342</v>
      </c>
      <c r="H51731" t="s">
        <v>329</v>
      </c>
      <c r="I51731" t="s">
        <v>69676</v>
      </c>
    </row>
    <row r="51732" spans="1:9" x14ac:dyDescent="0.35">
      <c r="A51732" t="s">
        <v>79343</v>
      </c>
      <c r="B51732" t="s">
        <v>3137</v>
      </c>
      <c r="C51732">
        <v>4</v>
      </c>
      <c r="D51732">
        <v>500</v>
      </c>
      <c r="E51732">
        <v>3649</v>
      </c>
      <c r="F51732">
        <v>1386</v>
      </c>
      <c r="G51732" t="s">
        <v>79344</v>
      </c>
      <c r="H51732" t="s">
        <v>23</v>
      </c>
      <c r="I51732" t="s">
        <v>3139</v>
      </c>
    </row>
    <row r="51733" spans="1:9" x14ac:dyDescent="0.35">
      <c r="A51733" t="s">
        <v>3466</v>
      </c>
      <c r="B51733" t="s">
        <v>4999</v>
      </c>
      <c r="C51733">
        <v>4.0999999999999996</v>
      </c>
      <c r="D51733">
        <v>84</v>
      </c>
      <c r="E51733">
        <v>1499</v>
      </c>
      <c r="F51733">
        <v>509</v>
      </c>
      <c r="G51733" t="s">
        <v>79345</v>
      </c>
      <c r="H51733" t="s">
        <v>16</v>
      </c>
      <c r="I51733" t="s">
        <v>5001</v>
      </c>
    </row>
    <row r="51734" spans="1:9" x14ac:dyDescent="0.35">
      <c r="A51734" t="s">
        <v>10203</v>
      </c>
      <c r="B51734" t="s">
        <v>2386</v>
      </c>
      <c r="C51734">
        <v>4.4000000000000004</v>
      </c>
      <c r="D51734">
        <v>8</v>
      </c>
      <c r="E51734">
        <v>1899</v>
      </c>
      <c r="F51734">
        <v>949</v>
      </c>
      <c r="G51734" t="s">
        <v>79346</v>
      </c>
      <c r="H51734" t="s">
        <v>149</v>
      </c>
      <c r="I51734" t="s">
        <v>2387</v>
      </c>
    </row>
    <row r="51735" spans="1:9" x14ac:dyDescent="0.35">
      <c r="A51735" t="s">
        <v>79347</v>
      </c>
      <c r="B51735" t="s">
        <v>6981</v>
      </c>
      <c r="C51735">
        <v>4.0999999999999996</v>
      </c>
      <c r="D51735">
        <v>14</v>
      </c>
      <c r="E51735">
        <v>1999</v>
      </c>
      <c r="F51735">
        <v>699</v>
      </c>
      <c r="G51735" t="s">
        <v>79348</v>
      </c>
      <c r="H51735" t="s">
        <v>12</v>
      </c>
      <c r="I51735" t="s">
        <v>6983</v>
      </c>
    </row>
    <row r="51736" spans="1:9" x14ac:dyDescent="0.35">
      <c r="A51736" t="s">
        <v>25101</v>
      </c>
      <c r="B51736" t="s">
        <v>79349</v>
      </c>
      <c r="C51736">
        <v>4.5999999999999996</v>
      </c>
      <c r="D51736">
        <v>5</v>
      </c>
      <c r="E51736">
        <v>2299</v>
      </c>
      <c r="F51736">
        <v>1034</v>
      </c>
      <c r="G51736" t="s">
        <v>79350</v>
      </c>
      <c r="H51736" t="s">
        <v>23</v>
      </c>
      <c r="I51736" t="s">
        <v>79351</v>
      </c>
    </row>
    <row r="51737" spans="1:9" x14ac:dyDescent="0.35">
      <c r="A51737" t="s">
        <v>34702</v>
      </c>
      <c r="B51737" t="s">
        <v>484</v>
      </c>
      <c r="C51737">
        <v>4.5999999999999996</v>
      </c>
      <c r="D51737">
        <v>9</v>
      </c>
      <c r="E51737">
        <v>1499</v>
      </c>
      <c r="F51737">
        <v>1049</v>
      </c>
      <c r="G51737" t="s">
        <v>79352</v>
      </c>
      <c r="H51737" t="s">
        <v>23</v>
      </c>
      <c r="I51737" t="s">
        <v>485</v>
      </c>
    </row>
    <row r="51738" spans="1:9" x14ac:dyDescent="0.35">
      <c r="A51738" t="s">
        <v>6760</v>
      </c>
      <c r="B51738" t="s">
        <v>15101</v>
      </c>
      <c r="C51738">
        <v>3.4</v>
      </c>
      <c r="D51738">
        <v>8</v>
      </c>
      <c r="E51738">
        <v>1300</v>
      </c>
      <c r="F51738">
        <v>689</v>
      </c>
      <c r="G51738" t="s">
        <v>79353</v>
      </c>
      <c r="H51738" t="s">
        <v>12</v>
      </c>
      <c r="I51738" t="s">
        <v>15103</v>
      </c>
    </row>
    <row r="51739" spans="1:9" x14ac:dyDescent="0.35">
      <c r="A51739" t="s">
        <v>229</v>
      </c>
      <c r="B51739" t="s">
        <v>510</v>
      </c>
      <c r="C51739">
        <v>4.3</v>
      </c>
      <c r="D51739">
        <v>6</v>
      </c>
      <c r="E51739">
        <v>1990</v>
      </c>
      <c r="F51739">
        <v>1990</v>
      </c>
      <c r="G51739" t="s">
        <v>79354</v>
      </c>
      <c r="H51739" t="s">
        <v>65</v>
      </c>
      <c r="I51739" t="s">
        <v>511</v>
      </c>
    </row>
    <row r="51740" spans="1:9" x14ac:dyDescent="0.35">
      <c r="A51740" t="s">
        <v>79355</v>
      </c>
      <c r="B51740" t="s">
        <v>28216</v>
      </c>
      <c r="C51740">
        <v>4.3</v>
      </c>
      <c r="D51740">
        <v>25</v>
      </c>
      <c r="E51740">
        <v>1499</v>
      </c>
      <c r="F51740">
        <v>989</v>
      </c>
      <c r="G51740" t="s">
        <v>79356</v>
      </c>
      <c r="H51740" t="s">
        <v>3818</v>
      </c>
      <c r="I51740" t="s">
        <v>28218</v>
      </c>
    </row>
    <row r="51741" spans="1:9" x14ac:dyDescent="0.35">
      <c r="A51741" t="s">
        <v>5090</v>
      </c>
      <c r="B51741" t="s">
        <v>5279</v>
      </c>
      <c r="C51741">
        <v>4.8</v>
      </c>
      <c r="D51741">
        <v>20</v>
      </c>
      <c r="E51741">
        <v>1299</v>
      </c>
      <c r="F51741">
        <v>1299</v>
      </c>
      <c r="G51741" t="s">
        <v>79357</v>
      </c>
      <c r="H51741" t="s">
        <v>121</v>
      </c>
      <c r="I51741" t="s">
        <v>5280</v>
      </c>
    </row>
    <row r="51742" spans="1:9" x14ac:dyDescent="0.35">
      <c r="A51742" t="s">
        <v>79358</v>
      </c>
      <c r="B51742" t="s">
        <v>13620</v>
      </c>
      <c r="C51742">
        <v>3.7</v>
      </c>
      <c r="D51742">
        <v>11</v>
      </c>
      <c r="E51742">
        <v>1200</v>
      </c>
      <c r="F51742">
        <v>960</v>
      </c>
      <c r="G51742" t="s">
        <v>79359</v>
      </c>
      <c r="H51742" t="s">
        <v>601</v>
      </c>
      <c r="I51742" t="s">
        <v>13622</v>
      </c>
    </row>
    <row r="51743" spans="1:9" x14ac:dyDescent="0.35">
      <c r="A51743" t="s">
        <v>79361</v>
      </c>
      <c r="B51743" t="s">
        <v>41</v>
      </c>
      <c r="C51743">
        <v>4</v>
      </c>
      <c r="D51743">
        <v>22</v>
      </c>
      <c r="E51743">
        <v>799</v>
      </c>
      <c r="F51743">
        <v>799</v>
      </c>
      <c r="G51743" t="s">
        <v>79362</v>
      </c>
      <c r="H51743" t="s">
        <v>5444</v>
      </c>
      <c r="I51743" t="s">
        <v>43</v>
      </c>
    </row>
    <row r="51744" spans="1:9" x14ac:dyDescent="0.35">
      <c r="A51744" t="s">
        <v>1251</v>
      </c>
      <c r="B51744" t="s">
        <v>16288</v>
      </c>
      <c r="C51744">
        <v>4.0999999999999996</v>
      </c>
      <c r="D51744">
        <v>9</v>
      </c>
      <c r="E51744">
        <v>12000</v>
      </c>
      <c r="F51744">
        <v>3999</v>
      </c>
      <c r="G51744" t="s">
        <v>79363</v>
      </c>
      <c r="H51744" t="s">
        <v>1254</v>
      </c>
      <c r="I51744" t="s">
        <v>16289</v>
      </c>
    </row>
    <row r="51745" spans="1:9" x14ac:dyDescent="0.35">
      <c r="A51745" t="s">
        <v>79364</v>
      </c>
      <c r="B51745" t="s">
        <v>41</v>
      </c>
      <c r="C51745">
        <v>4.3</v>
      </c>
      <c r="D51745">
        <v>17</v>
      </c>
      <c r="E51745">
        <v>1999</v>
      </c>
      <c r="F51745">
        <v>1999</v>
      </c>
      <c r="G51745" t="s">
        <v>79365</v>
      </c>
      <c r="H51745" t="s">
        <v>38</v>
      </c>
      <c r="I51745" t="s">
        <v>43</v>
      </c>
    </row>
    <row r="51746" spans="1:9" x14ac:dyDescent="0.35">
      <c r="A51746" t="s">
        <v>79366</v>
      </c>
      <c r="B51746" t="s">
        <v>13098</v>
      </c>
      <c r="C51746">
        <v>4.3</v>
      </c>
      <c r="D51746">
        <v>7</v>
      </c>
      <c r="E51746">
        <v>2699</v>
      </c>
      <c r="F51746">
        <v>1349</v>
      </c>
      <c r="G51746" t="s">
        <v>79367</v>
      </c>
      <c r="H51746" t="s">
        <v>12</v>
      </c>
      <c r="I51746" t="s">
        <v>13099</v>
      </c>
    </row>
    <row r="51747" spans="1:9" x14ac:dyDescent="0.35">
      <c r="A51747" t="s">
        <v>79368</v>
      </c>
      <c r="B51747" t="s">
        <v>1241</v>
      </c>
      <c r="C51747">
        <v>4.4000000000000004</v>
      </c>
      <c r="D51747">
        <v>5</v>
      </c>
      <c r="E51747">
        <v>2799</v>
      </c>
      <c r="F51747">
        <v>2519</v>
      </c>
      <c r="G51747" t="s">
        <v>79369</v>
      </c>
      <c r="H51747" t="s">
        <v>57</v>
      </c>
      <c r="I51747" t="s">
        <v>1243</v>
      </c>
    </row>
    <row r="51748" spans="1:9" x14ac:dyDescent="0.35">
      <c r="A51748" t="s">
        <v>578</v>
      </c>
      <c r="B51748" t="s">
        <v>466</v>
      </c>
      <c r="C51748">
        <v>4.5</v>
      </c>
      <c r="D51748">
        <v>76</v>
      </c>
      <c r="E51748">
        <v>2799</v>
      </c>
      <c r="F51748">
        <v>1539</v>
      </c>
      <c r="G51748" t="s">
        <v>79370</v>
      </c>
      <c r="H51748" t="s">
        <v>57</v>
      </c>
      <c r="I51748" t="s">
        <v>467</v>
      </c>
    </row>
    <row r="51749" spans="1:9" x14ac:dyDescent="0.35">
      <c r="A51749" t="s">
        <v>16718</v>
      </c>
      <c r="B51749" t="s">
        <v>9073</v>
      </c>
      <c r="C51749">
        <v>2.7</v>
      </c>
      <c r="D51749">
        <v>7</v>
      </c>
      <c r="E51749">
        <v>2796</v>
      </c>
      <c r="F51749">
        <v>978</v>
      </c>
      <c r="G51749" t="s">
        <v>79371</v>
      </c>
      <c r="H51749" t="s">
        <v>139</v>
      </c>
      <c r="I51749" t="s">
        <v>9075</v>
      </c>
    </row>
    <row r="51750" spans="1:9" x14ac:dyDescent="0.35">
      <c r="A51750" t="s">
        <v>71267</v>
      </c>
      <c r="B51750" t="s">
        <v>720</v>
      </c>
      <c r="C51750">
        <v>4.4000000000000004</v>
      </c>
      <c r="D51750">
        <v>49</v>
      </c>
      <c r="E51750">
        <v>2299</v>
      </c>
      <c r="F51750">
        <v>2299</v>
      </c>
      <c r="G51750" t="s">
        <v>79372</v>
      </c>
      <c r="H51750" t="s">
        <v>16</v>
      </c>
      <c r="I51750" t="s">
        <v>721</v>
      </c>
    </row>
    <row r="51751" spans="1:9" x14ac:dyDescent="0.35">
      <c r="A51751" t="s">
        <v>4788</v>
      </c>
      <c r="B51751" t="s">
        <v>998</v>
      </c>
      <c r="C51751">
        <v>3.9</v>
      </c>
      <c r="D51751">
        <v>50</v>
      </c>
      <c r="E51751">
        <v>6999</v>
      </c>
      <c r="F51751">
        <v>5949</v>
      </c>
      <c r="G51751" t="s">
        <v>79373</v>
      </c>
      <c r="H51751" t="s">
        <v>1165</v>
      </c>
      <c r="I51751" t="s">
        <v>999</v>
      </c>
    </row>
    <row r="51752" spans="1:9" x14ac:dyDescent="0.35">
      <c r="A51752" t="s">
        <v>88</v>
      </c>
      <c r="B51752" t="s">
        <v>9960</v>
      </c>
      <c r="C51752">
        <v>5</v>
      </c>
      <c r="D51752">
        <v>3</v>
      </c>
      <c r="E51752">
        <v>2449</v>
      </c>
      <c r="F51752">
        <v>1469</v>
      </c>
      <c r="G51752" t="s">
        <v>79374</v>
      </c>
      <c r="H51752" t="s">
        <v>91</v>
      </c>
      <c r="I51752" t="s">
        <v>9962</v>
      </c>
    </row>
    <row r="51753" spans="1:9" x14ac:dyDescent="0.35">
      <c r="A51753" t="s">
        <v>79375</v>
      </c>
      <c r="B51753" t="s">
        <v>3293</v>
      </c>
      <c r="C51753">
        <v>3.5</v>
      </c>
      <c r="D51753">
        <v>56</v>
      </c>
      <c r="E51753">
        <v>3999</v>
      </c>
      <c r="F51753">
        <v>999</v>
      </c>
      <c r="G51753" t="s">
        <v>79376</v>
      </c>
      <c r="H51753" t="s">
        <v>6045</v>
      </c>
      <c r="I51753" t="s">
        <v>3294</v>
      </c>
    </row>
    <row r="51754" spans="1:9" x14ac:dyDescent="0.35">
      <c r="A51754" t="s">
        <v>9732</v>
      </c>
      <c r="B51754" t="s">
        <v>1148</v>
      </c>
      <c r="C51754">
        <v>4.2</v>
      </c>
      <c r="D51754">
        <v>322</v>
      </c>
      <c r="E51754">
        <v>1699</v>
      </c>
      <c r="F51754">
        <v>645</v>
      </c>
      <c r="G51754" t="s">
        <v>79377</v>
      </c>
      <c r="H51754" t="s">
        <v>28</v>
      </c>
      <c r="I51754" t="s">
        <v>1150</v>
      </c>
    </row>
    <row r="51755" spans="1:9" x14ac:dyDescent="0.35">
      <c r="A51755" t="s">
        <v>79378</v>
      </c>
      <c r="B51755" t="s">
        <v>433</v>
      </c>
      <c r="C51755">
        <v>4</v>
      </c>
      <c r="D51755">
        <v>30</v>
      </c>
      <c r="E51755">
        <v>999</v>
      </c>
      <c r="F51755">
        <v>749</v>
      </c>
      <c r="G51755" t="s">
        <v>79379</v>
      </c>
      <c r="H51755" t="s">
        <v>435</v>
      </c>
      <c r="I51755" t="s">
        <v>436</v>
      </c>
    </row>
    <row r="51756" spans="1:9" x14ac:dyDescent="0.35">
      <c r="A51756" t="s">
        <v>72298</v>
      </c>
      <c r="B51756" t="s">
        <v>4262</v>
      </c>
      <c r="C51756">
        <v>3.5</v>
      </c>
      <c r="D51756">
        <v>126</v>
      </c>
      <c r="E51756">
        <v>1298</v>
      </c>
      <c r="F51756">
        <v>599</v>
      </c>
      <c r="G51756" t="s">
        <v>79380</v>
      </c>
      <c r="H51756" t="s">
        <v>435</v>
      </c>
      <c r="I51756" t="s">
        <v>4264</v>
      </c>
    </row>
    <row r="51757" spans="1:9" x14ac:dyDescent="0.35">
      <c r="A51757" t="s">
        <v>79381</v>
      </c>
      <c r="B51757" t="s">
        <v>52974</v>
      </c>
      <c r="C51757">
        <v>4.2</v>
      </c>
      <c r="D51757">
        <v>13</v>
      </c>
      <c r="E51757">
        <v>4999</v>
      </c>
      <c r="F51757">
        <v>1799</v>
      </c>
      <c r="G51757" t="s">
        <v>79382</v>
      </c>
      <c r="H51757" t="s">
        <v>2455</v>
      </c>
      <c r="I51757" t="s">
        <v>52976</v>
      </c>
    </row>
    <row r="51758" spans="1:9" x14ac:dyDescent="0.35">
      <c r="A51758" t="s">
        <v>20899</v>
      </c>
      <c r="B51758" t="s">
        <v>26</v>
      </c>
      <c r="C51758">
        <v>5</v>
      </c>
      <c r="D51758">
        <v>6</v>
      </c>
      <c r="E51758">
        <v>1649</v>
      </c>
      <c r="F51758">
        <v>709</v>
      </c>
      <c r="G51758" t="s">
        <v>79383</v>
      </c>
      <c r="H51758" t="s">
        <v>552</v>
      </c>
      <c r="I51758" t="s">
        <v>29</v>
      </c>
    </row>
    <row r="51759" spans="1:9" x14ac:dyDescent="0.35">
      <c r="A51759" t="s">
        <v>79384</v>
      </c>
      <c r="B51759" t="s">
        <v>97</v>
      </c>
      <c r="C51759">
        <v>3.9</v>
      </c>
      <c r="D51759">
        <v>15</v>
      </c>
      <c r="E51759">
        <v>2799</v>
      </c>
      <c r="F51759">
        <v>2799</v>
      </c>
      <c r="G51759" t="s">
        <v>79385</v>
      </c>
      <c r="H51759" t="s">
        <v>101</v>
      </c>
      <c r="I51759" t="s">
        <v>98</v>
      </c>
    </row>
    <row r="51760" spans="1:9" x14ac:dyDescent="0.35">
      <c r="A51760" t="s">
        <v>79386</v>
      </c>
      <c r="B51760" t="s">
        <v>10132</v>
      </c>
      <c r="C51760">
        <v>3.6</v>
      </c>
      <c r="D51760">
        <v>5</v>
      </c>
      <c r="E51760">
        <v>1598</v>
      </c>
      <c r="F51760">
        <v>559</v>
      </c>
      <c r="G51760" t="s">
        <v>79387</v>
      </c>
      <c r="H51760" t="s">
        <v>290</v>
      </c>
      <c r="I51760" t="s">
        <v>10133</v>
      </c>
    </row>
    <row r="51761" spans="1:9" x14ac:dyDescent="0.35">
      <c r="A51761" t="s">
        <v>4579</v>
      </c>
      <c r="B51761" t="s">
        <v>151</v>
      </c>
      <c r="C51761">
        <v>4.0999999999999996</v>
      </c>
      <c r="D51761">
        <v>89</v>
      </c>
      <c r="E51761">
        <v>2599</v>
      </c>
      <c r="F51761">
        <v>909</v>
      </c>
      <c r="G51761" t="s">
        <v>79388</v>
      </c>
      <c r="H51761" t="s">
        <v>12</v>
      </c>
      <c r="I51761" t="s">
        <v>153</v>
      </c>
    </row>
    <row r="51762" spans="1:9" x14ac:dyDescent="0.35">
      <c r="A51762" t="s">
        <v>79389</v>
      </c>
      <c r="B51762" t="s">
        <v>4415</v>
      </c>
      <c r="C51762">
        <v>4.3</v>
      </c>
      <c r="D51762">
        <v>12</v>
      </c>
      <c r="E51762">
        <v>1498</v>
      </c>
      <c r="F51762">
        <v>674</v>
      </c>
      <c r="G51762" t="s">
        <v>79390</v>
      </c>
      <c r="H51762" t="s">
        <v>12</v>
      </c>
      <c r="I51762" t="s">
        <v>4417</v>
      </c>
    </row>
    <row r="51763" spans="1:9" x14ac:dyDescent="0.35">
      <c r="A51763" t="s">
        <v>7079</v>
      </c>
      <c r="B51763" t="s">
        <v>1013</v>
      </c>
      <c r="C51763">
        <v>3.7</v>
      </c>
      <c r="D51763">
        <v>59</v>
      </c>
      <c r="E51763">
        <v>1899</v>
      </c>
      <c r="F51763">
        <v>854</v>
      </c>
      <c r="G51763" t="s">
        <v>79391</v>
      </c>
      <c r="H51763" t="s">
        <v>91</v>
      </c>
      <c r="I51763" t="s">
        <v>1015</v>
      </c>
    </row>
    <row r="51764" spans="1:9" x14ac:dyDescent="0.35">
      <c r="A51764" t="s">
        <v>1507</v>
      </c>
      <c r="B51764" t="s">
        <v>9432</v>
      </c>
      <c r="C51764">
        <v>5</v>
      </c>
      <c r="D51764">
        <v>3</v>
      </c>
      <c r="E51764">
        <v>299</v>
      </c>
      <c r="F51764">
        <v>299</v>
      </c>
      <c r="G51764" t="s">
        <v>79392</v>
      </c>
      <c r="H51764" t="s">
        <v>16</v>
      </c>
      <c r="I51764" t="s">
        <v>9433</v>
      </c>
    </row>
    <row r="51765" spans="1:9" x14ac:dyDescent="0.35">
      <c r="A51765" t="s">
        <v>573</v>
      </c>
      <c r="B51765" t="s">
        <v>6106</v>
      </c>
      <c r="C51765">
        <v>4.8</v>
      </c>
      <c r="D51765">
        <v>5</v>
      </c>
      <c r="E51765">
        <v>3599</v>
      </c>
      <c r="F51765">
        <v>899</v>
      </c>
      <c r="G51765" t="s">
        <v>79393</v>
      </c>
      <c r="H51765" t="s">
        <v>576</v>
      </c>
      <c r="I51765" t="s">
        <v>6108</v>
      </c>
    </row>
    <row r="51766" spans="1:9" x14ac:dyDescent="0.35">
      <c r="A51766" t="s">
        <v>79394</v>
      </c>
      <c r="B51766" t="s">
        <v>406</v>
      </c>
      <c r="C51766">
        <v>4.8</v>
      </c>
      <c r="D51766">
        <v>5</v>
      </c>
      <c r="E51766">
        <v>599</v>
      </c>
      <c r="F51766">
        <v>539</v>
      </c>
      <c r="G51766" t="s">
        <v>79395</v>
      </c>
      <c r="H51766" t="s">
        <v>16</v>
      </c>
      <c r="I51766" t="s">
        <v>409</v>
      </c>
    </row>
    <row r="51767" spans="1:9" x14ac:dyDescent="0.35">
      <c r="A51767" t="s">
        <v>5293</v>
      </c>
      <c r="B51767" t="s">
        <v>730</v>
      </c>
      <c r="C51767">
        <v>3.5</v>
      </c>
      <c r="D51767">
        <v>19</v>
      </c>
      <c r="E51767">
        <v>1499</v>
      </c>
      <c r="F51767">
        <v>1049</v>
      </c>
      <c r="G51767" t="s">
        <v>79396</v>
      </c>
      <c r="H51767" t="s">
        <v>65</v>
      </c>
      <c r="I51767" t="s">
        <v>731</v>
      </c>
    </row>
    <row r="51768" spans="1:9" x14ac:dyDescent="0.35">
      <c r="A51768" t="s">
        <v>79397</v>
      </c>
      <c r="B51768" t="s">
        <v>597</v>
      </c>
      <c r="C51768">
        <v>4.4000000000000004</v>
      </c>
      <c r="D51768">
        <v>27</v>
      </c>
      <c r="E51768">
        <v>399</v>
      </c>
      <c r="F51768">
        <v>399</v>
      </c>
      <c r="G51768" t="s">
        <v>79398</v>
      </c>
      <c r="H51768" t="s">
        <v>4041</v>
      </c>
      <c r="I51768" t="s">
        <v>600</v>
      </c>
    </row>
    <row r="51769" spans="1:9" x14ac:dyDescent="0.35">
      <c r="A51769" t="s">
        <v>79399</v>
      </c>
      <c r="B51769" t="s">
        <v>597</v>
      </c>
      <c r="C51769">
        <v>4.3</v>
      </c>
      <c r="D51769">
        <v>71</v>
      </c>
      <c r="E51769">
        <v>449</v>
      </c>
      <c r="F51769">
        <v>305</v>
      </c>
      <c r="G51769" t="s">
        <v>79400</v>
      </c>
      <c r="H51769" t="s">
        <v>374</v>
      </c>
      <c r="I51769" t="s">
        <v>600</v>
      </c>
    </row>
    <row r="51770" spans="1:9" x14ac:dyDescent="0.35">
      <c r="A51770" t="s">
        <v>79401</v>
      </c>
      <c r="B51770" t="s">
        <v>1522</v>
      </c>
      <c r="C51770">
        <v>3.8</v>
      </c>
      <c r="D51770">
        <v>38</v>
      </c>
      <c r="E51770">
        <v>2999</v>
      </c>
      <c r="F51770">
        <v>1049</v>
      </c>
      <c r="G51770" t="s">
        <v>79402</v>
      </c>
      <c r="H51770" t="s">
        <v>19</v>
      </c>
      <c r="I51770" t="s">
        <v>1524</v>
      </c>
    </row>
    <row r="51771" spans="1:9" x14ac:dyDescent="0.35">
      <c r="A51771" t="s">
        <v>29723</v>
      </c>
      <c r="B51771" t="s">
        <v>433</v>
      </c>
      <c r="C51771">
        <v>3.1</v>
      </c>
      <c r="D51771">
        <v>7</v>
      </c>
      <c r="E51771">
        <v>3398</v>
      </c>
      <c r="F51771">
        <v>1359</v>
      </c>
      <c r="G51771" t="s">
        <v>79403</v>
      </c>
      <c r="H51771" t="s">
        <v>2331</v>
      </c>
      <c r="I51771" t="s">
        <v>436</v>
      </c>
    </row>
    <row r="51772" spans="1:9" x14ac:dyDescent="0.35">
      <c r="A51772" t="s">
        <v>79404</v>
      </c>
      <c r="B51772" t="s">
        <v>11540</v>
      </c>
      <c r="C51772">
        <v>4.5999999999999996</v>
      </c>
      <c r="D51772">
        <v>20</v>
      </c>
      <c r="E51772">
        <v>1599</v>
      </c>
      <c r="F51772">
        <v>1199</v>
      </c>
      <c r="G51772" t="s">
        <v>79405</v>
      </c>
      <c r="H51772" t="s">
        <v>408</v>
      </c>
      <c r="I51772" t="s">
        <v>11542</v>
      </c>
    </row>
    <row r="51773" spans="1:9" x14ac:dyDescent="0.35">
      <c r="A51773" t="s">
        <v>32133</v>
      </c>
      <c r="B51773" t="s">
        <v>3639</v>
      </c>
      <c r="C51773">
        <v>4.2</v>
      </c>
      <c r="D51773">
        <v>10</v>
      </c>
      <c r="E51773">
        <v>1999</v>
      </c>
      <c r="F51773">
        <v>1199</v>
      </c>
      <c r="G51773" t="s">
        <v>79406</v>
      </c>
      <c r="H51773" t="s">
        <v>435</v>
      </c>
      <c r="I51773" t="s">
        <v>3641</v>
      </c>
    </row>
    <row r="51774" spans="1:9" x14ac:dyDescent="0.35">
      <c r="A51774" t="s">
        <v>17463</v>
      </c>
      <c r="B51774" t="s">
        <v>11918</v>
      </c>
      <c r="C51774">
        <v>4</v>
      </c>
      <c r="D51774">
        <v>4</v>
      </c>
      <c r="E51774">
        <v>3199</v>
      </c>
      <c r="F51774">
        <v>1759</v>
      </c>
      <c r="G51774" t="s">
        <v>79407</v>
      </c>
      <c r="H51774" t="s">
        <v>23</v>
      </c>
      <c r="I51774" t="s">
        <v>11919</v>
      </c>
    </row>
    <row r="51775" spans="1:9" x14ac:dyDescent="0.35">
      <c r="A51775" t="s">
        <v>79408</v>
      </c>
      <c r="B51775" t="s">
        <v>177</v>
      </c>
      <c r="C51775">
        <v>4.4000000000000004</v>
      </c>
      <c r="D51775">
        <v>33</v>
      </c>
      <c r="E51775">
        <v>1999</v>
      </c>
      <c r="F51775">
        <v>799</v>
      </c>
      <c r="G51775" t="s">
        <v>79409</v>
      </c>
      <c r="H51775" t="s">
        <v>12</v>
      </c>
      <c r="I51775" t="s">
        <v>179</v>
      </c>
    </row>
    <row r="51776" spans="1:9" x14ac:dyDescent="0.35">
      <c r="A51776" t="s">
        <v>61912</v>
      </c>
      <c r="B51776" t="s">
        <v>2659</v>
      </c>
      <c r="C51776">
        <v>4.4000000000000004</v>
      </c>
      <c r="D51776">
        <v>15</v>
      </c>
      <c r="E51776">
        <v>4999</v>
      </c>
      <c r="F51776">
        <v>1099</v>
      </c>
      <c r="G51776" t="s">
        <v>79410</v>
      </c>
      <c r="H51776" t="s">
        <v>961</v>
      </c>
      <c r="I51776" t="s">
        <v>2661</v>
      </c>
    </row>
    <row r="51777" spans="1:9" x14ac:dyDescent="0.35">
      <c r="A51777" t="s">
        <v>17169</v>
      </c>
      <c r="B51777" t="s">
        <v>4341</v>
      </c>
      <c r="C51777">
        <v>4.3</v>
      </c>
      <c r="D51777">
        <v>13</v>
      </c>
      <c r="E51777">
        <v>1149</v>
      </c>
      <c r="F51777">
        <v>919</v>
      </c>
      <c r="G51777" t="s">
        <v>79411</v>
      </c>
      <c r="H51777" t="s">
        <v>52</v>
      </c>
      <c r="I51777" t="s">
        <v>4342</v>
      </c>
    </row>
    <row r="51778" spans="1:9" x14ac:dyDescent="0.35">
      <c r="A51778" t="s">
        <v>15794</v>
      </c>
      <c r="B51778" t="s">
        <v>4262</v>
      </c>
      <c r="C51778">
        <v>3.5</v>
      </c>
      <c r="D51778">
        <v>44</v>
      </c>
      <c r="E51778">
        <v>4498</v>
      </c>
      <c r="F51778">
        <v>1699</v>
      </c>
      <c r="G51778" t="s">
        <v>79412</v>
      </c>
      <c r="H51778" t="s">
        <v>11582</v>
      </c>
      <c r="I51778" t="s">
        <v>4264</v>
      </c>
    </row>
    <row r="51779" spans="1:9" x14ac:dyDescent="0.35">
      <c r="A51779" t="s">
        <v>68699</v>
      </c>
      <c r="B51779" t="s">
        <v>628</v>
      </c>
      <c r="C51779">
        <v>4.0999999999999996</v>
      </c>
      <c r="D51779">
        <v>26</v>
      </c>
      <c r="E51779">
        <v>2999</v>
      </c>
      <c r="F51779">
        <v>1349</v>
      </c>
      <c r="G51779" t="s">
        <v>79413</v>
      </c>
      <c r="H51779" t="s">
        <v>1652</v>
      </c>
      <c r="I51779" t="s">
        <v>629</v>
      </c>
    </row>
    <row r="51780" spans="1:9" x14ac:dyDescent="0.35">
      <c r="A51780" t="s">
        <v>79414</v>
      </c>
      <c r="B51780" t="s">
        <v>6649</v>
      </c>
      <c r="C51780">
        <v>4.5</v>
      </c>
      <c r="D51780">
        <v>34</v>
      </c>
      <c r="E51780">
        <v>899</v>
      </c>
      <c r="F51780">
        <v>521</v>
      </c>
      <c r="G51780" t="s">
        <v>79415</v>
      </c>
      <c r="H51780" t="s">
        <v>16</v>
      </c>
      <c r="I51780" t="s">
        <v>6651</v>
      </c>
    </row>
    <row r="51781" spans="1:9" x14ac:dyDescent="0.35">
      <c r="A51781" t="s">
        <v>2494</v>
      </c>
      <c r="B51781" t="s">
        <v>4664</v>
      </c>
      <c r="C51781">
        <v>4.0999999999999996</v>
      </c>
      <c r="D51781">
        <v>64</v>
      </c>
      <c r="E51781">
        <v>3599</v>
      </c>
      <c r="F51781">
        <v>971</v>
      </c>
      <c r="G51781" t="s">
        <v>79416</v>
      </c>
      <c r="H51781" t="s">
        <v>19</v>
      </c>
      <c r="I51781" t="s">
        <v>4666</v>
      </c>
    </row>
    <row r="51782" spans="1:9" x14ac:dyDescent="0.35">
      <c r="A51782" t="s">
        <v>4706</v>
      </c>
      <c r="B51782" t="s">
        <v>1383</v>
      </c>
      <c r="C51782">
        <v>4.8</v>
      </c>
      <c r="D51782">
        <v>5</v>
      </c>
      <c r="E51782">
        <v>599</v>
      </c>
      <c r="F51782">
        <v>599</v>
      </c>
      <c r="G51782" t="s">
        <v>79417</v>
      </c>
      <c r="H51782" t="s">
        <v>130</v>
      </c>
      <c r="I51782" t="s">
        <v>1383</v>
      </c>
    </row>
    <row r="51783" spans="1:9" x14ac:dyDescent="0.35">
      <c r="A51783" t="s">
        <v>79418</v>
      </c>
      <c r="B51783" t="s">
        <v>197</v>
      </c>
      <c r="C51783">
        <v>4</v>
      </c>
      <c r="D51783">
        <v>5</v>
      </c>
      <c r="E51783">
        <v>995</v>
      </c>
      <c r="F51783">
        <v>547</v>
      </c>
      <c r="G51783" t="s">
        <v>79419</v>
      </c>
      <c r="H51783" t="s">
        <v>16</v>
      </c>
      <c r="I51783" t="s">
        <v>199</v>
      </c>
    </row>
    <row r="51784" spans="1:9" x14ac:dyDescent="0.35">
      <c r="A51784" t="s">
        <v>20069</v>
      </c>
      <c r="B51784" t="s">
        <v>269</v>
      </c>
      <c r="C51784">
        <v>4</v>
      </c>
      <c r="D51784">
        <v>2</v>
      </c>
      <c r="E51784">
        <v>999</v>
      </c>
      <c r="F51784">
        <v>479</v>
      </c>
      <c r="G51784" t="s">
        <v>79420</v>
      </c>
      <c r="H51784" t="s">
        <v>1262</v>
      </c>
      <c r="I51784" t="s">
        <v>271</v>
      </c>
    </row>
    <row r="51785" spans="1:9" x14ac:dyDescent="0.35">
      <c r="A51785" t="s">
        <v>22896</v>
      </c>
      <c r="B51785" t="s">
        <v>2789</v>
      </c>
      <c r="C51785">
        <v>4.3</v>
      </c>
      <c r="D51785">
        <v>22</v>
      </c>
      <c r="E51785">
        <v>1529</v>
      </c>
      <c r="F51785">
        <v>672</v>
      </c>
      <c r="G51785" t="s">
        <v>79421</v>
      </c>
      <c r="H51785" t="s">
        <v>12</v>
      </c>
      <c r="I51785" t="s">
        <v>2791</v>
      </c>
    </row>
    <row r="51786" spans="1:9" x14ac:dyDescent="0.35">
      <c r="A51786" t="s">
        <v>6731</v>
      </c>
      <c r="B51786" t="s">
        <v>26</v>
      </c>
      <c r="C51786">
        <v>4</v>
      </c>
      <c r="D51786">
        <v>13</v>
      </c>
      <c r="E51786">
        <v>1299</v>
      </c>
      <c r="F51786">
        <v>688</v>
      </c>
      <c r="G51786" t="s">
        <v>79422</v>
      </c>
      <c r="H51786" t="s">
        <v>23</v>
      </c>
      <c r="I51786" t="s">
        <v>29</v>
      </c>
    </row>
    <row r="51787" spans="1:9" x14ac:dyDescent="0.35">
      <c r="A51787" t="s">
        <v>31608</v>
      </c>
      <c r="B51787" t="s">
        <v>6106</v>
      </c>
      <c r="C51787">
        <v>4.3</v>
      </c>
      <c r="D51787">
        <v>6</v>
      </c>
      <c r="E51787">
        <v>1599</v>
      </c>
      <c r="F51787">
        <v>799</v>
      </c>
      <c r="G51787" t="s">
        <v>79423</v>
      </c>
      <c r="H51787" t="s">
        <v>12</v>
      </c>
      <c r="I51787" t="s">
        <v>6108</v>
      </c>
    </row>
    <row r="51788" spans="1:9" x14ac:dyDescent="0.35">
      <c r="A51788" t="s">
        <v>8401</v>
      </c>
      <c r="B51788" t="s">
        <v>26</v>
      </c>
      <c r="C51788">
        <v>4.3</v>
      </c>
      <c r="D51788">
        <v>31</v>
      </c>
      <c r="E51788">
        <v>1449</v>
      </c>
      <c r="F51788">
        <v>463</v>
      </c>
      <c r="G51788" t="s">
        <v>79424</v>
      </c>
      <c r="H51788" t="s">
        <v>23</v>
      </c>
      <c r="I51788" t="s">
        <v>29</v>
      </c>
    </row>
    <row r="51789" spans="1:9" x14ac:dyDescent="0.35">
      <c r="A51789" t="s">
        <v>79425</v>
      </c>
      <c r="B51789" t="s">
        <v>2576</v>
      </c>
      <c r="C51789">
        <v>4.5</v>
      </c>
      <c r="D51789">
        <v>4</v>
      </c>
      <c r="E51789">
        <v>4490</v>
      </c>
      <c r="F51789">
        <v>2694</v>
      </c>
      <c r="G51789" t="s">
        <v>79426</v>
      </c>
      <c r="H51789" t="s">
        <v>70</v>
      </c>
      <c r="I51789" t="s">
        <v>2578</v>
      </c>
    </row>
    <row r="51790" spans="1:9" x14ac:dyDescent="0.35">
      <c r="A51790" t="s">
        <v>447</v>
      </c>
      <c r="B51790" t="s">
        <v>1127</v>
      </c>
      <c r="C51790">
        <v>4</v>
      </c>
      <c r="D51790">
        <v>9</v>
      </c>
      <c r="E51790">
        <v>1199</v>
      </c>
      <c r="F51790">
        <v>359</v>
      </c>
      <c r="G51790" t="s">
        <v>79427</v>
      </c>
      <c r="H51790" t="s">
        <v>403</v>
      </c>
      <c r="I51790" t="s">
        <v>1129</v>
      </c>
    </row>
    <row r="51791" spans="1:9" x14ac:dyDescent="0.35">
      <c r="A51791" t="s">
        <v>9544</v>
      </c>
      <c r="B51791" t="s">
        <v>574</v>
      </c>
      <c r="C51791">
        <v>4.0999999999999996</v>
      </c>
      <c r="D51791">
        <v>33</v>
      </c>
      <c r="E51791">
        <v>11995</v>
      </c>
      <c r="F51791">
        <v>11995</v>
      </c>
      <c r="G51791" t="s">
        <v>79428</v>
      </c>
      <c r="H51791" t="s">
        <v>576</v>
      </c>
      <c r="I51791" t="s">
        <v>577</v>
      </c>
    </row>
    <row r="51792" spans="1:9" x14ac:dyDescent="0.35">
      <c r="A51792" t="s">
        <v>79429</v>
      </c>
      <c r="B51792" t="s">
        <v>155</v>
      </c>
      <c r="C51792">
        <v>3.8</v>
      </c>
      <c r="D51792">
        <v>38</v>
      </c>
      <c r="E51792">
        <v>6099</v>
      </c>
      <c r="F51792">
        <v>1524</v>
      </c>
      <c r="G51792" t="s">
        <v>79430</v>
      </c>
      <c r="H51792" t="s">
        <v>139</v>
      </c>
      <c r="I51792" t="s">
        <v>157</v>
      </c>
    </row>
    <row r="51793" spans="1:9" x14ac:dyDescent="0.35">
      <c r="A51793" t="s">
        <v>51260</v>
      </c>
      <c r="B51793" t="s">
        <v>73</v>
      </c>
      <c r="C51793">
        <v>4.2</v>
      </c>
      <c r="D51793">
        <v>173</v>
      </c>
      <c r="E51793">
        <v>5390</v>
      </c>
      <c r="F51793">
        <v>916</v>
      </c>
      <c r="G51793" t="s">
        <v>79431</v>
      </c>
      <c r="H51793" t="s">
        <v>1307</v>
      </c>
      <c r="I51793" t="s">
        <v>76</v>
      </c>
    </row>
    <row r="51794" spans="1:9" x14ac:dyDescent="0.35">
      <c r="A51794" t="s">
        <v>79432</v>
      </c>
      <c r="B51794" t="s">
        <v>397</v>
      </c>
      <c r="C51794">
        <v>4.5999999999999996</v>
      </c>
      <c r="D51794">
        <v>32</v>
      </c>
      <c r="E51794">
        <v>1595</v>
      </c>
      <c r="F51794">
        <v>1116</v>
      </c>
      <c r="G51794" t="s">
        <v>79433</v>
      </c>
      <c r="H51794" t="s">
        <v>552</v>
      </c>
      <c r="I51794" t="s">
        <v>399</v>
      </c>
    </row>
    <row r="51795" spans="1:9" x14ac:dyDescent="0.35">
      <c r="A51795" t="s">
        <v>79434</v>
      </c>
      <c r="B51795" t="s">
        <v>2601</v>
      </c>
      <c r="C51795">
        <v>4.0999999999999996</v>
      </c>
      <c r="D51795">
        <v>36</v>
      </c>
      <c r="E51795">
        <v>1299</v>
      </c>
      <c r="F51795">
        <v>399</v>
      </c>
      <c r="G51795" t="s">
        <v>79435</v>
      </c>
      <c r="H51795" t="s">
        <v>443</v>
      </c>
      <c r="I51795" t="s">
        <v>2603</v>
      </c>
    </row>
    <row r="51796" spans="1:9" x14ac:dyDescent="0.35">
      <c r="A51796" t="s">
        <v>192</v>
      </c>
      <c r="B51796" t="s">
        <v>539</v>
      </c>
      <c r="C51796">
        <v>4</v>
      </c>
      <c r="D51796">
        <v>2</v>
      </c>
      <c r="E51796">
        <v>2299</v>
      </c>
      <c r="F51796">
        <v>1494</v>
      </c>
      <c r="G51796" t="s">
        <v>79436</v>
      </c>
      <c r="H51796" t="s">
        <v>91</v>
      </c>
      <c r="I51796" t="s">
        <v>541</v>
      </c>
    </row>
    <row r="51797" spans="1:9" x14ac:dyDescent="0.35">
      <c r="A51797" t="s">
        <v>3669</v>
      </c>
      <c r="B51797" t="s">
        <v>7918</v>
      </c>
      <c r="C51797">
        <v>4.5</v>
      </c>
      <c r="D51797">
        <v>8</v>
      </c>
      <c r="E51797">
        <v>4499</v>
      </c>
      <c r="F51797">
        <v>1574</v>
      </c>
      <c r="G51797" t="s">
        <v>79437</v>
      </c>
      <c r="H51797" t="s">
        <v>19</v>
      </c>
      <c r="I51797" t="s">
        <v>7920</v>
      </c>
    </row>
    <row r="51798" spans="1:9" x14ac:dyDescent="0.35">
      <c r="A51798" t="s">
        <v>457</v>
      </c>
      <c r="B51798" t="s">
        <v>9721</v>
      </c>
      <c r="C51798">
        <v>4</v>
      </c>
      <c r="D51798">
        <v>2</v>
      </c>
      <c r="E51798">
        <v>1099</v>
      </c>
      <c r="F51798">
        <v>549</v>
      </c>
      <c r="G51798" t="s">
        <v>79438</v>
      </c>
      <c r="H51798" t="s">
        <v>459</v>
      </c>
      <c r="I51798" t="s">
        <v>9722</v>
      </c>
    </row>
    <row r="51799" spans="1:9" x14ac:dyDescent="0.35">
      <c r="A51799" t="s">
        <v>13892</v>
      </c>
      <c r="B51799" t="s">
        <v>9115</v>
      </c>
      <c r="C51799">
        <v>4.2</v>
      </c>
      <c r="D51799">
        <v>55</v>
      </c>
      <c r="E51799">
        <v>1799</v>
      </c>
      <c r="F51799">
        <v>809</v>
      </c>
      <c r="G51799" t="s">
        <v>79439</v>
      </c>
      <c r="H51799" t="s">
        <v>435</v>
      </c>
      <c r="I51799" t="s">
        <v>9116</v>
      </c>
    </row>
    <row r="51800" spans="1:9" x14ac:dyDescent="0.35">
      <c r="A51800" t="s">
        <v>14492</v>
      </c>
      <c r="B51800" t="s">
        <v>226</v>
      </c>
      <c r="C51800">
        <v>4.2</v>
      </c>
      <c r="D51800">
        <v>283</v>
      </c>
      <c r="E51800">
        <v>699</v>
      </c>
      <c r="F51800">
        <v>209</v>
      </c>
      <c r="G51800" t="s">
        <v>79440</v>
      </c>
      <c r="H51800" t="s">
        <v>46</v>
      </c>
      <c r="I51800" t="s">
        <v>228</v>
      </c>
    </row>
    <row r="51801" spans="1:9" x14ac:dyDescent="0.35">
      <c r="A51801" t="s">
        <v>16036</v>
      </c>
      <c r="B51801" t="s">
        <v>167</v>
      </c>
      <c r="C51801">
        <v>4</v>
      </c>
      <c r="D51801">
        <v>36</v>
      </c>
      <c r="E51801">
        <v>1999</v>
      </c>
      <c r="F51801">
        <v>999</v>
      </c>
      <c r="G51801" t="s">
        <v>79441</v>
      </c>
      <c r="H51801" t="s">
        <v>149</v>
      </c>
      <c r="I51801" t="s">
        <v>169</v>
      </c>
    </row>
    <row r="51802" spans="1:9" x14ac:dyDescent="0.35">
      <c r="A51802" t="s">
        <v>9811</v>
      </c>
      <c r="B51802" t="s">
        <v>8311</v>
      </c>
      <c r="C51802">
        <v>4.3</v>
      </c>
      <c r="D51802">
        <v>38</v>
      </c>
      <c r="E51802">
        <v>1766</v>
      </c>
      <c r="F51802">
        <v>971</v>
      </c>
      <c r="G51802" t="s">
        <v>79442</v>
      </c>
      <c r="H51802" t="s">
        <v>12</v>
      </c>
      <c r="I51802" t="s">
        <v>8313</v>
      </c>
    </row>
    <row r="51803" spans="1:9" x14ac:dyDescent="0.35">
      <c r="A51803" t="s">
        <v>1409</v>
      </c>
      <c r="B51803" t="s">
        <v>829</v>
      </c>
      <c r="C51803">
        <v>4.0999999999999996</v>
      </c>
      <c r="D51803">
        <v>739</v>
      </c>
      <c r="E51803">
        <v>2699</v>
      </c>
      <c r="F51803">
        <v>1187</v>
      </c>
      <c r="G51803" t="s">
        <v>79443</v>
      </c>
      <c r="H51803" t="s">
        <v>19</v>
      </c>
      <c r="I51803" t="s">
        <v>831</v>
      </c>
    </row>
    <row r="51804" spans="1:9" x14ac:dyDescent="0.35">
      <c r="A51804" t="s">
        <v>79444</v>
      </c>
      <c r="B51804" t="s">
        <v>155</v>
      </c>
      <c r="C51804">
        <v>3.9</v>
      </c>
      <c r="D51804">
        <v>19</v>
      </c>
      <c r="E51804">
        <v>3699</v>
      </c>
      <c r="F51804">
        <v>1294</v>
      </c>
      <c r="G51804" t="s">
        <v>79445</v>
      </c>
      <c r="H51804" t="s">
        <v>19</v>
      </c>
      <c r="I51804" t="s">
        <v>157</v>
      </c>
    </row>
    <row r="51805" spans="1:9" x14ac:dyDescent="0.35">
      <c r="A51805" t="s">
        <v>1081</v>
      </c>
      <c r="B51805" t="s">
        <v>533</v>
      </c>
      <c r="C51805">
        <v>3.9</v>
      </c>
      <c r="D51805">
        <v>8</v>
      </c>
      <c r="E51805">
        <v>3799</v>
      </c>
      <c r="F51805">
        <v>1899</v>
      </c>
      <c r="G51805" t="s">
        <v>79446</v>
      </c>
      <c r="H51805" t="s">
        <v>82</v>
      </c>
      <c r="I51805" t="s">
        <v>535</v>
      </c>
    </row>
    <row r="51806" spans="1:9" x14ac:dyDescent="0.35">
      <c r="A51806" t="s">
        <v>22400</v>
      </c>
      <c r="B51806" t="s">
        <v>7437</v>
      </c>
      <c r="C51806">
        <v>4.5999999999999996</v>
      </c>
      <c r="D51806">
        <v>18</v>
      </c>
      <c r="E51806">
        <v>2199</v>
      </c>
      <c r="F51806">
        <v>791</v>
      </c>
      <c r="G51806" t="s">
        <v>79447</v>
      </c>
      <c r="H51806" t="s">
        <v>2212</v>
      </c>
      <c r="I51806" t="s">
        <v>7439</v>
      </c>
    </row>
    <row r="51807" spans="1:9" x14ac:dyDescent="0.35">
      <c r="A51807" t="s">
        <v>4095</v>
      </c>
      <c r="B51807" t="s">
        <v>4262</v>
      </c>
      <c r="C51807">
        <v>4.0999999999999996</v>
      </c>
      <c r="D51807">
        <v>12</v>
      </c>
      <c r="E51807">
        <v>3498</v>
      </c>
      <c r="F51807">
        <v>1699</v>
      </c>
      <c r="G51807" t="s">
        <v>79448</v>
      </c>
      <c r="H51807" t="s">
        <v>2331</v>
      </c>
      <c r="I51807" t="s">
        <v>4264</v>
      </c>
    </row>
    <row r="51808" spans="1:9" x14ac:dyDescent="0.35">
      <c r="A51808" t="s">
        <v>79449</v>
      </c>
      <c r="B51808" t="s">
        <v>806</v>
      </c>
      <c r="C51808">
        <v>4</v>
      </c>
      <c r="D51808">
        <v>20</v>
      </c>
      <c r="E51808">
        <v>1999</v>
      </c>
      <c r="F51808">
        <v>1599</v>
      </c>
      <c r="G51808" t="s">
        <v>79450</v>
      </c>
      <c r="H51808" t="s">
        <v>756</v>
      </c>
      <c r="I51808" t="s">
        <v>807</v>
      </c>
    </row>
    <row r="51809" spans="1:9" x14ac:dyDescent="0.35">
      <c r="A51809" t="s">
        <v>69952</v>
      </c>
      <c r="B51809" t="s">
        <v>7561</v>
      </c>
      <c r="C51809">
        <v>4.4000000000000004</v>
      </c>
      <c r="D51809">
        <v>34</v>
      </c>
      <c r="E51809">
        <v>3499</v>
      </c>
      <c r="F51809">
        <v>1749</v>
      </c>
      <c r="G51809" t="s">
        <v>79451</v>
      </c>
      <c r="H51809" t="s">
        <v>19</v>
      </c>
      <c r="I51809" t="s">
        <v>7563</v>
      </c>
    </row>
    <row r="51810" spans="1:9" x14ac:dyDescent="0.35">
      <c r="A51810" t="s">
        <v>79452</v>
      </c>
      <c r="B51810" t="s">
        <v>41</v>
      </c>
      <c r="C51810">
        <v>4.5999999999999996</v>
      </c>
      <c r="D51810">
        <v>5</v>
      </c>
      <c r="E51810">
        <v>1299</v>
      </c>
      <c r="F51810">
        <v>1299</v>
      </c>
      <c r="G51810" t="s">
        <v>79453</v>
      </c>
      <c r="H51810" t="s">
        <v>28</v>
      </c>
      <c r="I51810" t="s">
        <v>43</v>
      </c>
    </row>
    <row r="51811" spans="1:9" x14ac:dyDescent="0.35">
      <c r="A51811" t="s">
        <v>4753</v>
      </c>
      <c r="B51811" t="s">
        <v>31630</v>
      </c>
      <c r="C51811">
        <v>4.2</v>
      </c>
      <c r="D51811">
        <v>42</v>
      </c>
      <c r="E51811">
        <v>4199</v>
      </c>
      <c r="F51811">
        <v>1301</v>
      </c>
      <c r="G51811" t="s">
        <v>79454</v>
      </c>
      <c r="H51811" t="s">
        <v>57</v>
      </c>
      <c r="I51811" t="s">
        <v>31632</v>
      </c>
    </row>
    <row r="51812" spans="1:9" x14ac:dyDescent="0.35">
      <c r="A51812" t="s">
        <v>79455</v>
      </c>
      <c r="B51812" t="s">
        <v>7061</v>
      </c>
      <c r="C51812">
        <v>4</v>
      </c>
      <c r="D51812">
        <v>43</v>
      </c>
      <c r="E51812">
        <v>999</v>
      </c>
      <c r="F51812">
        <v>429</v>
      </c>
      <c r="G51812" t="s">
        <v>79456</v>
      </c>
      <c r="H51812" t="s">
        <v>21910</v>
      </c>
      <c r="I51812" t="s">
        <v>7064</v>
      </c>
    </row>
    <row r="51813" spans="1:9" x14ac:dyDescent="0.35">
      <c r="A51813" t="s">
        <v>79457</v>
      </c>
      <c r="B51813" t="s">
        <v>234</v>
      </c>
      <c r="C51813">
        <v>4.5</v>
      </c>
      <c r="D51813">
        <v>8</v>
      </c>
      <c r="E51813">
        <v>4590</v>
      </c>
      <c r="F51813">
        <v>2754</v>
      </c>
      <c r="G51813" t="s">
        <v>79458</v>
      </c>
      <c r="H51813" t="s">
        <v>336</v>
      </c>
      <c r="I51813" t="s">
        <v>235</v>
      </c>
    </row>
    <row r="51814" spans="1:9" x14ac:dyDescent="0.35">
      <c r="A51814" t="s">
        <v>79459</v>
      </c>
      <c r="B51814" t="s">
        <v>453</v>
      </c>
      <c r="C51814">
        <v>4.4000000000000004</v>
      </c>
      <c r="D51814">
        <v>457</v>
      </c>
      <c r="E51814">
        <v>250</v>
      </c>
      <c r="F51814">
        <v>250</v>
      </c>
      <c r="G51814" t="s">
        <v>79460</v>
      </c>
      <c r="H51814" t="s">
        <v>3814</v>
      </c>
      <c r="I51814" t="s">
        <v>456</v>
      </c>
    </row>
    <row r="51815" spans="1:9" x14ac:dyDescent="0.35">
      <c r="A51815" t="s">
        <v>10358</v>
      </c>
      <c r="B51815" t="s">
        <v>313</v>
      </c>
      <c r="C51815">
        <v>4.0999999999999996</v>
      </c>
      <c r="D51815">
        <v>16</v>
      </c>
      <c r="E51815">
        <v>2475</v>
      </c>
      <c r="F51815">
        <v>891</v>
      </c>
      <c r="G51815" t="s">
        <v>79461</v>
      </c>
      <c r="H51815" t="s">
        <v>130</v>
      </c>
      <c r="I51815" t="s">
        <v>315</v>
      </c>
    </row>
    <row r="51816" spans="1:9" x14ac:dyDescent="0.35">
      <c r="A51816" t="s">
        <v>79462</v>
      </c>
      <c r="B51816" t="s">
        <v>894</v>
      </c>
      <c r="C51816">
        <v>4.4000000000000004</v>
      </c>
      <c r="D51816">
        <v>28</v>
      </c>
      <c r="E51816">
        <v>1299</v>
      </c>
      <c r="F51816">
        <v>1299</v>
      </c>
      <c r="G51816" t="s">
        <v>79463</v>
      </c>
      <c r="H51816" t="s">
        <v>403</v>
      </c>
      <c r="I51816" t="s">
        <v>896</v>
      </c>
    </row>
    <row r="51817" spans="1:9" x14ac:dyDescent="0.35">
      <c r="A51817" t="s">
        <v>758</v>
      </c>
      <c r="B51817" t="s">
        <v>4178</v>
      </c>
      <c r="C51817">
        <v>4.5999999999999996</v>
      </c>
      <c r="D51817">
        <v>72</v>
      </c>
      <c r="E51817">
        <v>1895</v>
      </c>
      <c r="F51817">
        <v>1895</v>
      </c>
      <c r="G51817" t="s">
        <v>79464</v>
      </c>
      <c r="H51817" t="s">
        <v>576</v>
      </c>
      <c r="I51817" t="s">
        <v>4180</v>
      </c>
    </row>
    <row r="51818" spans="1:9" x14ac:dyDescent="0.35">
      <c r="A51818" t="s">
        <v>41679</v>
      </c>
      <c r="B51818" t="s">
        <v>2797</v>
      </c>
      <c r="C51818">
        <v>4.5</v>
      </c>
      <c r="D51818">
        <v>71</v>
      </c>
      <c r="E51818">
        <v>1999</v>
      </c>
      <c r="F51818">
        <v>899</v>
      </c>
      <c r="G51818" t="s">
        <v>79465</v>
      </c>
      <c r="H51818" t="s">
        <v>70</v>
      </c>
      <c r="I51818" t="s">
        <v>2799</v>
      </c>
    </row>
    <row r="51819" spans="1:9" x14ac:dyDescent="0.35">
      <c r="A51819" t="s">
        <v>79466</v>
      </c>
      <c r="B51819" t="s">
        <v>1136</v>
      </c>
      <c r="C51819">
        <v>2.9</v>
      </c>
      <c r="D51819">
        <v>15</v>
      </c>
      <c r="E51819">
        <v>2990</v>
      </c>
      <c r="F51819">
        <v>1076</v>
      </c>
      <c r="G51819" t="s">
        <v>79467</v>
      </c>
      <c r="H51819" t="s">
        <v>23</v>
      </c>
      <c r="I51819" t="s">
        <v>1137</v>
      </c>
    </row>
    <row r="51820" spans="1:9" x14ac:dyDescent="0.35">
      <c r="A51820" t="s">
        <v>79468</v>
      </c>
      <c r="B51820" t="s">
        <v>3008</v>
      </c>
      <c r="C51820">
        <v>4.0999999999999996</v>
      </c>
      <c r="D51820">
        <v>11</v>
      </c>
      <c r="E51820">
        <v>1599</v>
      </c>
      <c r="F51820">
        <v>703</v>
      </c>
      <c r="G51820" t="s">
        <v>79469</v>
      </c>
      <c r="H51820" t="s">
        <v>130</v>
      </c>
      <c r="I51820" t="s">
        <v>3010</v>
      </c>
    </row>
    <row r="51821" spans="1:9" x14ac:dyDescent="0.35">
      <c r="A51821" t="s">
        <v>39744</v>
      </c>
      <c r="B51821" t="s">
        <v>636</v>
      </c>
      <c r="C51821">
        <v>4.7</v>
      </c>
      <c r="D51821">
        <v>59</v>
      </c>
      <c r="E51821">
        <v>2499</v>
      </c>
      <c r="F51821">
        <v>551</v>
      </c>
      <c r="G51821" t="s">
        <v>79470</v>
      </c>
      <c r="H51821" t="s">
        <v>12767</v>
      </c>
      <c r="I51821" t="s">
        <v>639</v>
      </c>
    </row>
    <row r="51822" spans="1:9" x14ac:dyDescent="0.35">
      <c r="A51822" t="s">
        <v>6706</v>
      </c>
      <c r="B51822" t="s">
        <v>5636</v>
      </c>
      <c r="C51822">
        <v>4.3</v>
      </c>
      <c r="D51822">
        <v>11</v>
      </c>
      <c r="E51822">
        <v>1499</v>
      </c>
      <c r="F51822">
        <v>449</v>
      </c>
      <c r="G51822" t="s">
        <v>79471</v>
      </c>
      <c r="H51822" t="s">
        <v>28</v>
      </c>
      <c r="I51822" t="s">
        <v>5637</v>
      </c>
    </row>
    <row r="51823" spans="1:9" x14ac:dyDescent="0.35">
      <c r="A51823" t="s">
        <v>79472</v>
      </c>
      <c r="B51823" t="s">
        <v>28551</v>
      </c>
      <c r="C51823">
        <v>3.7</v>
      </c>
      <c r="D51823">
        <v>18</v>
      </c>
      <c r="E51823">
        <v>1649</v>
      </c>
      <c r="F51823">
        <v>412</v>
      </c>
      <c r="G51823" t="s">
        <v>79473</v>
      </c>
      <c r="H51823" t="s">
        <v>11316</v>
      </c>
      <c r="I51823" t="s">
        <v>28553</v>
      </c>
    </row>
    <row r="51824" spans="1:9" x14ac:dyDescent="0.35">
      <c r="A51824" t="s">
        <v>32402</v>
      </c>
      <c r="B51824" t="s">
        <v>6227</v>
      </c>
      <c r="C51824">
        <v>3.8</v>
      </c>
      <c r="D51824">
        <v>5</v>
      </c>
      <c r="E51824">
        <v>2999</v>
      </c>
      <c r="F51824">
        <v>809</v>
      </c>
      <c r="G51824" t="s">
        <v>79474</v>
      </c>
      <c r="H51824" t="s">
        <v>12</v>
      </c>
      <c r="I51824" t="s">
        <v>6228</v>
      </c>
    </row>
    <row r="51825" spans="1:9" x14ac:dyDescent="0.35">
      <c r="A51825" t="s">
        <v>1158</v>
      </c>
      <c r="B51825" t="s">
        <v>5</v>
      </c>
      <c r="C51825">
        <v>4.5</v>
      </c>
      <c r="D51825">
        <v>2</v>
      </c>
      <c r="E51825">
        <v>799</v>
      </c>
      <c r="F51825">
        <v>519</v>
      </c>
      <c r="G51825" t="s">
        <v>79475</v>
      </c>
      <c r="H51825" t="s">
        <v>16</v>
      </c>
      <c r="I51825" t="s">
        <v>8</v>
      </c>
    </row>
    <row r="51826" spans="1:9" x14ac:dyDescent="0.35">
      <c r="A51826" t="s">
        <v>2843</v>
      </c>
      <c r="B51826" t="s">
        <v>364</v>
      </c>
      <c r="C51826">
        <v>4.4000000000000004</v>
      </c>
      <c r="D51826">
        <v>19</v>
      </c>
      <c r="E51826">
        <v>1990</v>
      </c>
      <c r="F51826">
        <v>1990</v>
      </c>
      <c r="G51826" t="s">
        <v>79476</v>
      </c>
      <c r="H51826" t="s">
        <v>65</v>
      </c>
      <c r="I51826" t="s">
        <v>366</v>
      </c>
    </row>
    <row r="51827" spans="1:9" x14ac:dyDescent="0.35">
      <c r="A51827" t="s">
        <v>24343</v>
      </c>
      <c r="B51827" t="s">
        <v>2894</v>
      </c>
      <c r="C51827">
        <v>4.5</v>
      </c>
      <c r="D51827">
        <v>6</v>
      </c>
      <c r="E51827">
        <v>1299</v>
      </c>
      <c r="F51827">
        <v>389</v>
      </c>
      <c r="G51827" t="s">
        <v>79477</v>
      </c>
      <c r="H51827" t="s">
        <v>242</v>
      </c>
      <c r="I51827" t="s">
        <v>2896</v>
      </c>
    </row>
    <row r="51828" spans="1:9" x14ac:dyDescent="0.35">
      <c r="A51828" t="s">
        <v>1537</v>
      </c>
      <c r="B51828" t="s">
        <v>429</v>
      </c>
      <c r="C51828">
        <v>3.9</v>
      </c>
      <c r="D51828">
        <v>102</v>
      </c>
      <c r="E51828">
        <v>1599</v>
      </c>
      <c r="F51828">
        <v>655</v>
      </c>
      <c r="G51828" t="s">
        <v>79478</v>
      </c>
      <c r="H51828" t="s">
        <v>91</v>
      </c>
      <c r="I51828" t="s">
        <v>431</v>
      </c>
    </row>
    <row r="51829" spans="1:9" x14ac:dyDescent="0.35">
      <c r="A51829" t="s">
        <v>25809</v>
      </c>
      <c r="B51829" t="s">
        <v>26</v>
      </c>
      <c r="C51829">
        <v>3</v>
      </c>
      <c r="D51829">
        <v>5</v>
      </c>
      <c r="E51829">
        <v>1199</v>
      </c>
      <c r="F51829">
        <v>575</v>
      </c>
      <c r="G51829" t="s">
        <v>79479</v>
      </c>
      <c r="H51829" t="s">
        <v>336</v>
      </c>
      <c r="I51829" t="s">
        <v>29</v>
      </c>
    </row>
    <row r="51830" spans="1:9" x14ac:dyDescent="0.35">
      <c r="A51830" t="s">
        <v>9565</v>
      </c>
      <c r="B51830" t="s">
        <v>770</v>
      </c>
      <c r="C51830">
        <v>4</v>
      </c>
      <c r="D51830">
        <v>6</v>
      </c>
      <c r="E51830">
        <v>999</v>
      </c>
      <c r="F51830">
        <v>848</v>
      </c>
      <c r="G51830" t="s">
        <v>79480</v>
      </c>
      <c r="H51830" t="s">
        <v>121</v>
      </c>
      <c r="I51830" t="s">
        <v>772</v>
      </c>
    </row>
    <row r="51831" spans="1:9" x14ac:dyDescent="0.35">
      <c r="A51831" t="s">
        <v>724</v>
      </c>
      <c r="B51831" t="s">
        <v>401</v>
      </c>
      <c r="C51831">
        <v>4.2</v>
      </c>
      <c r="D51831">
        <v>39</v>
      </c>
      <c r="E51831">
        <v>999</v>
      </c>
      <c r="F51831">
        <v>599</v>
      </c>
      <c r="G51831" t="s">
        <v>79481</v>
      </c>
      <c r="H51831" t="s">
        <v>403</v>
      </c>
      <c r="I51831" t="s">
        <v>404</v>
      </c>
    </row>
    <row r="51832" spans="1:9" x14ac:dyDescent="0.35">
      <c r="A51832" t="s">
        <v>44636</v>
      </c>
      <c r="B51832" t="s">
        <v>36</v>
      </c>
      <c r="C51832">
        <v>3.8</v>
      </c>
      <c r="D51832">
        <v>27</v>
      </c>
      <c r="E51832">
        <v>2299</v>
      </c>
      <c r="F51832">
        <v>689</v>
      </c>
      <c r="G51832" t="s">
        <v>79482</v>
      </c>
      <c r="H51832" t="s">
        <v>70</v>
      </c>
      <c r="I51832" t="s">
        <v>39</v>
      </c>
    </row>
    <row r="51833" spans="1:9" x14ac:dyDescent="0.35">
      <c r="A51833" t="s">
        <v>31540</v>
      </c>
      <c r="B51833" t="s">
        <v>3687</v>
      </c>
      <c r="C51833">
        <v>3.7</v>
      </c>
      <c r="D51833">
        <v>3</v>
      </c>
      <c r="E51833">
        <v>999</v>
      </c>
      <c r="F51833">
        <v>599</v>
      </c>
      <c r="G51833" t="s">
        <v>79483</v>
      </c>
      <c r="H51833" t="s">
        <v>65</v>
      </c>
      <c r="I51833" t="s">
        <v>3689</v>
      </c>
    </row>
    <row r="51834" spans="1:9" x14ac:dyDescent="0.35">
      <c r="A51834" t="s">
        <v>663</v>
      </c>
      <c r="B51834" t="s">
        <v>664</v>
      </c>
      <c r="C51834">
        <v>3.3</v>
      </c>
      <c r="D51834">
        <v>7</v>
      </c>
      <c r="E51834">
        <v>1995</v>
      </c>
      <c r="F51834">
        <v>758</v>
      </c>
      <c r="G51834" t="s">
        <v>79484</v>
      </c>
      <c r="H51834" t="s">
        <v>33</v>
      </c>
      <c r="I51834" t="s">
        <v>665</v>
      </c>
    </row>
    <row r="51835" spans="1:9" x14ac:dyDescent="0.35">
      <c r="A51835" t="s">
        <v>79485</v>
      </c>
      <c r="B51835" t="s">
        <v>5307</v>
      </c>
      <c r="C51835">
        <v>4.5999999999999996</v>
      </c>
      <c r="D51835">
        <v>85</v>
      </c>
      <c r="E51835">
        <v>491</v>
      </c>
      <c r="F51835">
        <v>441</v>
      </c>
      <c r="G51835" t="s">
        <v>79486</v>
      </c>
      <c r="H51835" t="s">
        <v>374</v>
      </c>
      <c r="I51835" t="s">
        <v>5309</v>
      </c>
    </row>
    <row r="51836" spans="1:9" x14ac:dyDescent="0.35">
      <c r="A51836" t="s">
        <v>79487</v>
      </c>
      <c r="B51836" t="s">
        <v>7292</v>
      </c>
      <c r="C51836">
        <v>4.4000000000000004</v>
      </c>
      <c r="D51836">
        <v>137</v>
      </c>
      <c r="E51836">
        <v>3279</v>
      </c>
      <c r="F51836">
        <v>721</v>
      </c>
      <c r="G51836" t="s">
        <v>79488</v>
      </c>
      <c r="H51836" t="s">
        <v>1307</v>
      </c>
      <c r="I51836" t="s">
        <v>7292</v>
      </c>
    </row>
    <row r="51837" spans="1:9" x14ac:dyDescent="0.35">
      <c r="A51837" t="s">
        <v>47463</v>
      </c>
      <c r="B51837" t="s">
        <v>10013</v>
      </c>
      <c r="C51837">
        <v>4</v>
      </c>
      <c r="D51837">
        <v>62</v>
      </c>
      <c r="E51837">
        <v>2599</v>
      </c>
      <c r="F51837">
        <v>1169</v>
      </c>
      <c r="G51837" t="s">
        <v>79489</v>
      </c>
      <c r="H51837" t="s">
        <v>408</v>
      </c>
      <c r="I51837" t="s">
        <v>10015</v>
      </c>
    </row>
    <row r="51838" spans="1:9" x14ac:dyDescent="0.35">
      <c r="A51838" t="s">
        <v>2208</v>
      </c>
      <c r="B51838" t="s">
        <v>12623</v>
      </c>
      <c r="C51838">
        <v>4.2</v>
      </c>
      <c r="D51838">
        <v>107</v>
      </c>
      <c r="E51838">
        <v>1099</v>
      </c>
      <c r="F51838">
        <v>439</v>
      </c>
      <c r="G51838" t="s">
        <v>79490</v>
      </c>
      <c r="H51838" t="s">
        <v>16</v>
      </c>
      <c r="I51838" t="s">
        <v>12624</v>
      </c>
    </row>
    <row r="51839" spans="1:9" x14ac:dyDescent="0.35">
      <c r="A51839" t="s">
        <v>7084</v>
      </c>
      <c r="B51839" t="s">
        <v>6095</v>
      </c>
      <c r="C51839">
        <v>4.5</v>
      </c>
      <c r="D51839">
        <v>12</v>
      </c>
      <c r="E51839">
        <v>1399</v>
      </c>
      <c r="F51839">
        <v>699</v>
      </c>
      <c r="G51839" t="s">
        <v>79491</v>
      </c>
      <c r="H51839" t="s">
        <v>12</v>
      </c>
      <c r="I51839" t="s">
        <v>6097</v>
      </c>
    </row>
    <row r="51840" spans="1:9" x14ac:dyDescent="0.35">
      <c r="A51840" t="s">
        <v>12532</v>
      </c>
      <c r="B51840" t="s">
        <v>588</v>
      </c>
      <c r="C51840">
        <v>4.5999999999999996</v>
      </c>
      <c r="D51840">
        <v>5</v>
      </c>
      <c r="E51840">
        <v>3299</v>
      </c>
      <c r="F51840">
        <v>1154</v>
      </c>
      <c r="G51840" t="s">
        <v>79492</v>
      </c>
      <c r="H51840" t="s">
        <v>403</v>
      </c>
      <c r="I51840" t="s">
        <v>590</v>
      </c>
    </row>
    <row r="51841" spans="1:9" x14ac:dyDescent="0.35">
      <c r="A51841" t="s">
        <v>79493</v>
      </c>
      <c r="B51841" t="s">
        <v>5588</v>
      </c>
      <c r="C51841">
        <v>4.2</v>
      </c>
      <c r="D51841">
        <v>89</v>
      </c>
      <c r="E51841">
        <v>6500</v>
      </c>
      <c r="F51841">
        <v>1950</v>
      </c>
      <c r="G51841" t="s">
        <v>79494</v>
      </c>
      <c r="H51841" t="s">
        <v>19</v>
      </c>
      <c r="I51841" t="s">
        <v>5590</v>
      </c>
    </row>
    <row r="51842" spans="1:9" x14ac:dyDescent="0.35">
      <c r="A51842" t="s">
        <v>79495</v>
      </c>
      <c r="B51842" t="s">
        <v>702</v>
      </c>
      <c r="C51842">
        <v>3.9</v>
      </c>
      <c r="D51842">
        <v>218</v>
      </c>
      <c r="E51842">
        <v>210</v>
      </c>
      <c r="F51842">
        <v>178</v>
      </c>
      <c r="G51842" t="s">
        <v>79496</v>
      </c>
      <c r="H51842" t="s">
        <v>1011</v>
      </c>
      <c r="I51842" t="s">
        <v>705</v>
      </c>
    </row>
    <row r="51843" spans="1:9" x14ac:dyDescent="0.35">
      <c r="A51843" t="s">
        <v>3037</v>
      </c>
      <c r="B51843" t="s">
        <v>488</v>
      </c>
      <c r="C51843">
        <v>4.3</v>
      </c>
      <c r="D51843">
        <v>35</v>
      </c>
      <c r="E51843">
        <v>2299</v>
      </c>
      <c r="F51843">
        <v>2299</v>
      </c>
      <c r="G51843" t="s">
        <v>79497</v>
      </c>
      <c r="H51843" t="s">
        <v>282</v>
      </c>
      <c r="I51843" t="s">
        <v>490</v>
      </c>
    </row>
    <row r="51844" spans="1:9" x14ac:dyDescent="0.35">
      <c r="A51844" t="s">
        <v>79498</v>
      </c>
      <c r="B51844" t="s">
        <v>956</v>
      </c>
      <c r="C51844">
        <v>4.5</v>
      </c>
      <c r="D51844">
        <v>15</v>
      </c>
      <c r="E51844">
        <v>1399</v>
      </c>
      <c r="F51844">
        <v>867</v>
      </c>
      <c r="G51844" t="s">
        <v>79499</v>
      </c>
      <c r="H51844" t="s">
        <v>28</v>
      </c>
      <c r="I51844" t="s">
        <v>958</v>
      </c>
    </row>
    <row r="51845" spans="1:9" x14ac:dyDescent="0.35">
      <c r="A51845" t="s">
        <v>16959</v>
      </c>
      <c r="B51845" t="s">
        <v>981</v>
      </c>
      <c r="C51845">
        <v>3.1</v>
      </c>
      <c r="D51845">
        <v>11</v>
      </c>
      <c r="E51845">
        <v>2299</v>
      </c>
      <c r="F51845">
        <v>1149</v>
      </c>
      <c r="G51845" t="s">
        <v>79500</v>
      </c>
      <c r="H51845" t="s">
        <v>23</v>
      </c>
      <c r="I51845" t="s">
        <v>982</v>
      </c>
    </row>
    <row r="51846" spans="1:9" x14ac:dyDescent="0.35">
      <c r="A51846" t="s">
        <v>14511</v>
      </c>
      <c r="B51846" t="s">
        <v>1571</v>
      </c>
      <c r="C51846">
        <v>4.5</v>
      </c>
      <c r="D51846">
        <v>79</v>
      </c>
      <c r="E51846">
        <v>939</v>
      </c>
      <c r="F51846">
        <v>939</v>
      </c>
      <c r="G51846" t="s">
        <v>79501</v>
      </c>
      <c r="H51846" t="s">
        <v>1202</v>
      </c>
      <c r="I51846" t="s">
        <v>1572</v>
      </c>
    </row>
    <row r="51847" spans="1:9" x14ac:dyDescent="0.35">
      <c r="A51847" t="s">
        <v>79502</v>
      </c>
      <c r="B51847" t="s">
        <v>5792</v>
      </c>
      <c r="C51847">
        <v>4.0999999999999996</v>
      </c>
      <c r="D51847">
        <v>192</v>
      </c>
      <c r="E51847">
        <v>999</v>
      </c>
      <c r="F51847">
        <v>699</v>
      </c>
      <c r="G51847" t="s">
        <v>79503</v>
      </c>
      <c r="H51847" t="s">
        <v>130</v>
      </c>
      <c r="I51847" t="s">
        <v>5793</v>
      </c>
    </row>
    <row r="51848" spans="1:9" x14ac:dyDescent="0.35">
      <c r="A51848" t="s">
        <v>79504</v>
      </c>
      <c r="B51848" t="s">
        <v>1433</v>
      </c>
      <c r="C51848">
        <v>4.5999999999999996</v>
      </c>
      <c r="D51848">
        <v>32</v>
      </c>
      <c r="E51848">
        <v>4395</v>
      </c>
      <c r="F51848">
        <v>4395</v>
      </c>
      <c r="G51848" t="s">
        <v>79505</v>
      </c>
      <c r="H51848" t="s">
        <v>1828</v>
      </c>
      <c r="I51848" t="s">
        <v>1436</v>
      </c>
    </row>
    <row r="51849" spans="1:9" x14ac:dyDescent="0.35">
      <c r="A51849" t="s">
        <v>21659</v>
      </c>
      <c r="B51849" t="s">
        <v>488</v>
      </c>
      <c r="C51849">
        <v>4.7</v>
      </c>
      <c r="D51849">
        <v>17</v>
      </c>
      <c r="E51849">
        <v>5099</v>
      </c>
      <c r="F51849">
        <v>4079</v>
      </c>
      <c r="G51849" t="s">
        <v>79506</v>
      </c>
      <c r="H51849" t="s">
        <v>2</v>
      </c>
      <c r="I51849" t="s">
        <v>490</v>
      </c>
    </row>
    <row r="51850" spans="1:9" x14ac:dyDescent="0.35">
      <c r="A51850" t="s">
        <v>17198</v>
      </c>
      <c r="B51850" t="s">
        <v>2970</v>
      </c>
      <c r="C51850">
        <v>4.5999999999999996</v>
      </c>
      <c r="D51850">
        <v>14</v>
      </c>
      <c r="E51850">
        <v>2499</v>
      </c>
      <c r="F51850">
        <v>2499</v>
      </c>
      <c r="G51850" t="s">
        <v>79507</v>
      </c>
      <c r="H51850" t="s">
        <v>82</v>
      </c>
      <c r="I51850" t="s">
        <v>2972</v>
      </c>
    </row>
    <row r="51851" spans="1:9" x14ac:dyDescent="0.35">
      <c r="A51851" t="s">
        <v>6100</v>
      </c>
      <c r="B51851" t="s">
        <v>237</v>
      </c>
      <c r="C51851">
        <v>4.8</v>
      </c>
      <c r="D51851">
        <v>8</v>
      </c>
      <c r="E51851">
        <v>7999</v>
      </c>
      <c r="F51851">
        <v>3599</v>
      </c>
      <c r="G51851" t="s">
        <v>79508</v>
      </c>
      <c r="H51851" t="s">
        <v>101</v>
      </c>
      <c r="I51851" t="s">
        <v>238</v>
      </c>
    </row>
    <row r="51852" spans="1:9" x14ac:dyDescent="0.35">
      <c r="A51852" t="s">
        <v>17169</v>
      </c>
      <c r="B51852" t="s">
        <v>1200</v>
      </c>
      <c r="C51852">
        <v>4.0999999999999996</v>
      </c>
      <c r="D51852">
        <v>8</v>
      </c>
      <c r="E51852">
        <v>2498</v>
      </c>
      <c r="F51852">
        <v>999</v>
      </c>
      <c r="G51852" t="s">
        <v>31075</v>
      </c>
      <c r="H51852" t="s">
        <v>52</v>
      </c>
      <c r="I51852" t="s">
        <v>1203</v>
      </c>
    </row>
    <row r="51853" spans="1:9" x14ac:dyDescent="0.35">
      <c r="A51853" t="s">
        <v>6819</v>
      </c>
      <c r="B51853" t="s">
        <v>981</v>
      </c>
      <c r="C51853">
        <v>3.8</v>
      </c>
      <c r="D51853">
        <v>42</v>
      </c>
      <c r="E51853">
        <v>2999</v>
      </c>
      <c r="F51853">
        <v>1679</v>
      </c>
      <c r="G51853" t="s">
        <v>79509</v>
      </c>
      <c r="H51853" t="s">
        <v>1531</v>
      </c>
      <c r="I51853" t="s">
        <v>982</v>
      </c>
    </row>
    <row r="51854" spans="1:9" x14ac:dyDescent="0.35">
      <c r="A51854" t="s">
        <v>29138</v>
      </c>
      <c r="B51854" t="s">
        <v>886</v>
      </c>
      <c r="C51854">
        <v>4.7</v>
      </c>
      <c r="D51854">
        <v>101</v>
      </c>
      <c r="E51854">
        <v>599</v>
      </c>
      <c r="F51854">
        <v>599</v>
      </c>
      <c r="G51854" t="s">
        <v>79510</v>
      </c>
      <c r="H51854" t="s">
        <v>888</v>
      </c>
      <c r="I51854" t="s">
        <v>889</v>
      </c>
    </row>
    <row r="51855" spans="1:9" x14ac:dyDescent="0.35">
      <c r="A51855" t="s">
        <v>6295</v>
      </c>
      <c r="B51855" t="s">
        <v>1738</v>
      </c>
      <c r="C51855">
        <v>4</v>
      </c>
      <c r="D51855">
        <v>81</v>
      </c>
      <c r="E51855">
        <v>4299</v>
      </c>
      <c r="F51855">
        <v>1461</v>
      </c>
      <c r="G51855" t="s">
        <v>79511</v>
      </c>
      <c r="H51855" t="s">
        <v>19</v>
      </c>
      <c r="I51855" t="s">
        <v>1740</v>
      </c>
    </row>
    <row r="51856" spans="1:9" x14ac:dyDescent="0.35">
      <c r="A51856" t="s">
        <v>79512</v>
      </c>
      <c r="B51856" t="s">
        <v>14526</v>
      </c>
      <c r="C51856">
        <v>4.5</v>
      </c>
      <c r="D51856">
        <v>43</v>
      </c>
      <c r="E51856">
        <v>249</v>
      </c>
      <c r="F51856">
        <v>199</v>
      </c>
      <c r="G51856" t="s">
        <v>79513</v>
      </c>
      <c r="H51856" t="s">
        <v>754</v>
      </c>
      <c r="I51856" t="s">
        <v>14528</v>
      </c>
    </row>
    <row r="51857" spans="1:9" x14ac:dyDescent="0.35">
      <c r="A51857" t="s">
        <v>1569</v>
      </c>
      <c r="B51857" t="s">
        <v>177</v>
      </c>
      <c r="C51857">
        <v>4.0999999999999996</v>
      </c>
      <c r="D51857">
        <v>61</v>
      </c>
      <c r="E51857">
        <v>1199</v>
      </c>
      <c r="F51857">
        <v>599</v>
      </c>
      <c r="G51857" t="s">
        <v>79514</v>
      </c>
      <c r="H51857" t="s">
        <v>16</v>
      </c>
      <c r="I51857" t="s">
        <v>179</v>
      </c>
    </row>
    <row r="51858" spans="1:9" x14ac:dyDescent="0.35">
      <c r="A51858" t="s">
        <v>78164</v>
      </c>
      <c r="B51858" t="s">
        <v>5521</v>
      </c>
      <c r="C51858">
        <v>4.0999999999999996</v>
      </c>
      <c r="D51858">
        <v>7</v>
      </c>
      <c r="E51858">
        <v>2899</v>
      </c>
      <c r="F51858">
        <v>2609</v>
      </c>
      <c r="G51858" t="s">
        <v>79515</v>
      </c>
      <c r="H51858" t="s">
        <v>3818</v>
      </c>
      <c r="I51858" t="s">
        <v>5523</v>
      </c>
    </row>
    <row r="51859" spans="1:9" x14ac:dyDescent="0.35">
      <c r="A51859" t="s">
        <v>60510</v>
      </c>
      <c r="B51859" t="s">
        <v>4381</v>
      </c>
      <c r="C51859">
        <v>4.5</v>
      </c>
      <c r="D51859">
        <v>28</v>
      </c>
      <c r="E51859">
        <v>1199</v>
      </c>
      <c r="F51859">
        <v>599</v>
      </c>
      <c r="G51859" t="s">
        <v>79516</v>
      </c>
      <c r="H51859" t="s">
        <v>435</v>
      </c>
      <c r="I51859" t="s">
        <v>4383</v>
      </c>
    </row>
    <row r="51860" spans="1:9" x14ac:dyDescent="0.35">
      <c r="A51860" t="s">
        <v>79517</v>
      </c>
      <c r="B51860" t="s">
        <v>8514</v>
      </c>
      <c r="C51860">
        <v>4.5999999999999996</v>
      </c>
      <c r="D51860">
        <v>64</v>
      </c>
      <c r="E51860">
        <v>599</v>
      </c>
      <c r="F51860">
        <v>599</v>
      </c>
      <c r="G51860" t="s">
        <v>79518</v>
      </c>
      <c r="H51860" t="s">
        <v>8516</v>
      </c>
      <c r="I51860" t="s">
        <v>8517</v>
      </c>
    </row>
    <row r="51861" spans="1:9" x14ac:dyDescent="0.35">
      <c r="A51861" t="s">
        <v>27449</v>
      </c>
      <c r="B51861" t="s">
        <v>4096</v>
      </c>
      <c r="C51861">
        <v>4.2</v>
      </c>
      <c r="D51861">
        <v>107</v>
      </c>
      <c r="E51861">
        <v>1199</v>
      </c>
      <c r="F51861">
        <v>599</v>
      </c>
      <c r="G51861" t="s">
        <v>79519</v>
      </c>
      <c r="H51861" t="s">
        <v>2331</v>
      </c>
      <c r="I51861" t="s">
        <v>4098</v>
      </c>
    </row>
    <row r="51862" spans="1:9" x14ac:dyDescent="0.35">
      <c r="A51862" t="s">
        <v>79520</v>
      </c>
      <c r="B51862" t="s">
        <v>1021</v>
      </c>
      <c r="C51862">
        <v>4.0999999999999996</v>
      </c>
      <c r="D51862">
        <v>22</v>
      </c>
      <c r="E51862">
        <v>599</v>
      </c>
      <c r="F51862">
        <v>599</v>
      </c>
      <c r="G51862" t="s">
        <v>79521</v>
      </c>
      <c r="H51862" t="s">
        <v>22947</v>
      </c>
      <c r="I51862" t="s">
        <v>1024</v>
      </c>
    </row>
    <row r="51863" spans="1:9" x14ac:dyDescent="0.35">
      <c r="A51863" t="s">
        <v>11716</v>
      </c>
      <c r="B51863" t="s">
        <v>800</v>
      </c>
      <c r="C51863">
        <v>4.5</v>
      </c>
      <c r="D51863">
        <v>12</v>
      </c>
      <c r="E51863">
        <v>2995</v>
      </c>
      <c r="F51863">
        <v>1946</v>
      </c>
      <c r="G51863" t="s">
        <v>79522</v>
      </c>
      <c r="H51863" t="s">
        <v>1458</v>
      </c>
      <c r="I51863" t="s">
        <v>802</v>
      </c>
    </row>
    <row r="51864" spans="1:9" x14ac:dyDescent="0.35">
      <c r="A51864" t="s">
        <v>3213</v>
      </c>
      <c r="B51864" t="s">
        <v>5</v>
      </c>
      <c r="C51864">
        <v>4.8</v>
      </c>
      <c r="D51864">
        <v>13</v>
      </c>
      <c r="E51864">
        <v>2199</v>
      </c>
      <c r="F51864">
        <v>879</v>
      </c>
      <c r="G51864" t="s">
        <v>79523</v>
      </c>
      <c r="H51864" t="s">
        <v>57</v>
      </c>
      <c r="I51864" t="s">
        <v>8</v>
      </c>
    </row>
    <row r="51865" spans="1:9" x14ac:dyDescent="0.35">
      <c r="A51865" t="s">
        <v>793</v>
      </c>
      <c r="B51865" t="s">
        <v>7928</v>
      </c>
      <c r="C51865">
        <v>2.8</v>
      </c>
      <c r="D51865">
        <v>5</v>
      </c>
      <c r="E51865">
        <v>2299</v>
      </c>
      <c r="F51865">
        <v>919</v>
      </c>
      <c r="G51865" t="s">
        <v>79524</v>
      </c>
      <c r="H51865" t="s">
        <v>336</v>
      </c>
      <c r="I51865" t="s">
        <v>7930</v>
      </c>
    </row>
    <row r="51866" spans="1:9" x14ac:dyDescent="0.35">
      <c r="A51866" t="s">
        <v>11072</v>
      </c>
      <c r="B51866" t="s">
        <v>6312</v>
      </c>
      <c r="C51866">
        <v>2.4</v>
      </c>
      <c r="D51866">
        <v>8</v>
      </c>
      <c r="E51866">
        <v>1249</v>
      </c>
      <c r="F51866">
        <v>474</v>
      </c>
      <c r="G51866" t="s">
        <v>79525</v>
      </c>
      <c r="H51866" t="s">
        <v>91</v>
      </c>
      <c r="I51866" t="s">
        <v>6314</v>
      </c>
    </row>
    <row r="51867" spans="1:9" x14ac:dyDescent="0.35">
      <c r="A51867" t="s">
        <v>14040</v>
      </c>
      <c r="B51867" t="s">
        <v>401</v>
      </c>
      <c r="C51867">
        <v>4.2</v>
      </c>
      <c r="D51867">
        <v>22</v>
      </c>
      <c r="E51867">
        <v>999</v>
      </c>
      <c r="F51867">
        <v>699</v>
      </c>
      <c r="G51867" t="s">
        <v>79526</v>
      </c>
      <c r="H51867" t="s">
        <v>70</v>
      </c>
      <c r="I51867" t="s">
        <v>404</v>
      </c>
    </row>
    <row r="51868" spans="1:9" x14ac:dyDescent="0.35">
      <c r="A51868" t="s">
        <v>79527</v>
      </c>
      <c r="B51868" t="s">
        <v>2303</v>
      </c>
      <c r="C51868">
        <v>3.4</v>
      </c>
      <c r="D51868">
        <v>10</v>
      </c>
      <c r="E51868">
        <v>2156</v>
      </c>
      <c r="F51868">
        <v>495</v>
      </c>
      <c r="G51868" t="s">
        <v>79528</v>
      </c>
      <c r="H51868" t="s">
        <v>293</v>
      </c>
      <c r="I51868" t="s">
        <v>2305</v>
      </c>
    </row>
    <row r="51869" spans="1:9" x14ac:dyDescent="0.35">
      <c r="A51869" t="s">
        <v>6629</v>
      </c>
      <c r="B51869" t="s">
        <v>5</v>
      </c>
      <c r="C51869">
        <v>3.9</v>
      </c>
      <c r="D51869">
        <v>25</v>
      </c>
      <c r="E51869">
        <v>2799</v>
      </c>
      <c r="F51869">
        <v>1399</v>
      </c>
      <c r="G51869" t="s">
        <v>79529</v>
      </c>
      <c r="H51869" t="s">
        <v>101</v>
      </c>
      <c r="I51869" t="s">
        <v>8</v>
      </c>
    </row>
    <row r="51870" spans="1:9" x14ac:dyDescent="0.35">
      <c r="A51870" t="s">
        <v>1016</v>
      </c>
      <c r="B51870" t="s">
        <v>6607</v>
      </c>
      <c r="C51870">
        <v>4.8</v>
      </c>
      <c r="D51870">
        <v>13</v>
      </c>
      <c r="E51870">
        <v>1999</v>
      </c>
      <c r="F51870">
        <v>599</v>
      </c>
      <c r="G51870" t="s">
        <v>79530</v>
      </c>
      <c r="H51870" t="s">
        <v>403</v>
      </c>
      <c r="I51870" t="s">
        <v>6609</v>
      </c>
    </row>
    <row r="51871" spans="1:9" x14ac:dyDescent="0.35">
      <c r="A51871" t="s">
        <v>80</v>
      </c>
      <c r="B51871" t="s">
        <v>5</v>
      </c>
      <c r="C51871">
        <v>2.6</v>
      </c>
      <c r="D51871">
        <v>7</v>
      </c>
      <c r="E51871">
        <v>1799</v>
      </c>
      <c r="F51871">
        <v>629</v>
      </c>
      <c r="G51871" t="s">
        <v>79531</v>
      </c>
      <c r="H51871" t="s">
        <v>82</v>
      </c>
      <c r="I51871" t="s">
        <v>8</v>
      </c>
    </row>
    <row r="51872" spans="1:9" x14ac:dyDescent="0.35">
      <c r="A51872" t="s">
        <v>9336</v>
      </c>
      <c r="B51872" t="s">
        <v>31235</v>
      </c>
      <c r="C51872">
        <v>5</v>
      </c>
      <c r="D51872">
        <v>6</v>
      </c>
      <c r="E51872">
        <v>1599</v>
      </c>
      <c r="F51872">
        <v>1119</v>
      </c>
      <c r="G51872" t="s">
        <v>79532</v>
      </c>
      <c r="H51872" t="s">
        <v>1113</v>
      </c>
      <c r="I51872" t="s">
        <v>31237</v>
      </c>
    </row>
    <row r="51873" spans="1:9" x14ac:dyDescent="0.35">
      <c r="A51873" t="s">
        <v>9006</v>
      </c>
      <c r="B51873" t="s">
        <v>36</v>
      </c>
      <c r="C51873">
        <v>4</v>
      </c>
      <c r="D51873">
        <v>5</v>
      </c>
      <c r="E51873">
        <v>1799</v>
      </c>
      <c r="F51873">
        <v>719</v>
      </c>
      <c r="G51873" t="s">
        <v>79533</v>
      </c>
      <c r="H51873" t="s">
        <v>28</v>
      </c>
      <c r="I51873" t="s">
        <v>39</v>
      </c>
    </row>
    <row r="51874" spans="1:9" x14ac:dyDescent="0.35">
      <c r="A51874" t="s">
        <v>79534</v>
      </c>
      <c r="B51874" t="s">
        <v>12172</v>
      </c>
      <c r="C51874">
        <v>4.5999999999999996</v>
      </c>
      <c r="D51874">
        <v>14</v>
      </c>
      <c r="E51874">
        <v>999</v>
      </c>
      <c r="F51874">
        <v>399</v>
      </c>
      <c r="G51874" t="s">
        <v>79535</v>
      </c>
      <c r="H51874" t="s">
        <v>75</v>
      </c>
      <c r="I51874" t="s">
        <v>12174</v>
      </c>
    </row>
    <row r="51875" spans="1:9" x14ac:dyDescent="0.35">
      <c r="A51875" t="s">
        <v>23316</v>
      </c>
      <c r="B51875" t="s">
        <v>12997</v>
      </c>
      <c r="C51875">
        <v>4.4000000000000004</v>
      </c>
      <c r="D51875">
        <v>61</v>
      </c>
      <c r="E51875">
        <v>700</v>
      </c>
      <c r="F51875">
        <v>385</v>
      </c>
      <c r="G51875" t="s">
        <v>79536</v>
      </c>
      <c r="H51875" t="s">
        <v>3942</v>
      </c>
      <c r="I51875" t="s">
        <v>12998</v>
      </c>
    </row>
    <row r="51876" spans="1:9" x14ac:dyDescent="0.35">
      <c r="A51876" t="s">
        <v>79537</v>
      </c>
      <c r="B51876" t="s">
        <v>79538</v>
      </c>
      <c r="C51876">
        <v>4.0999999999999996</v>
      </c>
      <c r="D51876">
        <v>18</v>
      </c>
      <c r="E51876">
        <v>2695</v>
      </c>
      <c r="F51876">
        <v>2695</v>
      </c>
      <c r="G51876" t="s">
        <v>79539</v>
      </c>
      <c r="H51876" t="s">
        <v>691</v>
      </c>
      <c r="I51876" t="s">
        <v>79540</v>
      </c>
    </row>
    <row r="51877" spans="1:9" x14ac:dyDescent="0.35">
      <c r="A51877" t="s">
        <v>277</v>
      </c>
      <c r="B51877" t="s">
        <v>1383</v>
      </c>
      <c r="C51877">
        <v>4.3</v>
      </c>
      <c r="D51877">
        <v>34</v>
      </c>
      <c r="E51877">
        <v>299</v>
      </c>
      <c r="F51877">
        <v>299</v>
      </c>
      <c r="G51877" t="s">
        <v>79541</v>
      </c>
      <c r="H51877" t="s">
        <v>16</v>
      </c>
      <c r="I51877" t="s">
        <v>1383</v>
      </c>
    </row>
    <row r="51878" spans="1:9" x14ac:dyDescent="0.35">
      <c r="A51878" t="s">
        <v>31166</v>
      </c>
      <c r="B51878" t="s">
        <v>36</v>
      </c>
      <c r="C51878">
        <v>3.8</v>
      </c>
      <c r="D51878">
        <v>63</v>
      </c>
      <c r="E51878">
        <v>899</v>
      </c>
      <c r="F51878">
        <v>359</v>
      </c>
      <c r="G51878" t="s">
        <v>79542</v>
      </c>
      <c r="H51878" t="s">
        <v>16</v>
      </c>
      <c r="I51878" t="s">
        <v>39</v>
      </c>
    </row>
    <row r="51879" spans="1:9" x14ac:dyDescent="0.35">
      <c r="A51879" t="s">
        <v>52914</v>
      </c>
      <c r="B51879" t="s">
        <v>1100</v>
      </c>
      <c r="C51879">
        <v>4.5</v>
      </c>
      <c r="D51879">
        <v>22</v>
      </c>
      <c r="E51879">
        <v>1299</v>
      </c>
      <c r="F51879">
        <v>324</v>
      </c>
      <c r="G51879" t="s">
        <v>79543</v>
      </c>
      <c r="H51879" t="s">
        <v>4058</v>
      </c>
      <c r="I51879" t="s">
        <v>1102</v>
      </c>
    </row>
    <row r="51880" spans="1:9" x14ac:dyDescent="0.35">
      <c r="A51880" t="s">
        <v>79544</v>
      </c>
      <c r="B51880" t="s">
        <v>2970</v>
      </c>
      <c r="C51880">
        <v>4.4000000000000004</v>
      </c>
      <c r="D51880">
        <v>5</v>
      </c>
      <c r="E51880">
        <v>1199</v>
      </c>
      <c r="F51880">
        <v>1199</v>
      </c>
      <c r="G51880" t="s">
        <v>79545</v>
      </c>
      <c r="H51880" t="s">
        <v>28</v>
      </c>
      <c r="I51880" t="s">
        <v>2972</v>
      </c>
    </row>
    <row r="51881" spans="1:9" x14ac:dyDescent="0.35">
      <c r="A51881" t="s">
        <v>39781</v>
      </c>
      <c r="B51881" t="s">
        <v>321</v>
      </c>
      <c r="C51881">
        <v>5</v>
      </c>
      <c r="D51881">
        <v>3</v>
      </c>
      <c r="E51881">
        <v>1490</v>
      </c>
      <c r="F51881">
        <v>1490</v>
      </c>
      <c r="G51881" t="s">
        <v>79546</v>
      </c>
      <c r="H51881" t="s">
        <v>57</v>
      </c>
      <c r="I51881" t="s">
        <v>323</v>
      </c>
    </row>
    <row r="51882" spans="1:9" x14ac:dyDescent="0.35">
      <c r="A51882" t="s">
        <v>7511</v>
      </c>
      <c r="B51882" t="s">
        <v>513</v>
      </c>
      <c r="C51882">
        <v>3.6</v>
      </c>
      <c r="D51882">
        <v>5</v>
      </c>
      <c r="E51882">
        <v>1699</v>
      </c>
      <c r="F51882">
        <v>849</v>
      </c>
      <c r="G51882" t="s">
        <v>79547</v>
      </c>
      <c r="H51882" t="s">
        <v>2175</v>
      </c>
      <c r="I51882" t="s">
        <v>515</v>
      </c>
    </row>
    <row r="51883" spans="1:9" x14ac:dyDescent="0.35">
      <c r="A51883" t="s">
        <v>79548</v>
      </c>
      <c r="B51883" t="s">
        <v>2698</v>
      </c>
      <c r="C51883">
        <v>4.0999999999999996</v>
      </c>
      <c r="D51883">
        <v>38</v>
      </c>
      <c r="E51883">
        <v>1099</v>
      </c>
      <c r="F51883">
        <v>450</v>
      </c>
      <c r="G51883" t="s">
        <v>79549</v>
      </c>
      <c r="H51883" t="s">
        <v>1202</v>
      </c>
      <c r="I51883" t="s">
        <v>2699</v>
      </c>
    </row>
    <row r="51884" spans="1:9" x14ac:dyDescent="0.35">
      <c r="A51884" t="s">
        <v>11535</v>
      </c>
      <c r="B51884" t="s">
        <v>2359</v>
      </c>
      <c r="C51884">
        <v>4.7</v>
      </c>
      <c r="D51884">
        <v>6</v>
      </c>
      <c r="E51884">
        <v>1599</v>
      </c>
      <c r="F51884">
        <v>599</v>
      </c>
      <c r="G51884" t="s">
        <v>79550</v>
      </c>
      <c r="H51884" t="s">
        <v>52</v>
      </c>
      <c r="I51884" t="s">
        <v>2361</v>
      </c>
    </row>
    <row r="51885" spans="1:9" x14ac:dyDescent="0.35">
      <c r="A51885" t="s">
        <v>358</v>
      </c>
      <c r="B51885" t="s">
        <v>2919</v>
      </c>
      <c r="C51885">
        <v>4.5</v>
      </c>
      <c r="D51885">
        <v>15</v>
      </c>
      <c r="E51885">
        <v>399</v>
      </c>
      <c r="F51885">
        <v>339</v>
      </c>
      <c r="G51885" t="s">
        <v>79551</v>
      </c>
      <c r="H51885" t="s">
        <v>16</v>
      </c>
      <c r="I51885" t="s">
        <v>2920</v>
      </c>
    </row>
    <row r="51886" spans="1:9" x14ac:dyDescent="0.35">
      <c r="A51886" t="s">
        <v>79553</v>
      </c>
      <c r="B51886" t="s">
        <v>8302</v>
      </c>
      <c r="C51886">
        <v>4.2</v>
      </c>
      <c r="D51886">
        <v>94</v>
      </c>
      <c r="E51886">
        <v>4499</v>
      </c>
      <c r="F51886">
        <v>1574</v>
      </c>
      <c r="G51886" t="s">
        <v>79554</v>
      </c>
      <c r="H51886" t="s">
        <v>19</v>
      </c>
      <c r="I51886" t="s">
        <v>8304</v>
      </c>
    </row>
    <row r="51887" spans="1:9" x14ac:dyDescent="0.35">
      <c r="A51887" t="s">
        <v>2168</v>
      </c>
      <c r="B51887" t="s">
        <v>4999</v>
      </c>
      <c r="C51887">
        <v>4.0999999999999996</v>
      </c>
      <c r="D51887">
        <v>516</v>
      </c>
      <c r="E51887">
        <v>1499</v>
      </c>
      <c r="F51887">
        <v>509</v>
      </c>
      <c r="G51887" t="s">
        <v>79555</v>
      </c>
      <c r="H51887" t="s">
        <v>16</v>
      </c>
      <c r="I51887" t="s">
        <v>5001</v>
      </c>
    </row>
    <row r="51888" spans="1:9" x14ac:dyDescent="0.35">
      <c r="A51888" t="s">
        <v>26908</v>
      </c>
      <c r="B51888" t="s">
        <v>6445</v>
      </c>
      <c r="C51888">
        <v>3.7</v>
      </c>
      <c r="D51888">
        <v>9</v>
      </c>
      <c r="E51888">
        <v>558</v>
      </c>
      <c r="F51888">
        <v>502</v>
      </c>
      <c r="G51888" t="s">
        <v>79556</v>
      </c>
      <c r="H51888" t="s">
        <v>293</v>
      </c>
      <c r="I51888" t="s">
        <v>6446</v>
      </c>
    </row>
    <row r="51889" spans="1:9" x14ac:dyDescent="0.35">
      <c r="A51889" t="s">
        <v>612</v>
      </c>
      <c r="B51889" t="s">
        <v>36</v>
      </c>
      <c r="C51889">
        <v>4.5999999999999996</v>
      </c>
      <c r="D51889">
        <v>9</v>
      </c>
      <c r="E51889">
        <v>1299</v>
      </c>
      <c r="F51889">
        <v>454</v>
      </c>
      <c r="G51889" t="s">
        <v>79557</v>
      </c>
      <c r="H51889" t="s">
        <v>28</v>
      </c>
      <c r="I51889" t="s">
        <v>39</v>
      </c>
    </row>
    <row r="51890" spans="1:9" x14ac:dyDescent="0.35">
      <c r="A51890" t="s">
        <v>229</v>
      </c>
      <c r="B51890" t="s">
        <v>364</v>
      </c>
      <c r="C51890">
        <v>4.3</v>
      </c>
      <c r="D51890">
        <v>32</v>
      </c>
      <c r="E51890">
        <v>1990</v>
      </c>
      <c r="F51890">
        <v>1990</v>
      </c>
      <c r="G51890" t="s">
        <v>79558</v>
      </c>
      <c r="H51890" t="s">
        <v>65</v>
      </c>
      <c r="I51890" t="s">
        <v>366</v>
      </c>
    </row>
    <row r="51891" spans="1:9" x14ac:dyDescent="0.35">
      <c r="A51891" t="s">
        <v>1978</v>
      </c>
      <c r="B51891" t="s">
        <v>304</v>
      </c>
      <c r="C51891">
        <v>4.0999999999999996</v>
      </c>
      <c r="D51891">
        <v>10</v>
      </c>
      <c r="E51891">
        <v>1299</v>
      </c>
      <c r="F51891">
        <v>1299</v>
      </c>
      <c r="G51891" t="s">
        <v>79559</v>
      </c>
      <c r="H51891" t="s">
        <v>65</v>
      </c>
      <c r="I51891" t="s">
        <v>306</v>
      </c>
    </row>
    <row r="51892" spans="1:9" x14ac:dyDescent="0.35">
      <c r="A51892" t="s">
        <v>61172</v>
      </c>
      <c r="B51892" t="s">
        <v>1302</v>
      </c>
      <c r="C51892">
        <v>3.7</v>
      </c>
      <c r="D51892">
        <v>17</v>
      </c>
      <c r="E51892">
        <v>4199</v>
      </c>
      <c r="F51892">
        <v>2729</v>
      </c>
      <c r="G51892" t="s">
        <v>79560</v>
      </c>
      <c r="H51892" t="s">
        <v>8636</v>
      </c>
      <c r="I51892" t="s">
        <v>1303</v>
      </c>
    </row>
    <row r="51893" spans="1:9" x14ac:dyDescent="0.35">
      <c r="A51893" t="s">
        <v>79561</v>
      </c>
      <c r="B51893" t="s">
        <v>5963</v>
      </c>
      <c r="C51893">
        <v>4.8</v>
      </c>
      <c r="D51893">
        <v>5</v>
      </c>
      <c r="E51893">
        <v>999</v>
      </c>
      <c r="F51893">
        <v>449</v>
      </c>
      <c r="G51893" t="s">
        <v>79562</v>
      </c>
      <c r="H51893" t="s">
        <v>1691</v>
      </c>
      <c r="I51893" t="s">
        <v>5965</v>
      </c>
    </row>
    <row r="51894" spans="1:9" x14ac:dyDescent="0.35">
      <c r="A51894" t="s">
        <v>29011</v>
      </c>
      <c r="B51894" t="s">
        <v>29012</v>
      </c>
      <c r="C51894">
        <v>4.0999999999999996</v>
      </c>
      <c r="D51894">
        <v>34</v>
      </c>
      <c r="E51894">
        <v>1899</v>
      </c>
      <c r="F51894">
        <v>1139</v>
      </c>
      <c r="G51894" t="s">
        <v>79563</v>
      </c>
      <c r="H51894" t="s">
        <v>23</v>
      </c>
      <c r="I51894" t="s">
        <v>29014</v>
      </c>
    </row>
    <row r="51895" spans="1:9" x14ac:dyDescent="0.35">
      <c r="A51895" t="s">
        <v>717</v>
      </c>
      <c r="B51895" t="s">
        <v>539</v>
      </c>
      <c r="C51895">
        <v>4.5999999999999996</v>
      </c>
      <c r="D51895">
        <v>31</v>
      </c>
      <c r="E51895">
        <v>1999</v>
      </c>
      <c r="F51895">
        <v>1379</v>
      </c>
      <c r="G51895" t="s">
        <v>79564</v>
      </c>
      <c r="H51895" t="s">
        <v>57</v>
      </c>
      <c r="I51895" t="s">
        <v>541</v>
      </c>
    </row>
    <row r="51896" spans="1:9" x14ac:dyDescent="0.35">
      <c r="A51896" t="s">
        <v>79565</v>
      </c>
      <c r="B51896" t="s">
        <v>108</v>
      </c>
      <c r="C51896">
        <v>4</v>
      </c>
      <c r="D51896">
        <v>14</v>
      </c>
      <c r="E51896">
        <v>2990</v>
      </c>
      <c r="F51896">
        <v>1644</v>
      </c>
      <c r="G51896" t="s">
        <v>79566</v>
      </c>
      <c r="H51896" t="s">
        <v>91</v>
      </c>
      <c r="I51896" t="s">
        <v>110</v>
      </c>
    </row>
    <row r="51897" spans="1:9" x14ac:dyDescent="0.35">
      <c r="A51897" t="s">
        <v>21044</v>
      </c>
      <c r="B51897" t="s">
        <v>466</v>
      </c>
      <c r="C51897">
        <v>4.5</v>
      </c>
      <c r="D51897">
        <v>108</v>
      </c>
      <c r="E51897">
        <v>2499</v>
      </c>
      <c r="F51897">
        <v>1624</v>
      </c>
      <c r="G51897" t="s">
        <v>79567</v>
      </c>
      <c r="H51897" t="s">
        <v>242</v>
      </c>
      <c r="I51897" t="s">
        <v>467</v>
      </c>
    </row>
    <row r="51898" spans="1:9" x14ac:dyDescent="0.35">
      <c r="A51898" t="s">
        <v>4533</v>
      </c>
      <c r="B51898" t="s">
        <v>397</v>
      </c>
      <c r="C51898">
        <v>4.4000000000000004</v>
      </c>
      <c r="D51898">
        <v>17</v>
      </c>
      <c r="E51898">
        <v>3995</v>
      </c>
      <c r="F51898">
        <v>2796</v>
      </c>
      <c r="G51898" t="s">
        <v>79568</v>
      </c>
      <c r="H51898" t="s">
        <v>101</v>
      </c>
      <c r="I51898" t="s">
        <v>399</v>
      </c>
    </row>
    <row r="51899" spans="1:9" x14ac:dyDescent="0.35">
      <c r="A51899" t="s">
        <v>2433</v>
      </c>
      <c r="B51899" t="s">
        <v>782</v>
      </c>
      <c r="C51899">
        <v>4.3</v>
      </c>
      <c r="D51899">
        <v>141</v>
      </c>
      <c r="E51899">
        <v>2199</v>
      </c>
      <c r="F51899">
        <v>659</v>
      </c>
      <c r="G51899" t="s">
        <v>79569</v>
      </c>
      <c r="H51899" t="s">
        <v>28</v>
      </c>
      <c r="I51899" t="s">
        <v>784</v>
      </c>
    </row>
    <row r="51900" spans="1:9" x14ac:dyDescent="0.35">
      <c r="A51900" t="s">
        <v>5429</v>
      </c>
      <c r="B51900" t="s">
        <v>1593</v>
      </c>
      <c r="C51900">
        <v>4.2</v>
      </c>
      <c r="D51900">
        <v>43</v>
      </c>
      <c r="E51900">
        <v>1049</v>
      </c>
      <c r="F51900">
        <v>555</v>
      </c>
      <c r="G51900" t="s">
        <v>79570</v>
      </c>
      <c r="H51900" t="s">
        <v>28</v>
      </c>
      <c r="I51900" t="s">
        <v>1595</v>
      </c>
    </row>
    <row r="51901" spans="1:9" x14ac:dyDescent="0.35">
      <c r="A51901" t="s">
        <v>6213</v>
      </c>
      <c r="B51901" t="s">
        <v>3728</v>
      </c>
      <c r="C51901">
        <v>4.2</v>
      </c>
      <c r="D51901">
        <v>38</v>
      </c>
      <c r="E51901">
        <v>529</v>
      </c>
      <c r="F51901">
        <v>396</v>
      </c>
      <c r="G51901" t="s">
        <v>79571</v>
      </c>
      <c r="H51901" t="s">
        <v>130</v>
      </c>
      <c r="I51901" t="s">
        <v>3729</v>
      </c>
    </row>
    <row r="51902" spans="1:9" x14ac:dyDescent="0.35">
      <c r="A51902" t="s">
        <v>21883</v>
      </c>
      <c r="B51902" t="s">
        <v>6981</v>
      </c>
      <c r="C51902">
        <v>3.3</v>
      </c>
      <c r="D51902">
        <v>17</v>
      </c>
      <c r="E51902">
        <v>2999</v>
      </c>
      <c r="F51902">
        <v>1349</v>
      </c>
      <c r="G51902" t="s">
        <v>79572</v>
      </c>
      <c r="H51902" t="s">
        <v>19</v>
      </c>
      <c r="I51902" t="s">
        <v>6983</v>
      </c>
    </row>
    <row r="51903" spans="1:9" x14ac:dyDescent="0.35">
      <c r="A51903" t="s">
        <v>59</v>
      </c>
      <c r="B51903" t="s">
        <v>60</v>
      </c>
      <c r="C51903">
        <v>3.7</v>
      </c>
      <c r="D51903">
        <v>38</v>
      </c>
      <c r="E51903">
        <v>2299</v>
      </c>
      <c r="F51903">
        <v>804</v>
      </c>
      <c r="G51903" t="s">
        <v>79573</v>
      </c>
      <c r="H51903" t="s">
        <v>12</v>
      </c>
      <c r="I51903" t="s">
        <v>62</v>
      </c>
    </row>
    <row r="51904" spans="1:9" x14ac:dyDescent="0.35">
      <c r="A51904" t="s">
        <v>29329</v>
      </c>
      <c r="B51904" t="s">
        <v>30125</v>
      </c>
      <c r="C51904">
        <v>5</v>
      </c>
      <c r="D51904">
        <v>4</v>
      </c>
      <c r="E51904">
        <v>2999</v>
      </c>
      <c r="F51904">
        <v>899</v>
      </c>
      <c r="G51904" t="s">
        <v>79574</v>
      </c>
      <c r="H51904" t="s">
        <v>1680</v>
      </c>
      <c r="I51904" t="s">
        <v>30127</v>
      </c>
    </row>
    <row r="51905" spans="1:9" x14ac:dyDescent="0.35">
      <c r="A51905" t="s">
        <v>88</v>
      </c>
      <c r="B51905" t="s">
        <v>539</v>
      </c>
      <c r="C51905">
        <v>4.5</v>
      </c>
      <c r="D51905">
        <v>19</v>
      </c>
      <c r="E51905">
        <v>2299</v>
      </c>
      <c r="F51905">
        <v>1494</v>
      </c>
      <c r="G51905" t="s">
        <v>79575</v>
      </c>
      <c r="H51905" t="s">
        <v>91</v>
      </c>
      <c r="I51905" t="s">
        <v>541</v>
      </c>
    </row>
    <row r="51906" spans="1:9" x14ac:dyDescent="0.35">
      <c r="A51906" t="s">
        <v>2210</v>
      </c>
      <c r="B51906" t="s">
        <v>13673</v>
      </c>
      <c r="C51906">
        <v>4.2</v>
      </c>
      <c r="D51906">
        <v>6</v>
      </c>
      <c r="E51906">
        <v>999</v>
      </c>
      <c r="F51906">
        <v>399</v>
      </c>
      <c r="G51906" t="s">
        <v>79576</v>
      </c>
      <c r="H51906" t="s">
        <v>2212</v>
      </c>
      <c r="I51906" t="s">
        <v>13675</v>
      </c>
    </row>
    <row r="51907" spans="1:9" x14ac:dyDescent="0.35">
      <c r="A51907" t="s">
        <v>64275</v>
      </c>
      <c r="B51907" t="s">
        <v>510</v>
      </c>
      <c r="C51907">
        <v>4.9000000000000004</v>
      </c>
      <c r="D51907">
        <v>19</v>
      </c>
      <c r="E51907">
        <v>2490</v>
      </c>
      <c r="F51907">
        <v>2490</v>
      </c>
      <c r="G51907" t="s">
        <v>79577</v>
      </c>
      <c r="H51907" t="s">
        <v>121</v>
      </c>
      <c r="I51907" t="s">
        <v>511</v>
      </c>
    </row>
    <row r="51908" spans="1:9" x14ac:dyDescent="0.35">
      <c r="A51908" t="s">
        <v>79578</v>
      </c>
      <c r="B51908" t="s">
        <v>209</v>
      </c>
      <c r="C51908">
        <v>4.4000000000000004</v>
      </c>
      <c r="D51908">
        <v>86</v>
      </c>
      <c r="E51908">
        <v>699</v>
      </c>
      <c r="F51908">
        <v>398</v>
      </c>
      <c r="G51908" t="s">
        <v>79579</v>
      </c>
      <c r="H51908" t="s">
        <v>130</v>
      </c>
      <c r="I51908" t="s">
        <v>211</v>
      </c>
    </row>
    <row r="51909" spans="1:9" x14ac:dyDescent="0.35">
      <c r="A51909" t="s">
        <v>229</v>
      </c>
      <c r="B51909" t="s">
        <v>510</v>
      </c>
      <c r="C51909">
        <v>4.3</v>
      </c>
      <c r="D51909">
        <v>24</v>
      </c>
      <c r="E51909">
        <v>1990</v>
      </c>
      <c r="F51909">
        <v>1990</v>
      </c>
      <c r="G51909" t="s">
        <v>79580</v>
      </c>
      <c r="H51909" t="s">
        <v>65</v>
      </c>
      <c r="I51909" t="s">
        <v>511</v>
      </c>
    </row>
    <row r="51910" spans="1:9" x14ac:dyDescent="0.35">
      <c r="A51910" t="s">
        <v>79581</v>
      </c>
      <c r="B51910" t="s">
        <v>5710</v>
      </c>
      <c r="C51910">
        <v>4.5</v>
      </c>
      <c r="D51910">
        <v>11</v>
      </c>
      <c r="E51910">
        <v>1699</v>
      </c>
      <c r="F51910">
        <v>764</v>
      </c>
      <c r="G51910" t="s">
        <v>79582</v>
      </c>
      <c r="H51910" t="s">
        <v>28</v>
      </c>
      <c r="I51910" t="s">
        <v>5712</v>
      </c>
    </row>
    <row r="51911" spans="1:9" x14ac:dyDescent="0.35">
      <c r="A51911" t="s">
        <v>17627</v>
      </c>
      <c r="B51911" t="s">
        <v>15977</v>
      </c>
      <c r="C51911">
        <v>3.6</v>
      </c>
      <c r="D51911">
        <v>9</v>
      </c>
      <c r="E51911">
        <v>1499</v>
      </c>
      <c r="F51911">
        <v>594</v>
      </c>
      <c r="G51911" t="s">
        <v>79583</v>
      </c>
      <c r="H51911" t="s">
        <v>1262</v>
      </c>
      <c r="I51911" t="s">
        <v>15979</v>
      </c>
    </row>
    <row r="51912" spans="1:9" x14ac:dyDescent="0.35">
      <c r="A51912" t="s">
        <v>79585</v>
      </c>
      <c r="B51912" t="s">
        <v>894</v>
      </c>
      <c r="C51912">
        <v>4</v>
      </c>
      <c r="D51912">
        <v>13</v>
      </c>
      <c r="E51912">
        <v>1199</v>
      </c>
      <c r="F51912">
        <v>1199</v>
      </c>
      <c r="G51912" t="s">
        <v>79586</v>
      </c>
      <c r="H51912" t="s">
        <v>16</v>
      </c>
      <c r="I51912" t="s">
        <v>896</v>
      </c>
    </row>
    <row r="51913" spans="1:9" x14ac:dyDescent="0.35">
      <c r="A51913" t="s">
        <v>79587</v>
      </c>
      <c r="B51913" t="s">
        <v>30608</v>
      </c>
      <c r="C51913">
        <v>5</v>
      </c>
      <c r="D51913">
        <v>4</v>
      </c>
      <c r="E51913">
        <v>4799</v>
      </c>
      <c r="F51913">
        <v>2639</v>
      </c>
      <c r="G51913" t="s">
        <v>79588</v>
      </c>
      <c r="H51913" t="s">
        <v>8636</v>
      </c>
      <c r="I51913" t="s">
        <v>30609</v>
      </c>
    </row>
    <row r="51914" spans="1:9" x14ac:dyDescent="0.35">
      <c r="A51914" t="s">
        <v>79589</v>
      </c>
      <c r="B51914" t="s">
        <v>2310</v>
      </c>
      <c r="C51914">
        <v>4.4000000000000004</v>
      </c>
      <c r="D51914">
        <v>229</v>
      </c>
      <c r="E51914">
        <v>799</v>
      </c>
      <c r="F51914">
        <v>719</v>
      </c>
      <c r="G51914" t="s">
        <v>79590</v>
      </c>
      <c r="H51914" t="s">
        <v>103</v>
      </c>
      <c r="I51914" t="s">
        <v>2311</v>
      </c>
    </row>
    <row r="51915" spans="1:9" x14ac:dyDescent="0.35">
      <c r="A51915" t="s">
        <v>30468</v>
      </c>
      <c r="B51915" t="s">
        <v>6036</v>
      </c>
      <c r="C51915">
        <v>4.4000000000000004</v>
      </c>
      <c r="D51915">
        <v>19</v>
      </c>
      <c r="E51915">
        <v>2399</v>
      </c>
      <c r="F51915">
        <v>983</v>
      </c>
      <c r="G51915" t="s">
        <v>79591</v>
      </c>
      <c r="H51915" t="s">
        <v>459</v>
      </c>
      <c r="I51915" t="s">
        <v>6038</v>
      </c>
    </row>
    <row r="51916" spans="1:9" x14ac:dyDescent="0.35">
      <c r="A51916" t="s">
        <v>1069</v>
      </c>
      <c r="B51916" t="s">
        <v>1104</v>
      </c>
      <c r="C51916">
        <v>4.4000000000000004</v>
      </c>
      <c r="D51916">
        <v>5</v>
      </c>
      <c r="E51916">
        <v>1599</v>
      </c>
      <c r="F51916">
        <v>1151</v>
      </c>
      <c r="G51916" t="s">
        <v>79592</v>
      </c>
      <c r="H51916" t="s">
        <v>408</v>
      </c>
      <c r="I51916" t="s">
        <v>1105</v>
      </c>
    </row>
    <row r="51917" spans="1:9" x14ac:dyDescent="0.35">
      <c r="A51917" t="s">
        <v>9402</v>
      </c>
      <c r="B51917" t="s">
        <v>806</v>
      </c>
      <c r="C51917">
        <v>4</v>
      </c>
      <c r="D51917">
        <v>5</v>
      </c>
      <c r="E51917">
        <v>1299</v>
      </c>
      <c r="F51917">
        <v>844</v>
      </c>
      <c r="G51917" t="s">
        <v>79593</v>
      </c>
      <c r="H51917" t="s">
        <v>16</v>
      </c>
      <c r="I51917" t="s">
        <v>807</v>
      </c>
    </row>
    <row r="51918" spans="1:9" x14ac:dyDescent="0.35">
      <c r="A51918" t="s">
        <v>79594</v>
      </c>
      <c r="B51918" t="s">
        <v>13566</v>
      </c>
      <c r="C51918">
        <v>4.3</v>
      </c>
      <c r="D51918">
        <v>67</v>
      </c>
      <c r="E51918">
        <v>1399</v>
      </c>
      <c r="F51918">
        <v>769</v>
      </c>
      <c r="G51918" t="s">
        <v>79595</v>
      </c>
      <c r="H51918" t="s">
        <v>3794</v>
      </c>
      <c r="I51918" t="s">
        <v>13567</v>
      </c>
    </row>
    <row r="51919" spans="1:9" x14ac:dyDescent="0.35">
      <c r="A51919" t="s">
        <v>79596</v>
      </c>
      <c r="B51919" t="s">
        <v>159</v>
      </c>
      <c r="C51919">
        <v>4.3</v>
      </c>
      <c r="D51919">
        <v>52</v>
      </c>
      <c r="E51919">
        <v>378</v>
      </c>
      <c r="F51919">
        <v>359</v>
      </c>
      <c r="G51919" t="s">
        <v>79597</v>
      </c>
      <c r="H51919" t="s">
        <v>443</v>
      </c>
      <c r="I51919" t="s">
        <v>161</v>
      </c>
    </row>
    <row r="51920" spans="1:9" x14ac:dyDescent="0.35">
      <c r="A51920" t="s">
        <v>38021</v>
      </c>
      <c r="B51920" t="s">
        <v>636</v>
      </c>
      <c r="C51920">
        <v>4.4000000000000004</v>
      </c>
      <c r="D51920">
        <v>21</v>
      </c>
      <c r="E51920">
        <v>1999</v>
      </c>
      <c r="F51920">
        <v>662</v>
      </c>
      <c r="G51920" t="s">
        <v>79598</v>
      </c>
      <c r="H51920" t="s">
        <v>75</v>
      </c>
      <c r="I51920" t="s">
        <v>639</v>
      </c>
    </row>
    <row r="51921" spans="1:9" x14ac:dyDescent="0.35">
      <c r="A51921" t="s">
        <v>79599</v>
      </c>
      <c r="B51921" t="s">
        <v>4122</v>
      </c>
      <c r="C51921">
        <v>3.1</v>
      </c>
      <c r="D51921">
        <v>55</v>
      </c>
      <c r="E51921">
        <v>9999</v>
      </c>
      <c r="F51921">
        <v>3999</v>
      </c>
      <c r="G51921" t="s">
        <v>79600</v>
      </c>
      <c r="H51921" t="s">
        <v>5330</v>
      </c>
      <c r="I51921" t="s">
        <v>4124</v>
      </c>
    </row>
    <row r="51922" spans="1:9" x14ac:dyDescent="0.35">
      <c r="A51922" t="s">
        <v>6533</v>
      </c>
      <c r="B51922" t="s">
        <v>847</v>
      </c>
      <c r="C51922">
        <v>4</v>
      </c>
      <c r="D51922">
        <v>5</v>
      </c>
      <c r="E51922">
        <v>2679</v>
      </c>
      <c r="F51922">
        <v>1205</v>
      </c>
      <c r="G51922" t="s">
        <v>79601</v>
      </c>
      <c r="H51922" t="s">
        <v>552</v>
      </c>
      <c r="I51922" t="s">
        <v>849</v>
      </c>
    </row>
    <row r="51923" spans="1:9" x14ac:dyDescent="0.35">
      <c r="A51923" t="s">
        <v>30314</v>
      </c>
      <c r="B51923" t="s">
        <v>97</v>
      </c>
      <c r="C51923">
        <v>4.3</v>
      </c>
      <c r="D51923">
        <v>29</v>
      </c>
      <c r="E51923">
        <v>1499</v>
      </c>
      <c r="F51923">
        <v>1499</v>
      </c>
      <c r="G51923" t="s">
        <v>79602</v>
      </c>
      <c r="H51923" t="s">
        <v>290</v>
      </c>
      <c r="I51923" t="s">
        <v>98</v>
      </c>
    </row>
    <row r="51924" spans="1:9" x14ac:dyDescent="0.35">
      <c r="A51924" t="s">
        <v>18132</v>
      </c>
      <c r="B51924" t="s">
        <v>14430</v>
      </c>
      <c r="C51924">
        <v>4</v>
      </c>
      <c r="D51924">
        <v>8</v>
      </c>
      <c r="E51924">
        <v>1830</v>
      </c>
      <c r="F51924">
        <v>677</v>
      </c>
      <c r="G51924" t="s">
        <v>79603</v>
      </c>
      <c r="H51924" t="s">
        <v>16</v>
      </c>
      <c r="I51924" t="s">
        <v>14431</v>
      </c>
    </row>
    <row r="51925" spans="1:9" x14ac:dyDescent="0.35">
      <c r="A51925" t="s">
        <v>69840</v>
      </c>
      <c r="B51925" t="s">
        <v>2284</v>
      </c>
      <c r="C51925">
        <v>4.5</v>
      </c>
      <c r="D51925">
        <v>30</v>
      </c>
      <c r="E51925">
        <v>2999</v>
      </c>
      <c r="F51925">
        <v>1019</v>
      </c>
      <c r="G51925" t="s">
        <v>79604</v>
      </c>
      <c r="H51925" t="s">
        <v>12</v>
      </c>
      <c r="I51925" t="s">
        <v>2286</v>
      </c>
    </row>
    <row r="51926" spans="1:9" x14ac:dyDescent="0.35">
      <c r="A51926" t="s">
        <v>44477</v>
      </c>
      <c r="B51926" t="s">
        <v>334</v>
      </c>
      <c r="C51926">
        <v>3.2</v>
      </c>
      <c r="D51926">
        <v>6</v>
      </c>
      <c r="E51926">
        <v>2498</v>
      </c>
      <c r="F51926">
        <v>874</v>
      </c>
      <c r="G51926" t="s">
        <v>79605</v>
      </c>
      <c r="H51926" t="s">
        <v>23</v>
      </c>
      <c r="I51926" t="s">
        <v>337</v>
      </c>
    </row>
    <row r="51927" spans="1:9" x14ac:dyDescent="0.35">
      <c r="A51927" t="s">
        <v>79606</v>
      </c>
      <c r="B51927" t="s">
        <v>6445</v>
      </c>
      <c r="C51927">
        <v>3.9</v>
      </c>
      <c r="D51927">
        <v>1900</v>
      </c>
      <c r="E51927">
        <v>597</v>
      </c>
      <c r="F51927">
        <v>477</v>
      </c>
      <c r="G51927" t="s">
        <v>79607</v>
      </c>
      <c r="H51927" t="s">
        <v>293</v>
      </c>
      <c r="I51927" t="s">
        <v>6446</v>
      </c>
    </row>
    <row r="51928" spans="1:9" x14ac:dyDescent="0.35">
      <c r="A51928" t="s">
        <v>3227</v>
      </c>
      <c r="B51928" t="s">
        <v>12950</v>
      </c>
      <c r="C51928">
        <v>4.3</v>
      </c>
      <c r="D51928">
        <v>9</v>
      </c>
      <c r="E51928">
        <v>899</v>
      </c>
      <c r="F51928">
        <v>899</v>
      </c>
      <c r="G51928" t="s">
        <v>79608</v>
      </c>
      <c r="H51928" t="s">
        <v>16</v>
      </c>
      <c r="I51928" t="s">
        <v>12952</v>
      </c>
    </row>
    <row r="51929" spans="1:9" x14ac:dyDescent="0.35">
      <c r="A51929" t="s">
        <v>79609</v>
      </c>
      <c r="B51929" t="s">
        <v>4800</v>
      </c>
      <c r="C51929">
        <v>3.6</v>
      </c>
      <c r="D51929">
        <v>12</v>
      </c>
      <c r="E51929">
        <v>298</v>
      </c>
      <c r="F51929">
        <v>298</v>
      </c>
      <c r="G51929" t="s">
        <v>79610</v>
      </c>
      <c r="H51929" t="s">
        <v>443</v>
      </c>
      <c r="I51929" t="s">
        <v>4802</v>
      </c>
    </row>
    <row r="51930" spans="1:9" x14ac:dyDescent="0.35">
      <c r="A51930" t="s">
        <v>79274</v>
      </c>
      <c r="B51930" t="s">
        <v>1057</v>
      </c>
      <c r="C51930">
        <v>3.5</v>
      </c>
      <c r="D51930">
        <v>4</v>
      </c>
      <c r="E51930">
        <v>995</v>
      </c>
      <c r="F51930">
        <v>497</v>
      </c>
      <c r="G51930" t="s">
        <v>79611</v>
      </c>
      <c r="H51930" t="s">
        <v>52</v>
      </c>
      <c r="I51930" t="s">
        <v>1058</v>
      </c>
    </row>
    <row r="51931" spans="1:9" x14ac:dyDescent="0.35">
      <c r="A51931" t="s">
        <v>79612</v>
      </c>
      <c r="B51931" t="s">
        <v>108</v>
      </c>
      <c r="C51931">
        <v>4</v>
      </c>
      <c r="D51931">
        <v>5</v>
      </c>
      <c r="E51931">
        <v>1790</v>
      </c>
      <c r="F51931">
        <v>1253</v>
      </c>
      <c r="G51931" t="s">
        <v>79613</v>
      </c>
      <c r="H51931" t="s">
        <v>28</v>
      </c>
      <c r="I51931" t="s">
        <v>110</v>
      </c>
    </row>
    <row r="51932" spans="1:9" x14ac:dyDescent="0.35">
      <c r="A51932" t="s">
        <v>79614</v>
      </c>
      <c r="B51932" t="s">
        <v>55</v>
      </c>
      <c r="C51932">
        <v>4.5</v>
      </c>
      <c r="D51932">
        <v>10</v>
      </c>
      <c r="E51932">
        <v>1995</v>
      </c>
      <c r="F51932">
        <v>758</v>
      </c>
      <c r="G51932" t="s">
        <v>79615</v>
      </c>
      <c r="H51932" t="s">
        <v>2</v>
      </c>
      <c r="I51932" t="s">
        <v>58</v>
      </c>
    </row>
    <row r="51933" spans="1:9" x14ac:dyDescent="0.35">
      <c r="A51933" t="s">
        <v>141</v>
      </c>
      <c r="B51933" t="s">
        <v>202</v>
      </c>
      <c r="C51933">
        <v>4.2</v>
      </c>
      <c r="D51933">
        <v>117</v>
      </c>
      <c r="E51933">
        <v>2099</v>
      </c>
      <c r="F51933">
        <v>1049</v>
      </c>
      <c r="G51933" t="s">
        <v>79616</v>
      </c>
      <c r="H51933" t="s">
        <v>12</v>
      </c>
      <c r="I51933" t="s">
        <v>204</v>
      </c>
    </row>
    <row r="51934" spans="1:9" x14ac:dyDescent="0.35">
      <c r="A51934" t="s">
        <v>79617</v>
      </c>
      <c r="B51934" t="s">
        <v>1738</v>
      </c>
      <c r="C51934">
        <v>3.6</v>
      </c>
      <c r="D51934">
        <v>29</v>
      </c>
      <c r="E51934">
        <v>1999</v>
      </c>
      <c r="F51934">
        <v>959</v>
      </c>
      <c r="G51934" t="s">
        <v>79618</v>
      </c>
      <c r="H51934" t="s">
        <v>23</v>
      </c>
      <c r="I51934" t="s">
        <v>1740</v>
      </c>
    </row>
    <row r="51935" spans="1:9" x14ac:dyDescent="0.35">
      <c r="A51935" t="s">
        <v>19479</v>
      </c>
      <c r="B51935" t="s">
        <v>19480</v>
      </c>
      <c r="C51935">
        <v>4.5999999999999996</v>
      </c>
      <c r="D51935">
        <v>11</v>
      </c>
      <c r="E51935">
        <v>3199</v>
      </c>
      <c r="F51935">
        <v>959</v>
      </c>
      <c r="G51935" t="s">
        <v>79619</v>
      </c>
      <c r="H51935" t="s">
        <v>121</v>
      </c>
      <c r="I51935" t="s">
        <v>19482</v>
      </c>
    </row>
    <row r="51936" spans="1:9" x14ac:dyDescent="0.35">
      <c r="A51936" t="s">
        <v>447</v>
      </c>
      <c r="B51936" t="s">
        <v>6678</v>
      </c>
      <c r="C51936">
        <v>3.9</v>
      </c>
      <c r="D51936">
        <v>9</v>
      </c>
      <c r="E51936">
        <v>1790</v>
      </c>
      <c r="F51936">
        <v>895</v>
      </c>
      <c r="G51936" t="s">
        <v>79620</v>
      </c>
      <c r="H51936" t="s">
        <v>403</v>
      </c>
      <c r="I51936" t="s">
        <v>6680</v>
      </c>
    </row>
    <row r="51937" spans="1:9" x14ac:dyDescent="0.35">
      <c r="A51937" t="s">
        <v>297</v>
      </c>
      <c r="B51937" t="s">
        <v>3368</v>
      </c>
      <c r="C51937">
        <v>3.8</v>
      </c>
      <c r="D51937">
        <v>91</v>
      </c>
      <c r="E51937">
        <v>1399</v>
      </c>
      <c r="F51937">
        <v>531</v>
      </c>
      <c r="G51937" t="s">
        <v>79621</v>
      </c>
      <c r="H51937" t="s">
        <v>91</v>
      </c>
      <c r="I51937" t="s">
        <v>3370</v>
      </c>
    </row>
    <row r="51938" spans="1:9" x14ac:dyDescent="0.35">
      <c r="A51938" t="s">
        <v>919</v>
      </c>
      <c r="B51938" t="s">
        <v>1176</v>
      </c>
      <c r="C51938">
        <v>3.9</v>
      </c>
      <c r="D51938">
        <v>8</v>
      </c>
      <c r="E51938">
        <v>699</v>
      </c>
      <c r="F51938">
        <v>314</v>
      </c>
      <c r="G51938" t="s">
        <v>79622</v>
      </c>
      <c r="H51938" t="s">
        <v>293</v>
      </c>
      <c r="I51938" t="s">
        <v>1177</v>
      </c>
    </row>
    <row r="51939" spans="1:9" x14ac:dyDescent="0.35">
      <c r="A51939" t="s">
        <v>11174</v>
      </c>
      <c r="B51939" t="s">
        <v>1383</v>
      </c>
      <c r="C51939">
        <v>4.5</v>
      </c>
      <c r="D51939">
        <v>27</v>
      </c>
      <c r="E51939">
        <v>199</v>
      </c>
      <c r="F51939">
        <v>199</v>
      </c>
      <c r="G51939" t="s">
        <v>79623</v>
      </c>
      <c r="H51939" t="s">
        <v>16</v>
      </c>
      <c r="I51939" t="s">
        <v>1383</v>
      </c>
    </row>
    <row r="51940" spans="1:9" x14ac:dyDescent="0.35">
      <c r="A51940" t="s">
        <v>79624</v>
      </c>
      <c r="B51940" t="s">
        <v>155</v>
      </c>
      <c r="C51940">
        <v>4</v>
      </c>
      <c r="D51940">
        <v>7</v>
      </c>
      <c r="E51940">
        <v>1699</v>
      </c>
      <c r="F51940">
        <v>934</v>
      </c>
      <c r="G51940" t="s">
        <v>79625</v>
      </c>
      <c r="H51940" t="s">
        <v>65</v>
      </c>
      <c r="I51940" t="s">
        <v>157</v>
      </c>
    </row>
    <row r="51941" spans="1:9" x14ac:dyDescent="0.35">
      <c r="A51941" t="s">
        <v>79626</v>
      </c>
      <c r="B51941" t="s">
        <v>470</v>
      </c>
      <c r="C51941">
        <v>4.3</v>
      </c>
      <c r="D51941">
        <v>40</v>
      </c>
      <c r="E51941">
        <v>799</v>
      </c>
      <c r="F51941">
        <v>799</v>
      </c>
      <c r="G51941" t="s">
        <v>79627</v>
      </c>
      <c r="H51941" t="s">
        <v>754</v>
      </c>
      <c r="I51941" t="s">
        <v>473</v>
      </c>
    </row>
    <row r="51942" spans="1:9" x14ac:dyDescent="0.35">
      <c r="A51942" t="s">
        <v>79628</v>
      </c>
      <c r="B51942" t="s">
        <v>12604</v>
      </c>
      <c r="C51942">
        <v>4.5</v>
      </c>
      <c r="D51942">
        <v>159</v>
      </c>
      <c r="E51942">
        <v>1199</v>
      </c>
      <c r="F51942">
        <v>407</v>
      </c>
      <c r="G51942" t="s">
        <v>79629</v>
      </c>
      <c r="H51942" t="s">
        <v>4491</v>
      </c>
      <c r="I51942" t="s">
        <v>12606</v>
      </c>
    </row>
    <row r="51943" spans="1:9" x14ac:dyDescent="0.35">
      <c r="A51943" t="s">
        <v>1566</v>
      </c>
      <c r="B51943" t="s">
        <v>1731</v>
      </c>
      <c r="C51943">
        <v>4</v>
      </c>
      <c r="D51943">
        <v>7</v>
      </c>
      <c r="E51943">
        <v>1699</v>
      </c>
      <c r="F51943">
        <v>1172</v>
      </c>
      <c r="G51943" t="s">
        <v>79630</v>
      </c>
      <c r="H51943" t="s">
        <v>28</v>
      </c>
      <c r="I51943" t="s">
        <v>1732</v>
      </c>
    </row>
    <row r="51944" spans="1:9" x14ac:dyDescent="0.35">
      <c r="A51944" t="s">
        <v>6205</v>
      </c>
      <c r="B51944" t="s">
        <v>1452</v>
      </c>
      <c r="C51944">
        <v>4.5</v>
      </c>
      <c r="D51944">
        <v>8</v>
      </c>
      <c r="E51944">
        <v>649</v>
      </c>
      <c r="F51944">
        <v>649</v>
      </c>
      <c r="G51944" t="s">
        <v>79631</v>
      </c>
      <c r="H51944" t="s">
        <v>16</v>
      </c>
      <c r="I51944" t="s">
        <v>1453</v>
      </c>
    </row>
    <row r="51945" spans="1:9" x14ac:dyDescent="0.35">
      <c r="A51945" t="s">
        <v>1309</v>
      </c>
      <c r="B51945" t="s">
        <v>916</v>
      </c>
      <c r="C51945">
        <v>4</v>
      </c>
      <c r="D51945">
        <v>14</v>
      </c>
      <c r="E51945">
        <v>1499</v>
      </c>
      <c r="F51945">
        <v>699</v>
      </c>
      <c r="G51945" t="s">
        <v>79632</v>
      </c>
      <c r="H51945" t="s">
        <v>12</v>
      </c>
      <c r="I51945" t="s">
        <v>918</v>
      </c>
    </row>
    <row r="51946" spans="1:9" x14ac:dyDescent="0.35">
      <c r="A51946" t="s">
        <v>1232</v>
      </c>
      <c r="B51946" t="s">
        <v>829</v>
      </c>
      <c r="C51946">
        <v>3.9</v>
      </c>
      <c r="D51946">
        <v>13</v>
      </c>
      <c r="E51946">
        <v>1899</v>
      </c>
      <c r="F51946">
        <v>664</v>
      </c>
      <c r="G51946" t="s">
        <v>79633</v>
      </c>
      <c r="H51946" t="s">
        <v>12</v>
      </c>
      <c r="I51946" t="s">
        <v>831</v>
      </c>
    </row>
    <row r="51947" spans="1:9" x14ac:dyDescent="0.35">
      <c r="A51947" t="s">
        <v>260</v>
      </c>
      <c r="B51947" t="s">
        <v>36</v>
      </c>
      <c r="C51947">
        <v>3.9</v>
      </c>
      <c r="D51947">
        <v>256</v>
      </c>
      <c r="E51947">
        <v>1699</v>
      </c>
      <c r="F51947">
        <v>934</v>
      </c>
      <c r="G51947" t="s">
        <v>79634</v>
      </c>
      <c r="H51947" t="s">
        <v>82</v>
      </c>
      <c r="I51947" t="s">
        <v>39</v>
      </c>
    </row>
    <row r="51948" spans="1:9" x14ac:dyDescent="0.35">
      <c r="A51948" t="s">
        <v>1980</v>
      </c>
      <c r="B51948" t="s">
        <v>12405</v>
      </c>
      <c r="C51948">
        <v>4.3</v>
      </c>
      <c r="D51948">
        <v>7</v>
      </c>
      <c r="E51948">
        <v>1299</v>
      </c>
      <c r="F51948">
        <v>415</v>
      </c>
      <c r="G51948" t="s">
        <v>79635</v>
      </c>
      <c r="H51948" t="s">
        <v>403</v>
      </c>
      <c r="I51948" t="s">
        <v>12406</v>
      </c>
    </row>
    <row r="51949" spans="1:9" x14ac:dyDescent="0.35">
      <c r="A51949" t="s">
        <v>1059</v>
      </c>
      <c r="B51949" t="s">
        <v>539</v>
      </c>
      <c r="C51949">
        <v>4.5999999999999996</v>
      </c>
      <c r="D51949">
        <v>39</v>
      </c>
      <c r="E51949">
        <v>2499</v>
      </c>
      <c r="F51949">
        <v>1499</v>
      </c>
      <c r="G51949" t="s">
        <v>79636</v>
      </c>
      <c r="H51949" t="s">
        <v>149</v>
      </c>
      <c r="I51949" t="s">
        <v>541</v>
      </c>
    </row>
    <row r="51950" spans="1:9" x14ac:dyDescent="0.35">
      <c r="A51950" t="s">
        <v>61687</v>
      </c>
      <c r="B51950" t="s">
        <v>377</v>
      </c>
      <c r="C51950">
        <v>4</v>
      </c>
      <c r="D51950">
        <v>15</v>
      </c>
      <c r="E51950">
        <v>1290</v>
      </c>
      <c r="F51950">
        <v>645</v>
      </c>
      <c r="G51950" t="s">
        <v>79637</v>
      </c>
      <c r="H51950" t="s">
        <v>1806</v>
      </c>
      <c r="I51950" t="s">
        <v>378</v>
      </c>
    </row>
    <row r="51951" spans="1:9" x14ac:dyDescent="0.35">
      <c r="A51951" t="s">
        <v>79638</v>
      </c>
      <c r="B51951" t="s">
        <v>681</v>
      </c>
      <c r="C51951">
        <v>4.5</v>
      </c>
      <c r="D51951">
        <v>6</v>
      </c>
      <c r="E51951">
        <v>1699</v>
      </c>
      <c r="F51951">
        <v>1274</v>
      </c>
      <c r="G51951" t="s">
        <v>79639</v>
      </c>
      <c r="H51951" t="s">
        <v>130</v>
      </c>
      <c r="I51951" t="s">
        <v>682</v>
      </c>
    </row>
    <row r="51952" spans="1:9" x14ac:dyDescent="0.35">
      <c r="A51952" t="s">
        <v>79640</v>
      </c>
      <c r="B51952" t="s">
        <v>3473</v>
      </c>
      <c r="C51952">
        <v>4.5</v>
      </c>
      <c r="D51952">
        <v>69</v>
      </c>
      <c r="E51952">
        <v>1799</v>
      </c>
      <c r="F51952">
        <v>575</v>
      </c>
      <c r="G51952" t="s">
        <v>79641</v>
      </c>
      <c r="H51952" t="s">
        <v>282</v>
      </c>
      <c r="I51952" t="s">
        <v>3475</v>
      </c>
    </row>
    <row r="51953" spans="1:9" x14ac:dyDescent="0.35">
      <c r="A51953" t="s">
        <v>863</v>
      </c>
      <c r="B51953" t="s">
        <v>3054</v>
      </c>
      <c r="C51953">
        <v>4.2</v>
      </c>
      <c r="D51953">
        <v>89</v>
      </c>
      <c r="E51953">
        <v>1699</v>
      </c>
      <c r="F51953">
        <v>849</v>
      </c>
      <c r="G51953" t="s">
        <v>79642</v>
      </c>
      <c r="H51953" t="s">
        <v>57</v>
      </c>
      <c r="I51953" t="s">
        <v>3056</v>
      </c>
    </row>
    <row r="51954" spans="1:9" x14ac:dyDescent="0.35">
      <c r="A51954" t="s">
        <v>56426</v>
      </c>
      <c r="B51954" t="s">
        <v>1196</v>
      </c>
      <c r="C51954">
        <v>3.8</v>
      </c>
      <c r="D51954">
        <v>30</v>
      </c>
      <c r="E51954">
        <v>6999</v>
      </c>
      <c r="F51954">
        <v>5249</v>
      </c>
      <c r="G51954" t="s">
        <v>79643</v>
      </c>
      <c r="H51954" t="s">
        <v>1165</v>
      </c>
      <c r="I51954" t="s">
        <v>1197</v>
      </c>
    </row>
    <row r="51955" spans="1:9" x14ac:dyDescent="0.35">
      <c r="A51955" t="s">
        <v>57911</v>
      </c>
      <c r="B51955" t="s">
        <v>3385</v>
      </c>
      <c r="C51955">
        <v>4.4000000000000004</v>
      </c>
      <c r="D51955">
        <v>1400</v>
      </c>
      <c r="E51955">
        <v>180</v>
      </c>
      <c r="F51955">
        <v>165</v>
      </c>
      <c r="G51955" t="s">
        <v>79644</v>
      </c>
      <c r="H51955" t="s">
        <v>2711</v>
      </c>
      <c r="I51955" t="s">
        <v>3387</v>
      </c>
    </row>
    <row r="51956" spans="1:9" x14ac:dyDescent="0.35">
      <c r="A51956" t="s">
        <v>18924</v>
      </c>
      <c r="B51956" t="s">
        <v>4427</v>
      </c>
      <c r="C51956">
        <v>4.4000000000000004</v>
      </c>
      <c r="D51956">
        <v>25</v>
      </c>
      <c r="E51956">
        <v>1290</v>
      </c>
      <c r="F51956">
        <v>516</v>
      </c>
      <c r="G51956" t="s">
        <v>79645</v>
      </c>
      <c r="H51956" t="s">
        <v>28</v>
      </c>
      <c r="I51956" t="s">
        <v>4429</v>
      </c>
    </row>
    <row r="51957" spans="1:9" x14ac:dyDescent="0.35">
      <c r="A51957" t="s">
        <v>79646</v>
      </c>
      <c r="B51957" t="s">
        <v>2226</v>
      </c>
      <c r="C51957">
        <v>4</v>
      </c>
      <c r="D51957">
        <v>30</v>
      </c>
      <c r="E51957">
        <v>2495</v>
      </c>
      <c r="F51957">
        <v>1122</v>
      </c>
      <c r="G51957" t="s">
        <v>79647</v>
      </c>
      <c r="H51957" t="s">
        <v>12</v>
      </c>
      <c r="I51957" t="s">
        <v>2226</v>
      </c>
    </row>
    <row r="51958" spans="1:9" x14ac:dyDescent="0.35">
      <c r="A51958" t="s">
        <v>45104</v>
      </c>
      <c r="B51958" t="s">
        <v>170</v>
      </c>
      <c r="C51958">
        <v>4.0999999999999996</v>
      </c>
      <c r="D51958">
        <v>36</v>
      </c>
      <c r="E51958">
        <v>799</v>
      </c>
      <c r="F51958">
        <v>559</v>
      </c>
      <c r="G51958" t="s">
        <v>79648</v>
      </c>
      <c r="H51958" t="s">
        <v>16</v>
      </c>
      <c r="I51958" t="s">
        <v>171</v>
      </c>
    </row>
    <row r="51959" spans="1:9" x14ac:dyDescent="0.35">
      <c r="A51959" t="s">
        <v>2080</v>
      </c>
      <c r="B51959" t="s">
        <v>21</v>
      </c>
      <c r="C51959">
        <v>4.2</v>
      </c>
      <c r="D51959">
        <v>9</v>
      </c>
      <c r="E51959">
        <v>1399</v>
      </c>
      <c r="F51959">
        <v>755</v>
      </c>
      <c r="G51959" t="s">
        <v>79649</v>
      </c>
      <c r="H51959" t="s">
        <v>12</v>
      </c>
      <c r="I51959" t="s">
        <v>24</v>
      </c>
    </row>
    <row r="51960" spans="1:9" x14ac:dyDescent="0.35">
      <c r="A51960" t="s">
        <v>279</v>
      </c>
      <c r="B51960" t="s">
        <v>280</v>
      </c>
      <c r="C51960">
        <v>3.5</v>
      </c>
      <c r="D51960">
        <v>35</v>
      </c>
      <c r="E51960">
        <v>1999</v>
      </c>
      <c r="F51960">
        <v>399</v>
      </c>
      <c r="G51960" t="s">
        <v>79650</v>
      </c>
      <c r="H51960" t="s">
        <v>282</v>
      </c>
      <c r="I51960" t="s">
        <v>283</v>
      </c>
    </row>
    <row r="51961" spans="1:9" x14ac:dyDescent="0.35">
      <c r="A51961" t="s">
        <v>2451</v>
      </c>
      <c r="B51961" t="s">
        <v>466</v>
      </c>
      <c r="C51961">
        <v>4.5</v>
      </c>
      <c r="D51961">
        <v>12</v>
      </c>
      <c r="E51961">
        <v>2999</v>
      </c>
      <c r="F51961">
        <v>899</v>
      </c>
      <c r="G51961" t="s">
        <v>79651</v>
      </c>
      <c r="H51961" t="s">
        <v>576</v>
      </c>
      <c r="I51961" t="s">
        <v>467</v>
      </c>
    </row>
    <row r="51962" spans="1:9" x14ac:dyDescent="0.35">
      <c r="A51962" t="s">
        <v>44440</v>
      </c>
      <c r="B51962" t="s">
        <v>5</v>
      </c>
      <c r="C51962">
        <v>3.8</v>
      </c>
      <c r="D51962">
        <v>23</v>
      </c>
      <c r="E51962">
        <v>799</v>
      </c>
      <c r="F51962">
        <v>359</v>
      </c>
      <c r="G51962" t="s">
        <v>79652</v>
      </c>
      <c r="H51962" t="s">
        <v>16</v>
      </c>
      <c r="I51962" t="s">
        <v>8</v>
      </c>
    </row>
    <row r="51963" spans="1:9" x14ac:dyDescent="0.35">
      <c r="A51963" t="s">
        <v>15621</v>
      </c>
      <c r="B51963" t="s">
        <v>2906</v>
      </c>
      <c r="C51963">
        <v>1</v>
      </c>
      <c r="D51963">
        <v>1</v>
      </c>
      <c r="E51963">
        <v>5999</v>
      </c>
      <c r="F51963">
        <v>1919</v>
      </c>
      <c r="G51963" t="s">
        <v>79653</v>
      </c>
      <c r="H51963" t="s">
        <v>1165</v>
      </c>
      <c r="I51963" t="s">
        <v>2908</v>
      </c>
    </row>
    <row r="51964" spans="1:9" x14ac:dyDescent="0.35">
      <c r="A51964" t="s">
        <v>36899</v>
      </c>
      <c r="B51964" t="s">
        <v>155</v>
      </c>
      <c r="C51964">
        <v>4.0999999999999996</v>
      </c>
      <c r="D51964">
        <v>16</v>
      </c>
      <c r="E51964">
        <v>1699</v>
      </c>
      <c r="F51964">
        <v>594</v>
      </c>
      <c r="G51964" t="s">
        <v>79654</v>
      </c>
      <c r="H51964" t="s">
        <v>403</v>
      </c>
      <c r="I51964" t="s">
        <v>157</v>
      </c>
    </row>
    <row r="51965" spans="1:9" x14ac:dyDescent="0.35">
      <c r="A51965" t="s">
        <v>79655</v>
      </c>
      <c r="B51965" t="s">
        <v>4178</v>
      </c>
      <c r="C51965">
        <v>4.3</v>
      </c>
      <c r="D51965">
        <v>11</v>
      </c>
      <c r="E51965">
        <v>2390</v>
      </c>
      <c r="F51965">
        <v>1195</v>
      </c>
      <c r="G51965" t="s">
        <v>79656</v>
      </c>
      <c r="H51965" t="s">
        <v>57</v>
      </c>
      <c r="I51965" t="s">
        <v>4180</v>
      </c>
    </row>
    <row r="51966" spans="1:9" x14ac:dyDescent="0.35">
      <c r="A51966" t="s">
        <v>30923</v>
      </c>
      <c r="B51966" t="s">
        <v>7817</v>
      </c>
      <c r="C51966">
        <v>4.7</v>
      </c>
      <c r="D51966">
        <v>7</v>
      </c>
      <c r="E51966">
        <v>2399</v>
      </c>
      <c r="F51966">
        <v>899</v>
      </c>
      <c r="G51966" t="s">
        <v>79657</v>
      </c>
      <c r="H51966" t="s">
        <v>1680</v>
      </c>
      <c r="I51966" t="s">
        <v>7818</v>
      </c>
    </row>
    <row r="51967" spans="1:9" x14ac:dyDescent="0.35">
      <c r="A51967" t="s">
        <v>38891</v>
      </c>
      <c r="B51967" t="s">
        <v>7414</v>
      </c>
      <c r="C51967">
        <v>4.5999999999999996</v>
      </c>
      <c r="D51967">
        <v>59</v>
      </c>
      <c r="E51967">
        <v>1499</v>
      </c>
      <c r="F51967">
        <v>449</v>
      </c>
      <c r="G51967" t="s">
        <v>79658</v>
      </c>
      <c r="H51967" t="s">
        <v>5130</v>
      </c>
      <c r="I51967" t="s">
        <v>7416</v>
      </c>
    </row>
    <row r="51968" spans="1:9" x14ac:dyDescent="0.35">
      <c r="A51968" t="s">
        <v>79659</v>
      </c>
      <c r="B51968" t="s">
        <v>437</v>
      </c>
      <c r="C51968">
        <v>5</v>
      </c>
      <c r="D51968">
        <v>4</v>
      </c>
      <c r="E51968">
        <v>1299</v>
      </c>
      <c r="F51968">
        <v>909</v>
      </c>
      <c r="G51968" t="s">
        <v>79660</v>
      </c>
      <c r="H51968" t="s">
        <v>906</v>
      </c>
      <c r="I51968" t="s">
        <v>439</v>
      </c>
    </row>
    <row r="51969" spans="1:9" x14ac:dyDescent="0.35">
      <c r="A51969" t="s">
        <v>79661</v>
      </c>
      <c r="B51969" t="s">
        <v>806</v>
      </c>
      <c r="C51969">
        <v>3.6</v>
      </c>
      <c r="D51969">
        <v>25</v>
      </c>
      <c r="E51969">
        <v>1299</v>
      </c>
      <c r="F51969">
        <v>649</v>
      </c>
      <c r="G51969" t="s">
        <v>79662</v>
      </c>
      <c r="H51969" t="s">
        <v>16</v>
      </c>
      <c r="I51969" t="s">
        <v>807</v>
      </c>
    </row>
    <row r="51970" spans="1:9" x14ac:dyDescent="0.35">
      <c r="A51970" t="s">
        <v>1343</v>
      </c>
      <c r="B51970" t="s">
        <v>5268</v>
      </c>
      <c r="C51970">
        <v>4</v>
      </c>
      <c r="D51970">
        <v>220</v>
      </c>
      <c r="E51970">
        <v>1199</v>
      </c>
      <c r="F51970">
        <v>575</v>
      </c>
      <c r="G51970" t="s">
        <v>79663</v>
      </c>
      <c r="H51970" t="s">
        <v>282</v>
      </c>
      <c r="I51970" t="s">
        <v>5270</v>
      </c>
    </row>
    <row r="51971" spans="1:9" x14ac:dyDescent="0.35">
      <c r="A51971" t="s">
        <v>19071</v>
      </c>
      <c r="B51971" t="s">
        <v>5</v>
      </c>
      <c r="C51971">
        <v>4.2</v>
      </c>
      <c r="D51971">
        <v>5</v>
      </c>
      <c r="E51971">
        <v>1399</v>
      </c>
      <c r="F51971">
        <v>559</v>
      </c>
      <c r="G51971" t="s">
        <v>79664</v>
      </c>
      <c r="H51971" t="s">
        <v>4058</v>
      </c>
      <c r="I51971" t="s">
        <v>8</v>
      </c>
    </row>
    <row r="51972" spans="1:9" x14ac:dyDescent="0.35">
      <c r="A51972" t="s">
        <v>79665</v>
      </c>
      <c r="B51972" t="s">
        <v>317</v>
      </c>
      <c r="C51972">
        <v>3.7</v>
      </c>
      <c r="D51972">
        <v>12</v>
      </c>
      <c r="E51972">
        <v>1499</v>
      </c>
      <c r="F51972">
        <v>1499</v>
      </c>
      <c r="G51972" t="s">
        <v>79666</v>
      </c>
      <c r="H51972" t="s">
        <v>1531</v>
      </c>
      <c r="I51972" t="s">
        <v>319</v>
      </c>
    </row>
    <row r="51973" spans="1:9" x14ac:dyDescent="0.35">
      <c r="A51973" t="s">
        <v>79667</v>
      </c>
      <c r="B51973" t="s">
        <v>7066</v>
      </c>
      <c r="C51973">
        <v>3.7</v>
      </c>
      <c r="D51973">
        <v>7</v>
      </c>
      <c r="E51973">
        <v>2699</v>
      </c>
      <c r="F51973">
        <v>1538</v>
      </c>
      <c r="G51973" t="s">
        <v>79668</v>
      </c>
      <c r="H51973" t="s">
        <v>112</v>
      </c>
      <c r="I51973" t="s">
        <v>7068</v>
      </c>
    </row>
    <row r="51974" spans="1:9" x14ac:dyDescent="0.35">
      <c r="A51974" t="s">
        <v>928</v>
      </c>
      <c r="B51974" t="s">
        <v>9972</v>
      </c>
      <c r="C51974">
        <v>2.6</v>
      </c>
      <c r="D51974">
        <v>7</v>
      </c>
      <c r="E51974">
        <v>749</v>
      </c>
      <c r="F51974">
        <v>674</v>
      </c>
      <c r="G51974" t="s">
        <v>79669</v>
      </c>
      <c r="H51974" t="s">
        <v>33</v>
      </c>
      <c r="I51974" t="s">
        <v>9973</v>
      </c>
    </row>
    <row r="51975" spans="1:9" x14ac:dyDescent="0.35">
      <c r="A51975" t="s">
        <v>16873</v>
      </c>
      <c r="B51975" t="s">
        <v>7069</v>
      </c>
      <c r="C51975">
        <v>4.5</v>
      </c>
      <c r="D51975">
        <v>63</v>
      </c>
      <c r="E51975">
        <v>1495</v>
      </c>
      <c r="F51975">
        <v>1046</v>
      </c>
      <c r="G51975" t="s">
        <v>79670</v>
      </c>
      <c r="H51975" t="s">
        <v>149</v>
      </c>
      <c r="I51975" t="s">
        <v>7071</v>
      </c>
    </row>
    <row r="51976" spans="1:9" x14ac:dyDescent="0.35">
      <c r="A51976" t="s">
        <v>13144</v>
      </c>
      <c r="B51976" t="s">
        <v>10044</v>
      </c>
      <c r="C51976">
        <v>4.3</v>
      </c>
      <c r="D51976">
        <v>21</v>
      </c>
      <c r="E51976">
        <v>1999</v>
      </c>
      <c r="F51976">
        <v>799</v>
      </c>
      <c r="G51976" t="s">
        <v>79671</v>
      </c>
      <c r="H51976" t="s">
        <v>459</v>
      </c>
      <c r="I51976" t="s">
        <v>10046</v>
      </c>
    </row>
    <row r="51977" spans="1:9" x14ac:dyDescent="0.35">
      <c r="A51977" t="s">
        <v>13000</v>
      </c>
      <c r="B51977" t="s">
        <v>484</v>
      </c>
      <c r="C51977">
        <v>3.3</v>
      </c>
      <c r="D51977">
        <v>29</v>
      </c>
      <c r="E51977">
        <v>1499</v>
      </c>
      <c r="F51977">
        <v>1049</v>
      </c>
      <c r="G51977" t="s">
        <v>79672</v>
      </c>
      <c r="H51977" t="s">
        <v>23</v>
      </c>
      <c r="I51977" t="s">
        <v>485</v>
      </c>
    </row>
    <row r="51978" spans="1:9" x14ac:dyDescent="0.35">
      <c r="A51978" t="s">
        <v>11893</v>
      </c>
      <c r="B51978" t="s">
        <v>1170</v>
      </c>
      <c r="C51978">
        <v>4.4000000000000004</v>
      </c>
      <c r="D51978">
        <v>9</v>
      </c>
      <c r="E51978">
        <v>499</v>
      </c>
      <c r="F51978">
        <v>499</v>
      </c>
      <c r="G51978" t="s">
        <v>79673</v>
      </c>
      <c r="H51978" t="s">
        <v>1040</v>
      </c>
      <c r="I51978" t="s">
        <v>1171</v>
      </c>
    </row>
    <row r="51979" spans="1:9" x14ac:dyDescent="0.35">
      <c r="A51979" t="s">
        <v>6213</v>
      </c>
      <c r="B51979" t="s">
        <v>3728</v>
      </c>
      <c r="C51979">
        <v>4.4000000000000004</v>
      </c>
      <c r="D51979">
        <v>24</v>
      </c>
      <c r="E51979">
        <v>529</v>
      </c>
      <c r="F51979">
        <v>396</v>
      </c>
      <c r="G51979" t="s">
        <v>79674</v>
      </c>
      <c r="H51979" t="s">
        <v>130</v>
      </c>
      <c r="I51979" t="s">
        <v>3729</v>
      </c>
    </row>
    <row r="51980" spans="1:9" x14ac:dyDescent="0.35">
      <c r="A51980" t="s">
        <v>9984</v>
      </c>
      <c r="B51980" t="s">
        <v>334</v>
      </c>
      <c r="C51980">
        <v>4.0999999999999996</v>
      </c>
      <c r="D51980">
        <v>7</v>
      </c>
      <c r="E51980">
        <v>1599</v>
      </c>
      <c r="F51980">
        <v>559</v>
      </c>
      <c r="G51980" t="s">
        <v>79675</v>
      </c>
      <c r="H51980" t="s">
        <v>336</v>
      </c>
      <c r="I51980" t="s">
        <v>337</v>
      </c>
    </row>
    <row r="51981" spans="1:9" x14ac:dyDescent="0.35">
      <c r="A51981" t="s">
        <v>1025</v>
      </c>
      <c r="B51981" t="s">
        <v>370</v>
      </c>
      <c r="C51981">
        <v>4.0999999999999996</v>
      </c>
      <c r="D51981">
        <v>7</v>
      </c>
      <c r="E51981">
        <v>899</v>
      </c>
      <c r="F51981">
        <v>404</v>
      </c>
      <c r="G51981" t="s">
        <v>79677</v>
      </c>
      <c r="H51981" t="s">
        <v>16</v>
      </c>
      <c r="I51981" t="s">
        <v>372</v>
      </c>
    </row>
    <row r="51982" spans="1:9" x14ac:dyDescent="0.35">
      <c r="A51982" t="s">
        <v>1477</v>
      </c>
      <c r="B51982" t="s">
        <v>401</v>
      </c>
      <c r="C51982">
        <v>4.4000000000000004</v>
      </c>
      <c r="D51982">
        <v>5</v>
      </c>
      <c r="E51982">
        <v>1995</v>
      </c>
      <c r="F51982">
        <v>997</v>
      </c>
      <c r="G51982" t="s">
        <v>79678</v>
      </c>
      <c r="H51982" t="s">
        <v>65</v>
      </c>
      <c r="I51982" t="s">
        <v>404</v>
      </c>
    </row>
    <row r="51983" spans="1:9" x14ac:dyDescent="0.35">
      <c r="A51983" t="s">
        <v>28961</v>
      </c>
      <c r="B51983" t="s">
        <v>5</v>
      </c>
      <c r="C51983">
        <v>3.5</v>
      </c>
      <c r="D51983">
        <v>6</v>
      </c>
      <c r="E51983">
        <v>2099</v>
      </c>
      <c r="F51983">
        <v>629</v>
      </c>
      <c r="G51983" t="s">
        <v>79679</v>
      </c>
      <c r="H51983" t="s">
        <v>403</v>
      </c>
      <c r="I51983" t="s">
        <v>8</v>
      </c>
    </row>
    <row r="51984" spans="1:9" x14ac:dyDescent="0.35">
      <c r="A51984" t="s">
        <v>79680</v>
      </c>
      <c r="B51984" t="s">
        <v>15090</v>
      </c>
      <c r="C51984">
        <v>4.4000000000000004</v>
      </c>
      <c r="D51984">
        <v>7</v>
      </c>
      <c r="E51984">
        <v>4900</v>
      </c>
      <c r="F51984">
        <v>3675</v>
      </c>
      <c r="G51984" t="s">
        <v>79681</v>
      </c>
      <c r="H51984" t="s">
        <v>134</v>
      </c>
      <c r="I51984" t="s">
        <v>15092</v>
      </c>
    </row>
    <row r="51985" spans="1:9" x14ac:dyDescent="0.35">
      <c r="A51985" t="s">
        <v>79682</v>
      </c>
      <c r="B51985" t="s">
        <v>3031</v>
      </c>
      <c r="C51985">
        <v>4.5999999999999996</v>
      </c>
      <c r="D51985">
        <v>20</v>
      </c>
      <c r="E51985">
        <v>5499</v>
      </c>
      <c r="F51985">
        <v>1374</v>
      </c>
      <c r="G51985" t="s">
        <v>79683</v>
      </c>
      <c r="H51985" t="s">
        <v>10835</v>
      </c>
      <c r="I51985" t="s">
        <v>3033</v>
      </c>
    </row>
    <row r="51986" spans="1:9" x14ac:dyDescent="0.35">
      <c r="A51986" t="s">
        <v>79684</v>
      </c>
      <c r="B51986" t="s">
        <v>9480</v>
      </c>
      <c r="C51986">
        <v>4.0999999999999996</v>
      </c>
      <c r="D51986">
        <v>56</v>
      </c>
      <c r="E51986">
        <v>1299</v>
      </c>
      <c r="F51986">
        <v>974</v>
      </c>
      <c r="G51986" t="s">
        <v>79685</v>
      </c>
      <c r="H51986" t="s">
        <v>130</v>
      </c>
      <c r="I51986" t="s">
        <v>9482</v>
      </c>
    </row>
    <row r="51987" spans="1:9" x14ac:dyDescent="0.35">
      <c r="A51987" t="s">
        <v>12399</v>
      </c>
      <c r="B51987" t="s">
        <v>675</v>
      </c>
      <c r="C51987">
        <v>4</v>
      </c>
      <c r="D51987">
        <v>32</v>
      </c>
      <c r="E51987">
        <v>2599</v>
      </c>
      <c r="F51987">
        <v>1299</v>
      </c>
      <c r="G51987" t="s">
        <v>79686</v>
      </c>
      <c r="H51987" t="s">
        <v>149</v>
      </c>
      <c r="I51987" t="s">
        <v>676</v>
      </c>
    </row>
    <row r="51988" spans="1:9" x14ac:dyDescent="0.35">
      <c r="A51988" t="s">
        <v>79687</v>
      </c>
      <c r="B51988" t="s">
        <v>108</v>
      </c>
      <c r="C51988">
        <v>4.3</v>
      </c>
      <c r="D51988">
        <v>9</v>
      </c>
      <c r="E51988">
        <v>3590</v>
      </c>
      <c r="F51988">
        <v>2154</v>
      </c>
      <c r="G51988" t="s">
        <v>79688</v>
      </c>
      <c r="H51988" t="s">
        <v>23</v>
      </c>
      <c r="I51988" t="s">
        <v>110</v>
      </c>
    </row>
    <row r="51989" spans="1:9" x14ac:dyDescent="0.35">
      <c r="A51989" t="s">
        <v>859</v>
      </c>
      <c r="B51989" t="s">
        <v>30729</v>
      </c>
      <c r="C51989">
        <v>3.8</v>
      </c>
      <c r="D51989">
        <v>5</v>
      </c>
      <c r="E51989">
        <v>3499</v>
      </c>
      <c r="F51989">
        <v>1749</v>
      </c>
      <c r="G51989" t="s">
        <v>79689</v>
      </c>
      <c r="H51989" t="s">
        <v>19</v>
      </c>
      <c r="I51989" t="s">
        <v>30731</v>
      </c>
    </row>
    <row r="51990" spans="1:9" x14ac:dyDescent="0.35">
      <c r="A51990" t="s">
        <v>107</v>
      </c>
      <c r="B51990" t="s">
        <v>6095</v>
      </c>
      <c r="C51990">
        <v>4.8</v>
      </c>
      <c r="D51990">
        <v>5</v>
      </c>
      <c r="E51990">
        <v>1049</v>
      </c>
      <c r="F51990">
        <v>524</v>
      </c>
      <c r="G51990" t="s">
        <v>79690</v>
      </c>
      <c r="H51990" t="s">
        <v>28</v>
      </c>
      <c r="I51990" t="s">
        <v>6097</v>
      </c>
    </row>
    <row r="51991" spans="1:9" x14ac:dyDescent="0.35">
      <c r="A51991" t="s">
        <v>29412</v>
      </c>
      <c r="B51991" t="s">
        <v>730</v>
      </c>
      <c r="C51991">
        <v>3.4</v>
      </c>
      <c r="D51991">
        <v>16</v>
      </c>
      <c r="E51991">
        <v>1999</v>
      </c>
      <c r="F51991">
        <v>999</v>
      </c>
      <c r="G51991" t="s">
        <v>79691</v>
      </c>
      <c r="H51991" t="s">
        <v>70</v>
      </c>
      <c r="I51991" t="s">
        <v>731</v>
      </c>
    </row>
    <row r="51992" spans="1:9" x14ac:dyDescent="0.35">
      <c r="A51992" t="s">
        <v>842</v>
      </c>
      <c r="B51992" t="s">
        <v>26</v>
      </c>
      <c r="C51992">
        <v>5</v>
      </c>
      <c r="D51992">
        <v>6</v>
      </c>
      <c r="E51992">
        <v>1399</v>
      </c>
      <c r="F51992">
        <v>671</v>
      </c>
      <c r="G51992" t="s">
        <v>79692</v>
      </c>
      <c r="H51992" t="s">
        <v>23</v>
      </c>
      <c r="I51992" t="s">
        <v>29</v>
      </c>
    </row>
    <row r="51993" spans="1:9" x14ac:dyDescent="0.35">
      <c r="A51993" t="s">
        <v>79693</v>
      </c>
      <c r="B51993" t="s">
        <v>4145</v>
      </c>
      <c r="C51993">
        <v>4.5999999999999996</v>
      </c>
      <c r="D51993">
        <v>9</v>
      </c>
      <c r="E51993">
        <v>6599</v>
      </c>
      <c r="F51993">
        <v>2639</v>
      </c>
      <c r="G51993" t="s">
        <v>79694</v>
      </c>
      <c r="H51993" t="s">
        <v>70</v>
      </c>
      <c r="I51993" t="s">
        <v>4147</v>
      </c>
    </row>
    <row r="51994" spans="1:9" x14ac:dyDescent="0.35">
      <c r="A51994" t="s">
        <v>79696</v>
      </c>
      <c r="B51994" t="s">
        <v>10353</v>
      </c>
      <c r="C51994">
        <v>4.5999999999999996</v>
      </c>
      <c r="D51994">
        <v>2000</v>
      </c>
      <c r="E51994">
        <v>998</v>
      </c>
      <c r="F51994">
        <v>798</v>
      </c>
      <c r="G51994" t="s">
        <v>79697</v>
      </c>
      <c r="H51994" t="s">
        <v>2711</v>
      </c>
      <c r="I51994" t="s">
        <v>10355</v>
      </c>
    </row>
    <row r="51995" spans="1:9" x14ac:dyDescent="0.35">
      <c r="A51995" t="s">
        <v>79698</v>
      </c>
      <c r="B51995" t="s">
        <v>4769</v>
      </c>
      <c r="C51995">
        <v>4.4000000000000004</v>
      </c>
      <c r="D51995">
        <v>59</v>
      </c>
      <c r="E51995">
        <v>2495</v>
      </c>
      <c r="F51995">
        <v>2495</v>
      </c>
      <c r="G51995" t="s">
        <v>79699</v>
      </c>
      <c r="H51995" t="s">
        <v>1680</v>
      </c>
      <c r="I51995" t="s">
        <v>4770</v>
      </c>
    </row>
    <row r="51996" spans="1:9" x14ac:dyDescent="0.35">
      <c r="A51996" t="s">
        <v>79700</v>
      </c>
      <c r="B51996" t="s">
        <v>3805</v>
      </c>
      <c r="C51996">
        <v>4.5</v>
      </c>
      <c r="D51996">
        <v>345</v>
      </c>
      <c r="E51996">
        <v>449</v>
      </c>
      <c r="F51996">
        <v>422</v>
      </c>
      <c r="G51996" t="s">
        <v>79701</v>
      </c>
      <c r="H51996" t="s">
        <v>599</v>
      </c>
      <c r="I51996" t="s">
        <v>3808</v>
      </c>
    </row>
    <row r="51997" spans="1:9" x14ac:dyDescent="0.35">
      <c r="A51997" t="s">
        <v>62493</v>
      </c>
      <c r="B51997" t="s">
        <v>1964</v>
      </c>
      <c r="C51997">
        <v>5</v>
      </c>
      <c r="D51997">
        <v>2</v>
      </c>
      <c r="E51997">
        <v>4499</v>
      </c>
      <c r="F51997">
        <v>1799</v>
      </c>
      <c r="G51997" t="s">
        <v>79702</v>
      </c>
      <c r="H51997" t="s">
        <v>57</v>
      </c>
      <c r="I51997" t="s">
        <v>1966</v>
      </c>
    </row>
    <row r="51998" spans="1:9" x14ac:dyDescent="0.35">
      <c r="A51998" t="s">
        <v>79703</v>
      </c>
      <c r="B51998" t="s">
        <v>13687</v>
      </c>
      <c r="C51998">
        <v>4.4000000000000004</v>
      </c>
      <c r="D51998">
        <v>28</v>
      </c>
      <c r="E51998">
        <v>2283</v>
      </c>
      <c r="F51998">
        <v>799</v>
      </c>
      <c r="G51998" t="s">
        <v>79704</v>
      </c>
      <c r="H51998" t="s">
        <v>5387</v>
      </c>
      <c r="I51998" t="s">
        <v>13688</v>
      </c>
    </row>
    <row r="51999" spans="1:9" x14ac:dyDescent="0.35">
      <c r="A51999" t="s">
        <v>79705</v>
      </c>
      <c r="B51999" t="s">
        <v>4916</v>
      </c>
      <c r="C51999">
        <v>4</v>
      </c>
      <c r="D51999">
        <v>46</v>
      </c>
      <c r="E51999">
        <v>1299</v>
      </c>
      <c r="F51999">
        <v>779</v>
      </c>
      <c r="G51999" t="s">
        <v>79706</v>
      </c>
      <c r="H51999" t="s">
        <v>28</v>
      </c>
      <c r="I51999" t="s">
        <v>4918</v>
      </c>
    </row>
    <row r="52000" spans="1:9" x14ac:dyDescent="0.35">
      <c r="A52000" t="s">
        <v>3898</v>
      </c>
      <c r="B52000" t="s">
        <v>1571</v>
      </c>
      <c r="C52000">
        <v>4</v>
      </c>
      <c r="D52000">
        <v>6</v>
      </c>
      <c r="E52000">
        <v>849</v>
      </c>
      <c r="F52000">
        <v>849</v>
      </c>
      <c r="G52000" t="s">
        <v>79707</v>
      </c>
      <c r="H52000" t="s">
        <v>130</v>
      </c>
      <c r="I52000" t="s">
        <v>1572</v>
      </c>
    </row>
    <row r="52001" spans="1:9" x14ac:dyDescent="0.35">
      <c r="A52001" t="s">
        <v>79708</v>
      </c>
      <c r="B52001" t="s">
        <v>2295</v>
      </c>
      <c r="C52001">
        <v>4.3</v>
      </c>
      <c r="D52001">
        <v>10</v>
      </c>
      <c r="E52001">
        <v>1790</v>
      </c>
      <c r="F52001">
        <v>1790</v>
      </c>
      <c r="G52001" t="s">
        <v>79709</v>
      </c>
      <c r="H52001" t="s">
        <v>1023</v>
      </c>
      <c r="I52001" t="s">
        <v>2295</v>
      </c>
    </row>
    <row r="52002" spans="1:9" x14ac:dyDescent="0.35">
      <c r="A52002" t="s">
        <v>42731</v>
      </c>
      <c r="B52002" t="s">
        <v>3014</v>
      </c>
      <c r="C52002">
        <v>3.7</v>
      </c>
      <c r="D52002">
        <v>10</v>
      </c>
      <c r="E52002">
        <v>1999</v>
      </c>
      <c r="F52002">
        <v>799</v>
      </c>
      <c r="G52002" t="s">
        <v>79710</v>
      </c>
      <c r="H52002" t="s">
        <v>1806</v>
      </c>
      <c r="I52002" t="s">
        <v>3016</v>
      </c>
    </row>
    <row r="52003" spans="1:9" x14ac:dyDescent="0.35">
      <c r="A52003" t="s">
        <v>42731</v>
      </c>
      <c r="B52003" t="s">
        <v>3014</v>
      </c>
      <c r="C52003">
        <v>3.7</v>
      </c>
      <c r="D52003">
        <v>6</v>
      </c>
      <c r="E52003">
        <v>1999</v>
      </c>
      <c r="F52003">
        <v>799</v>
      </c>
      <c r="G52003" t="s">
        <v>79711</v>
      </c>
      <c r="H52003" t="s">
        <v>1806</v>
      </c>
      <c r="I52003" t="s">
        <v>3016</v>
      </c>
    </row>
    <row r="52004" spans="1:9" x14ac:dyDescent="0.35">
      <c r="A52004" t="s">
        <v>369</v>
      </c>
      <c r="B52004" t="s">
        <v>226</v>
      </c>
      <c r="C52004">
        <v>4.5999999999999996</v>
      </c>
      <c r="D52004">
        <v>9</v>
      </c>
      <c r="E52004">
        <v>2399</v>
      </c>
      <c r="F52004">
        <v>1199</v>
      </c>
      <c r="G52004" t="s">
        <v>79712</v>
      </c>
      <c r="H52004" t="s">
        <v>91</v>
      </c>
      <c r="I52004" t="s">
        <v>228</v>
      </c>
    </row>
    <row r="52005" spans="1:9" x14ac:dyDescent="0.35">
      <c r="A52005" t="s">
        <v>10033</v>
      </c>
      <c r="B52005" t="s">
        <v>5397</v>
      </c>
      <c r="C52005">
        <v>3.7</v>
      </c>
      <c r="D52005">
        <v>24</v>
      </c>
      <c r="E52005">
        <v>2999</v>
      </c>
      <c r="F52005">
        <v>959</v>
      </c>
      <c r="G52005" t="s">
        <v>79713</v>
      </c>
      <c r="H52005" t="s">
        <v>19</v>
      </c>
      <c r="I52005" t="s">
        <v>5398</v>
      </c>
    </row>
    <row r="52006" spans="1:9" x14ac:dyDescent="0.35">
      <c r="A52006" t="s">
        <v>79714</v>
      </c>
      <c r="B52006" t="s">
        <v>155</v>
      </c>
      <c r="C52006">
        <v>4.2</v>
      </c>
      <c r="D52006">
        <v>247</v>
      </c>
      <c r="E52006">
        <v>1299</v>
      </c>
      <c r="F52006">
        <v>584</v>
      </c>
      <c r="G52006" t="s">
        <v>79715</v>
      </c>
      <c r="H52006" t="s">
        <v>57</v>
      </c>
      <c r="I52006" t="s">
        <v>157</v>
      </c>
    </row>
    <row r="52007" spans="1:9" x14ac:dyDescent="0.35">
      <c r="A52007" t="s">
        <v>1801</v>
      </c>
      <c r="B52007" t="s">
        <v>325</v>
      </c>
      <c r="C52007">
        <v>5</v>
      </c>
      <c r="D52007">
        <v>2</v>
      </c>
      <c r="E52007">
        <v>2999</v>
      </c>
      <c r="F52007">
        <v>2999</v>
      </c>
      <c r="G52007" t="s">
        <v>79717</v>
      </c>
      <c r="H52007" t="s">
        <v>70</v>
      </c>
      <c r="I52007" t="s">
        <v>326</v>
      </c>
    </row>
    <row r="52008" spans="1:9" x14ac:dyDescent="0.35">
      <c r="A52008" t="s">
        <v>79718</v>
      </c>
      <c r="B52008" t="s">
        <v>1057</v>
      </c>
      <c r="C52008">
        <v>4.5</v>
      </c>
      <c r="D52008">
        <v>109</v>
      </c>
      <c r="E52008">
        <v>699</v>
      </c>
      <c r="F52008">
        <v>419</v>
      </c>
      <c r="G52008" t="s">
        <v>79719</v>
      </c>
      <c r="H52008" t="s">
        <v>443</v>
      </c>
      <c r="I52008" t="s">
        <v>1058</v>
      </c>
    </row>
    <row r="52009" spans="1:9" x14ac:dyDescent="0.35">
      <c r="A52009" t="s">
        <v>79720</v>
      </c>
      <c r="B52009" t="s">
        <v>829</v>
      </c>
      <c r="C52009">
        <v>3.9</v>
      </c>
      <c r="D52009">
        <v>8</v>
      </c>
      <c r="E52009">
        <v>3999</v>
      </c>
      <c r="F52009">
        <v>1559</v>
      </c>
      <c r="G52009" t="s">
        <v>79721</v>
      </c>
      <c r="H52009" t="s">
        <v>19</v>
      </c>
      <c r="I52009" t="s">
        <v>831</v>
      </c>
    </row>
    <row r="52010" spans="1:9" x14ac:dyDescent="0.35">
      <c r="A52010" t="s">
        <v>61769</v>
      </c>
      <c r="B52010" t="s">
        <v>4017</v>
      </c>
      <c r="C52010">
        <v>3.9</v>
      </c>
      <c r="D52010">
        <v>113</v>
      </c>
      <c r="E52010">
        <v>1995</v>
      </c>
      <c r="F52010">
        <v>399</v>
      </c>
      <c r="G52010" t="s">
        <v>79722</v>
      </c>
      <c r="H52010" t="s">
        <v>582</v>
      </c>
      <c r="I52010" t="s">
        <v>4019</v>
      </c>
    </row>
    <row r="52011" spans="1:9" x14ac:dyDescent="0.35">
      <c r="A52011" t="s">
        <v>2697</v>
      </c>
      <c r="B52011" t="s">
        <v>17098</v>
      </c>
      <c r="C52011">
        <v>4.5999999999999996</v>
      </c>
      <c r="D52011">
        <v>14</v>
      </c>
      <c r="E52011">
        <v>1999</v>
      </c>
      <c r="F52011">
        <v>499</v>
      </c>
      <c r="G52011" t="s">
        <v>79723</v>
      </c>
      <c r="H52011" t="s">
        <v>23</v>
      </c>
      <c r="I52011" t="s">
        <v>17099</v>
      </c>
    </row>
    <row r="52012" spans="1:9" x14ac:dyDescent="0.35">
      <c r="A52012" t="s">
        <v>79724</v>
      </c>
      <c r="B52012" t="s">
        <v>445</v>
      </c>
      <c r="C52012">
        <v>4.8</v>
      </c>
      <c r="D52012">
        <v>12</v>
      </c>
      <c r="E52012">
        <v>2799</v>
      </c>
      <c r="F52012">
        <v>2799</v>
      </c>
      <c r="G52012" t="s">
        <v>79725</v>
      </c>
      <c r="H52012" t="s">
        <v>16</v>
      </c>
      <c r="I52012" t="s">
        <v>446</v>
      </c>
    </row>
    <row r="52013" spans="1:9" x14ac:dyDescent="0.35">
      <c r="A52013" t="s">
        <v>4535</v>
      </c>
      <c r="B52013" t="s">
        <v>998</v>
      </c>
      <c r="C52013">
        <v>3.5</v>
      </c>
      <c r="D52013">
        <v>10</v>
      </c>
      <c r="E52013">
        <v>2899</v>
      </c>
      <c r="F52013">
        <v>2464</v>
      </c>
      <c r="G52013" t="s">
        <v>79726</v>
      </c>
      <c r="H52013" t="s">
        <v>91</v>
      </c>
      <c r="I52013" t="s">
        <v>999</v>
      </c>
    </row>
    <row r="52014" spans="1:9" x14ac:dyDescent="0.35">
      <c r="A52014" t="s">
        <v>1076</v>
      </c>
      <c r="B52014" t="s">
        <v>5169</v>
      </c>
      <c r="C52014">
        <v>3.7</v>
      </c>
      <c r="D52014">
        <v>31</v>
      </c>
      <c r="E52014">
        <v>2399</v>
      </c>
      <c r="F52014">
        <v>1199</v>
      </c>
      <c r="G52014" t="s">
        <v>79727</v>
      </c>
      <c r="H52014" t="s">
        <v>82</v>
      </c>
      <c r="I52014" t="s">
        <v>5171</v>
      </c>
    </row>
    <row r="52015" spans="1:9" x14ac:dyDescent="0.35">
      <c r="A52015" t="s">
        <v>79728</v>
      </c>
      <c r="B52015" t="s">
        <v>5773</v>
      </c>
      <c r="C52015">
        <v>4.4000000000000004</v>
      </c>
      <c r="D52015">
        <v>314</v>
      </c>
      <c r="E52015">
        <v>325</v>
      </c>
      <c r="F52015">
        <v>260</v>
      </c>
      <c r="G52015" t="s">
        <v>79729</v>
      </c>
      <c r="H52015" t="s">
        <v>1828</v>
      </c>
      <c r="I52015" t="s">
        <v>5775</v>
      </c>
    </row>
    <row r="52016" spans="1:9" x14ac:dyDescent="0.35">
      <c r="A52016" t="s">
        <v>79730</v>
      </c>
      <c r="B52016" t="s">
        <v>466</v>
      </c>
      <c r="C52016">
        <v>4</v>
      </c>
      <c r="D52016">
        <v>6</v>
      </c>
      <c r="E52016">
        <v>899</v>
      </c>
      <c r="F52016">
        <v>359</v>
      </c>
      <c r="G52016" t="s">
        <v>79731</v>
      </c>
      <c r="H52016" t="s">
        <v>1691</v>
      </c>
      <c r="I52016" t="s">
        <v>467</v>
      </c>
    </row>
    <row r="52017" spans="1:9" x14ac:dyDescent="0.35">
      <c r="A52017" t="s">
        <v>5624</v>
      </c>
      <c r="B52017" t="s">
        <v>401</v>
      </c>
      <c r="C52017">
        <v>4.9000000000000004</v>
      </c>
      <c r="D52017">
        <v>7</v>
      </c>
      <c r="E52017">
        <v>999</v>
      </c>
      <c r="F52017">
        <v>599</v>
      </c>
      <c r="G52017" t="s">
        <v>79732</v>
      </c>
      <c r="H52017" t="s">
        <v>403</v>
      </c>
      <c r="I52017" t="s">
        <v>404</v>
      </c>
    </row>
    <row r="52018" spans="1:9" x14ac:dyDescent="0.35">
      <c r="A52018" t="s">
        <v>49722</v>
      </c>
      <c r="B52018" t="s">
        <v>1452</v>
      </c>
      <c r="C52018">
        <v>4.5</v>
      </c>
      <c r="D52018">
        <v>14</v>
      </c>
      <c r="E52018">
        <v>1199</v>
      </c>
      <c r="F52018">
        <v>899</v>
      </c>
      <c r="G52018" t="s">
        <v>79733</v>
      </c>
      <c r="H52018" t="s">
        <v>290</v>
      </c>
      <c r="I52018" t="s">
        <v>1453</v>
      </c>
    </row>
    <row r="52019" spans="1:9" x14ac:dyDescent="0.35">
      <c r="A52019" t="s">
        <v>79734</v>
      </c>
      <c r="B52019" t="s">
        <v>308</v>
      </c>
      <c r="C52019">
        <v>4</v>
      </c>
      <c r="D52019">
        <v>18</v>
      </c>
      <c r="E52019">
        <v>2100</v>
      </c>
      <c r="F52019">
        <v>1050</v>
      </c>
      <c r="G52019" t="s">
        <v>79735</v>
      </c>
      <c r="H52019" t="s">
        <v>23</v>
      </c>
      <c r="I52019" t="s">
        <v>310</v>
      </c>
    </row>
    <row r="52020" spans="1:9" x14ac:dyDescent="0.35">
      <c r="A52020" t="s">
        <v>13151</v>
      </c>
      <c r="B52020" t="s">
        <v>15977</v>
      </c>
      <c r="C52020">
        <v>4.3</v>
      </c>
      <c r="D52020">
        <v>46</v>
      </c>
      <c r="E52020">
        <v>999</v>
      </c>
      <c r="F52020">
        <v>489</v>
      </c>
      <c r="G52020" t="s">
        <v>79736</v>
      </c>
      <c r="H52020" t="s">
        <v>293</v>
      </c>
      <c r="I52020" t="s">
        <v>15979</v>
      </c>
    </row>
    <row r="52021" spans="1:9" x14ac:dyDescent="0.35">
      <c r="A52021" t="s">
        <v>8568</v>
      </c>
      <c r="B52021" t="s">
        <v>280</v>
      </c>
      <c r="C52021">
        <v>4.2</v>
      </c>
      <c r="D52021">
        <v>185</v>
      </c>
      <c r="E52021">
        <v>1199</v>
      </c>
      <c r="F52021">
        <v>383</v>
      </c>
      <c r="G52021" t="s">
        <v>79737</v>
      </c>
      <c r="H52021" t="s">
        <v>282</v>
      </c>
      <c r="I52021" t="s">
        <v>283</v>
      </c>
    </row>
    <row r="52022" spans="1:9" x14ac:dyDescent="0.35">
      <c r="A52022" t="s">
        <v>31599</v>
      </c>
      <c r="B52022" t="s">
        <v>7402</v>
      </c>
      <c r="C52022">
        <v>4.2</v>
      </c>
      <c r="D52022">
        <v>25</v>
      </c>
      <c r="E52022">
        <v>999</v>
      </c>
      <c r="F52022">
        <v>399</v>
      </c>
      <c r="G52022" t="s">
        <v>79738</v>
      </c>
      <c r="H52022" t="s">
        <v>756</v>
      </c>
      <c r="I52022" t="s">
        <v>7404</v>
      </c>
    </row>
    <row r="52023" spans="1:9" x14ac:dyDescent="0.35">
      <c r="A52023" t="s">
        <v>79739</v>
      </c>
      <c r="B52023" t="s">
        <v>1433</v>
      </c>
      <c r="C52023">
        <v>4.4000000000000004</v>
      </c>
      <c r="D52023">
        <v>424</v>
      </c>
      <c r="E52023">
        <v>2595</v>
      </c>
      <c r="F52023">
        <v>2595</v>
      </c>
      <c r="G52023" t="s">
        <v>79740</v>
      </c>
      <c r="H52023" t="s">
        <v>103</v>
      </c>
      <c r="I52023" t="s">
        <v>1436</v>
      </c>
    </row>
    <row r="52024" spans="1:9" x14ac:dyDescent="0.35">
      <c r="A52024" t="s">
        <v>79741</v>
      </c>
      <c r="B52024" t="s">
        <v>3389</v>
      </c>
      <c r="C52024">
        <v>4.4000000000000004</v>
      </c>
      <c r="D52024">
        <v>544</v>
      </c>
      <c r="E52024">
        <v>375</v>
      </c>
      <c r="F52024">
        <v>375</v>
      </c>
      <c r="G52024" t="s">
        <v>79742</v>
      </c>
      <c r="H52024" t="s">
        <v>2711</v>
      </c>
      <c r="I52024" t="s">
        <v>3392</v>
      </c>
    </row>
    <row r="52025" spans="1:9" x14ac:dyDescent="0.35">
      <c r="A52025" t="s">
        <v>79743</v>
      </c>
      <c r="B52025" t="s">
        <v>1546</v>
      </c>
      <c r="C52025">
        <v>3.3</v>
      </c>
      <c r="D52025">
        <v>14</v>
      </c>
      <c r="E52025">
        <v>4699</v>
      </c>
      <c r="F52025">
        <v>1973</v>
      </c>
      <c r="G52025" t="s">
        <v>79744</v>
      </c>
      <c r="H52025" t="s">
        <v>139</v>
      </c>
      <c r="I52025" t="s">
        <v>1548</v>
      </c>
    </row>
    <row r="52026" spans="1:9" x14ac:dyDescent="0.35">
      <c r="A52026" t="s">
        <v>22797</v>
      </c>
      <c r="B52026" t="s">
        <v>936</v>
      </c>
      <c r="C52026">
        <v>4</v>
      </c>
      <c r="D52026">
        <v>507</v>
      </c>
      <c r="E52026">
        <v>2000</v>
      </c>
      <c r="F52026">
        <v>420</v>
      </c>
      <c r="G52026" t="s">
        <v>79745</v>
      </c>
      <c r="H52026" t="s">
        <v>5444</v>
      </c>
      <c r="I52026" t="s">
        <v>939</v>
      </c>
    </row>
    <row r="52027" spans="1:9" x14ac:dyDescent="0.35">
      <c r="A52027" t="s">
        <v>79746</v>
      </c>
      <c r="B52027" t="s">
        <v>1100</v>
      </c>
      <c r="C52027">
        <v>4.0999999999999996</v>
      </c>
      <c r="D52027">
        <v>65</v>
      </c>
      <c r="E52027">
        <v>1399</v>
      </c>
      <c r="F52027">
        <v>699</v>
      </c>
      <c r="G52027" t="s">
        <v>79747</v>
      </c>
      <c r="H52027" t="s">
        <v>408</v>
      </c>
      <c r="I52027" t="s">
        <v>1102</v>
      </c>
    </row>
    <row r="52028" spans="1:9" x14ac:dyDescent="0.35">
      <c r="A52028" t="s">
        <v>12807</v>
      </c>
      <c r="B52028" t="s">
        <v>4096</v>
      </c>
      <c r="C52028">
        <v>4.5999999999999996</v>
      </c>
      <c r="D52028">
        <v>5</v>
      </c>
      <c r="E52028">
        <v>1199</v>
      </c>
      <c r="F52028">
        <v>599</v>
      </c>
      <c r="G52028" t="s">
        <v>79748</v>
      </c>
      <c r="H52028" t="s">
        <v>2331</v>
      </c>
      <c r="I52028" t="s">
        <v>4098</v>
      </c>
    </row>
    <row r="52029" spans="1:9" x14ac:dyDescent="0.35">
      <c r="A52029" t="s">
        <v>79749</v>
      </c>
      <c r="B52029" t="s">
        <v>3994</v>
      </c>
      <c r="C52029">
        <v>4.4000000000000004</v>
      </c>
      <c r="D52029">
        <v>5</v>
      </c>
      <c r="E52029">
        <v>3000</v>
      </c>
      <c r="F52029">
        <v>990</v>
      </c>
      <c r="G52029" t="s">
        <v>79750</v>
      </c>
      <c r="H52029" t="s">
        <v>403</v>
      </c>
      <c r="I52029" t="s">
        <v>3996</v>
      </c>
    </row>
    <row r="52030" spans="1:9" x14ac:dyDescent="0.35">
      <c r="A52030" t="s">
        <v>59</v>
      </c>
      <c r="B52030" t="s">
        <v>13098</v>
      </c>
      <c r="C52030">
        <v>4.3</v>
      </c>
      <c r="D52030">
        <v>6</v>
      </c>
      <c r="E52030">
        <v>2699</v>
      </c>
      <c r="F52030">
        <v>1349</v>
      </c>
      <c r="G52030" t="s">
        <v>79751</v>
      </c>
      <c r="H52030" t="s">
        <v>12</v>
      </c>
      <c r="I52030" t="s">
        <v>13099</v>
      </c>
    </row>
    <row r="52031" spans="1:9" x14ac:dyDescent="0.35">
      <c r="A52031" t="s">
        <v>79752</v>
      </c>
      <c r="B52031" t="s">
        <v>5594</v>
      </c>
      <c r="C52031">
        <v>4.2</v>
      </c>
      <c r="D52031">
        <v>5</v>
      </c>
      <c r="E52031">
        <v>1999</v>
      </c>
      <c r="F52031">
        <v>1399</v>
      </c>
      <c r="G52031" t="s">
        <v>79753</v>
      </c>
      <c r="H52031" t="s">
        <v>290</v>
      </c>
      <c r="I52031" t="s">
        <v>5596</v>
      </c>
    </row>
    <row r="52032" spans="1:9" x14ac:dyDescent="0.35">
      <c r="A52032" t="s">
        <v>79754</v>
      </c>
      <c r="B52032" t="s">
        <v>800</v>
      </c>
      <c r="C52032">
        <v>3.6</v>
      </c>
      <c r="D52032">
        <v>28</v>
      </c>
      <c r="E52032">
        <v>995</v>
      </c>
      <c r="F52032">
        <v>597</v>
      </c>
      <c r="G52032" t="s">
        <v>79755</v>
      </c>
      <c r="H52032" t="s">
        <v>329</v>
      </c>
      <c r="I52032" t="s">
        <v>802</v>
      </c>
    </row>
    <row r="52033" spans="1:9" x14ac:dyDescent="0.35">
      <c r="A52033" t="s">
        <v>15232</v>
      </c>
      <c r="B52033" t="s">
        <v>151</v>
      </c>
      <c r="C52033">
        <v>4.4000000000000004</v>
      </c>
      <c r="D52033">
        <v>8</v>
      </c>
      <c r="E52033">
        <v>1799</v>
      </c>
      <c r="F52033">
        <v>629</v>
      </c>
      <c r="G52033" t="s">
        <v>79756</v>
      </c>
      <c r="H52033" t="s">
        <v>23</v>
      </c>
      <c r="I52033" t="s">
        <v>153</v>
      </c>
    </row>
    <row r="52034" spans="1:9" x14ac:dyDescent="0.35">
      <c r="A52034" t="s">
        <v>79757</v>
      </c>
      <c r="B52034" t="s">
        <v>11387</v>
      </c>
      <c r="C52034">
        <v>4.2</v>
      </c>
      <c r="D52034">
        <v>15</v>
      </c>
      <c r="E52034">
        <v>7999</v>
      </c>
      <c r="F52034">
        <v>4399</v>
      </c>
      <c r="G52034" t="s">
        <v>79758</v>
      </c>
      <c r="H52034" t="s">
        <v>70</v>
      </c>
      <c r="I52034" t="s">
        <v>11388</v>
      </c>
    </row>
    <row r="52035" spans="1:9" x14ac:dyDescent="0.35">
      <c r="A52035" t="s">
        <v>17257</v>
      </c>
      <c r="B52035" t="s">
        <v>2797</v>
      </c>
      <c r="C52035">
        <v>4.4000000000000004</v>
      </c>
      <c r="D52035">
        <v>91</v>
      </c>
      <c r="E52035">
        <v>1999</v>
      </c>
      <c r="F52035">
        <v>859</v>
      </c>
      <c r="G52035" t="s">
        <v>79759</v>
      </c>
      <c r="H52035" t="s">
        <v>121</v>
      </c>
      <c r="I52035" t="s">
        <v>2799</v>
      </c>
    </row>
    <row r="52036" spans="1:9" x14ac:dyDescent="0.35">
      <c r="A52036" t="s">
        <v>6379</v>
      </c>
      <c r="B52036" t="s">
        <v>26</v>
      </c>
      <c r="C52036">
        <v>4.3</v>
      </c>
      <c r="D52036">
        <v>292</v>
      </c>
      <c r="E52036">
        <v>2399</v>
      </c>
      <c r="F52036">
        <v>959</v>
      </c>
      <c r="G52036" t="s">
        <v>79760</v>
      </c>
      <c r="H52036" t="s">
        <v>101</v>
      </c>
      <c r="I52036" t="s">
        <v>29</v>
      </c>
    </row>
    <row r="52037" spans="1:9" x14ac:dyDescent="0.35">
      <c r="A52037" t="s">
        <v>79761</v>
      </c>
      <c r="B52037" t="s">
        <v>237</v>
      </c>
      <c r="C52037">
        <v>4.4000000000000004</v>
      </c>
      <c r="D52037">
        <v>40</v>
      </c>
      <c r="E52037">
        <v>1999</v>
      </c>
      <c r="F52037">
        <v>1599</v>
      </c>
      <c r="G52037" t="s">
        <v>79762</v>
      </c>
      <c r="H52037" t="s">
        <v>130</v>
      </c>
      <c r="I52037" t="s">
        <v>238</v>
      </c>
    </row>
    <row r="52038" spans="1:9" x14ac:dyDescent="0.35">
      <c r="A52038" t="s">
        <v>11709</v>
      </c>
      <c r="B52038" t="s">
        <v>4664</v>
      </c>
      <c r="C52038">
        <v>4</v>
      </c>
      <c r="D52038">
        <v>443</v>
      </c>
      <c r="E52038">
        <v>3599</v>
      </c>
      <c r="F52038">
        <v>827</v>
      </c>
      <c r="G52038" t="s">
        <v>79763</v>
      </c>
      <c r="H52038" t="s">
        <v>19</v>
      </c>
      <c r="I52038" t="s">
        <v>4666</v>
      </c>
    </row>
    <row r="52039" spans="1:9" x14ac:dyDescent="0.35">
      <c r="A52039" t="s">
        <v>9217</v>
      </c>
      <c r="B52039" t="s">
        <v>441</v>
      </c>
      <c r="C52039">
        <v>4.5</v>
      </c>
      <c r="D52039">
        <v>453</v>
      </c>
      <c r="E52039">
        <v>549</v>
      </c>
      <c r="F52039">
        <v>549</v>
      </c>
      <c r="G52039" t="s">
        <v>79764</v>
      </c>
      <c r="H52039" t="s">
        <v>16</v>
      </c>
      <c r="I52039" t="s">
        <v>444</v>
      </c>
    </row>
    <row r="52040" spans="1:9" x14ac:dyDescent="0.35">
      <c r="A52040" t="s">
        <v>1513</v>
      </c>
      <c r="B52040" t="s">
        <v>1048</v>
      </c>
      <c r="C52040">
        <v>4.2</v>
      </c>
      <c r="D52040">
        <v>145</v>
      </c>
      <c r="E52040">
        <v>7799</v>
      </c>
      <c r="F52040">
        <v>2573</v>
      </c>
      <c r="G52040" t="s">
        <v>79765</v>
      </c>
      <c r="H52040" t="s">
        <v>139</v>
      </c>
      <c r="I52040" t="s">
        <v>1050</v>
      </c>
    </row>
    <row r="52041" spans="1:9" x14ac:dyDescent="0.35">
      <c r="A52041" t="s">
        <v>297</v>
      </c>
      <c r="B52041" t="s">
        <v>1223</v>
      </c>
      <c r="C52041">
        <v>4.5</v>
      </c>
      <c r="D52041">
        <v>13</v>
      </c>
      <c r="E52041">
        <v>3499</v>
      </c>
      <c r="F52041">
        <v>1749</v>
      </c>
      <c r="G52041" t="s">
        <v>79766</v>
      </c>
      <c r="H52041" t="s">
        <v>91</v>
      </c>
      <c r="I52041" t="s">
        <v>1225</v>
      </c>
    </row>
    <row r="52042" spans="1:9" x14ac:dyDescent="0.35">
      <c r="A52042" t="s">
        <v>260</v>
      </c>
      <c r="B52042" t="s">
        <v>170</v>
      </c>
      <c r="C52042">
        <v>4.0999999999999996</v>
      </c>
      <c r="D52042">
        <v>8</v>
      </c>
      <c r="E52042">
        <v>2399</v>
      </c>
      <c r="F52042">
        <v>1559</v>
      </c>
      <c r="G52042" t="s">
        <v>79767</v>
      </c>
      <c r="H52042" t="s">
        <v>82</v>
      </c>
      <c r="I52042" t="s">
        <v>171</v>
      </c>
    </row>
    <row r="52043" spans="1:9" x14ac:dyDescent="0.35">
      <c r="A52043" t="s">
        <v>79768</v>
      </c>
      <c r="B52043" t="s">
        <v>237</v>
      </c>
      <c r="C52043">
        <v>4.4000000000000004</v>
      </c>
      <c r="D52043">
        <v>16</v>
      </c>
      <c r="E52043">
        <v>4999</v>
      </c>
      <c r="F52043">
        <v>3499</v>
      </c>
      <c r="G52043" t="s">
        <v>79769</v>
      </c>
      <c r="H52043" t="s">
        <v>16</v>
      </c>
      <c r="I52043" t="s">
        <v>238</v>
      </c>
    </row>
    <row r="52044" spans="1:9" x14ac:dyDescent="0.35">
      <c r="A52044" t="s">
        <v>79770</v>
      </c>
      <c r="B52044" t="s">
        <v>41</v>
      </c>
      <c r="C52044">
        <v>4.5999999999999996</v>
      </c>
      <c r="D52044">
        <v>5</v>
      </c>
      <c r="E52044">
        <v>2299</v>
      </c>
      <c r="F52044">
        <v>2299</v>
      </c>
      <c r="G52044" t="s">
        <v>79771</v>
      </c>
      <c r="H52044" t="s">
        <v>336</v>
      </c>
      <c r="I52044" t="s">
        <v>43</v>
      </c>
    </row>
    <row r="52045" spans="1:9" x14ac:dyDescent="0.35">
      <c r="A52045" t="s">
        <v>79772</v>
      </c>
      <c r="B52045" t="s">
        <v>36</v>
      </c>
      <c r="C52045">
        <v>4</v>
      </c>
      <c r="D52045">
        <v>342</v>
      </c>
      <c r="E52045">
        <v>899</v>
      </c>
      <c r="F52045">
        <v>404</v>
      </c>
      <c r="G52045" t="s">
        <v>79773</v>
      </c>
      <c r="H52045" t="s">
        <v>16</v>
      </c>
      <c r="I52045" t="s">
        <v>39</v>
      </c>
    </row>
    <row r="52046" spans="1:9" x14ac:dyDescent="0.35">
      <c r="A52046" t="s">
        <v>79774</v>
      </c>
      <c r="B52046" t="s">
        <v>237</v>
      </c>
      <c r="C52046">
        <v>4.2</v>
      </c>
      <c r="D52046">
        <v>57</v>
      </c>
      <c r="E52046">
        <v>2999</v>
      </c>
      <c r="F52046">
        <v>1349</v>
      </c>
      <c r="G52046" t="s">
        <v>79775</v>
      </c>
      <c r="H52046" t="s">
        <v>290</v>
      </c>
      <c r="I52046" t="s">
        <v>238</v>
      </c>
    </row>
    <row r="52047" spans="1:9" x14ac:dyDescent="0.35">
      <c r="A52047" t="s">
        <v>79776</v>
      </c>
      <c r="B52047" t="s">
        <v>466</v>
      </c>
      <c r="C52047">
        <v>4.2</v>
      </c>
      <c r="D52047">
        <v>156</v>
      </c>
      <c r="E52047">
        <v>1399</v>
      </c>
      <c r="F52047">
        <v>769</v>
      </c>
      <c r="G52047" t="s">
        <v>79777</v>
      </c>
      <c r="H52047" t="s">
        <v>28</v>
      </c>
      <c r="I52047" t="s">
        <v>467</v>
      </c>
    </row>
    <row r="52048" spans="1:9" x14ac:dyDescent="0.35">
      <c r="A52048" t="s">
        <v>79778</v>
      </c>
      <c r="B52048" t="s">
        <v>941</v>
      </c>
      <c r="C52048">
        <v>4.5</v>
      </c>
      <c r="D52048">
        <v>125</v>
      </c>
      <c r="E52048">
        <v>1795</v>
      </c>
      <c r="F52048">
        <v>1346</v>
      </c>
      <c r="G52048" t="s">
        <v>79779</v>
      </c>
      <c r="H52048" t="s">
        <v>23</v>
      </c>
      <c r="I52048" t="s">
        <v>942</v>
      </c>
    </row>
    <row r="52049" spans="1:9" x14ac:dyDescent="0.35">
      <c r="A52049" t="s">
        <v>663</v>
      </c>
      <c r="B52049" t="s">
        <v>2632</v>
      </c>
      <c r="C52049">
        <v>3.7</v>
      </c>
      <c r="D52049">
        <v>14</v>
      </c>
      <c r="E52049">
        <v>4599</v>
      </c>
      <c r="F52049">
        <v>1379</v>
      </c>
      <c r="G52049" t="s">
        <v>79780</v>
      </c>
      <c r="H52049" t="s">
        <v>33</v>
      </c>
      <c r="I52049" t="s">
        <v>2634</v>
      </c>
    </row>
    <row r="52050" spans="1:9" x14ac:dyDescent="0.35">
      <c r="A52050" t="s">
        <v>80</v>
      </c>
      <c r="B52050" t="s">
        <v>3008</v>
      </c>
      <c r="C52050">
        <v>4.0999999999999996</v>
      </c>
      <c r="D52050">
        <v>187</v>
      </c>
      <c r="E52050">
        <v>1999</v>
      </c>
      <c r="F52050">
        <v>839</v>
      </c>
      <c r="G52050" t="s">
        <v>79781</v>
      </c>
      <c r="H52050" t="s">
        <v>82</v>
      </c>
      <c r="I52050" t="s">
        <v>3010</v>
      </c>
    </row>
    <row r="52051" spans="1:9" x14ac:dyDescent="0.35">
      <c r="A52051" t="s">
        <v>4130</v>
      </c>
      <c r="B52051" t="s">
        <v>539</v>
      </c>
      <c r="C52051">
        <v>4</v>
      </c>
      <c r="D52051">
        <v>7</v>
      </c>
      <c r="E52051">
        <v>1799</v>
      </c>
      <c r="F52051">
        <v>1619</v>
      </c>
      <c r="G52051" t="s">
        <v>79782</v>
      </c>
      <c r="H52051" t="s">
        <v>2</v>
      </c>
      <c r="I52051" t="s">
        <v>541</v>
      </c>
    </row>
    <row r="52052" spans="1:9" x14ac:dyDescent="0.35">
      <c r="A52052" t="s">
        <v>573</v>
      </c>
      <c r="B52052" t="s">
        <v>466</v>
      </c>
      <c r="C52052">
        <v>4.4000000000000004</v>
      </c>
      <c r="D52052">
        <v>165</v>
      </c>
      <c r="E52052">
        <v>3999</v>
      </c>
      <c r="F52052">
        <v>1199</v>
      </c>
      <c r="G52052" t="s">
        <v>79783</v>
      </c>
      <c r="H52052" t="s">
        <v>576</v>
      </c>
      <c r="I52052" t="s">
        <v>467</v>
      </c>
    </row>
    <row r="52053" spans="1:9" x14ac:dyDescent="0.35">
      <c r="A52053" t="s">
        <v>1693</v>
      </c>
      <c r="B52053" t="s">
        <v>844</v>
      </c>
      <c r="C52053">
        <v>4.2</v>
      </c>
      <c r="D52053">
        <v>21</v>
      </c>
      <c r="E52053">
        <v>2199</v>
      </c>
      <c r="F52053">
        <v>1759</v>
      </c>
      <c r="G52053" t="s">
        <v>79784</v>
      </c>
      <c r="H52053" t="s">
        <v>91</v>
      </c>
      <c r="I52053" t="s">
        <v>845</v>
      </c>
    </row>
    <row r="52054" spans="1:9" x14ac:dyDescent="0.35">
      <c r="A52054" t="s">
        <v>43633</v>
      </c>
      <c r="B52054" t="s">
        <v>108</v>
      </c>
      <c r="C52054">
        <v>4.4000000000000004</v>
      </c>
      <c r="D52054">
        <v>84</v>
      </c>
      <c r="E52054">
        <v>2390</v>
      </c>
      <c r="F52054">
        <v>1673</v>
      </c>
      <c r="G52054" t="s">
        <v>79785</v>
      </c>
      <c r="H52054" t="s">
        <v>23</v>
      </c>
      <c r="I52054" t="s">
        <v>110</v>
      </c>
    </row>
    <row r="52055" spans="1:9" x14ac:dyDescent="0.35">
      <c r="A52055" t="s">
        <v>1784</v>
      </c>
      <c r="B52055" t="s">
        <v>1678</v>
      </c>
      <c r="C52055">
        <v>4.3</v>
      </c>
      <c r="D52055">
        <v>316</v>
      </c>
      <c r="E52055">
        <v>1799</v>
      </c>
      <c r="F52055">
        <v>629</v>
      </c>
      <c r="G52055" t="s">
        <v>79786</v>
      </c>
      <c r="H52055" t="s">
        <v>57</v>
      </c>
      <c r="I52055" t="s">
        <v>1681</v>
      </c>
    </row>
    <row r="52056" spans="1:9" x14ac:dyDescent="0.35">
      <c r="A52056" t="s">
        <v>9869</v>
      </c>
      <c r="B52056" t="s">
        <v>1286</v>
      </c>
      <c r="C52056">
        <v>3.8</v>
      </c>
      <c r="D52056">
        <v>91</v>
      </c>
      <c r="E52056">
        <v>4495</v>
      </c>
      <c r="F52056">
        <v>1573</v>
      </c>
      <c r="G52056" t="s">
        <v>79787</v>
      </c>
      <c r="H52056" t="s">
        <v>112</v>
      </c>
      <c r="I52056" t="s">
        <v>1288</v>
      </c>
    </row>
    <row r="52057" spans="1:9" x14ac:dyDescent="0.35">
      <c r="A52057" t="s">
        <v>79788</v>
      </c>
      <c r="B52057" t="s">
        <v>108</v>
      </c>
      <c r="C52057">
        <v>5</v>
      </c>
      <c r="D52057">
        <v>2</v>
      </c>
      <c r="E52057">
        <v>3990</v>
      </c>
      <c r="F52057">
        <v>3990</v>
      </c>
      <c r="G52057" t="s">
        <v>79789</v>
      </c>
      <c r="H52057" t="s">
        <v>28</v>
      </c>
      <c r="I52057" t="s">
        <v>110</v>
      </c>
    </row>
    <row r="52058" spans="1:9" x14ac:dyDescent="0.35">
      <c r="A52058" t="s">
        <v>4193</v>
      </c>
      <c r="B52058" t="s">
        <v>886</v>
      </c>
      <c r="C52058">
        <v>4.5</v>
      </c>
      <c r="D52058">
        <v>867</v>
      </c>
      <c r="E52058">
        <v>549</v>
      </c>
      <c r="F52058">
        <v>549</v>
      </c>
      <c r="G52058" t="s">
        <v>79790</v>
      </c>
      <c r="H52058" t="s">
        <v>888</v>
      </c>
      <c r="I52058" t="s">
        <v>889</v>
      </c>
    </row>
    <row r="52059" spans="1:9" x14ac:dyDescent="0.35">
      <c r="A52059" t="s">
        <v>863</v>
      </c>
      <c r="B52059" t="s">
        <v>1</v>
      </c>
      <c r="C52059">
        <v>4.0999999999999996</v>
      </c>
      <c r="D52059">
        <v>237</v>
      </c>
      <c r="E52059">
        <v>2495</v>
      </c>
      <c r="F52059">
        <v>1122</v>
      </c>
      <c r="G52059" t="s">
        <v>79791</v>
      </c>
      <c r="H52059" t="s">
        <v>57</v>
      </c>
      <c r="I52059" t="s">
        <v>3</v>
      </c>
    </row>
    <row r="52060" spans="1:9" x14ac:dyDescent="0.35">
      <c r="A52060" t="s">
        <v>2947</v>
      </c>
      <c r="B52060" t="s">
        <v>5</v>
      </c>
      <c r="C52060">
        <v>4.2</v>
      </c>
      <c r="D52060">
        <v>47</v>
      </c>
      <c r="E52060">
        <v>2699</v>
      </c>
      <c r="F52060">
        <v>809</v>
      </c>
      <c r="G52060" t="s">
        <v>79792</v>
      </c>
      <c r="H52060" t="s">
        <v>91</v>
      </c>
      <c r="I52060" t="s">
        <v>8</v>
      </c>
    </row>
    <row r="52061" spans="1:9" x14ac:dyDescent="0.35">
      <c r="A52061" t="s">
        <v>79793</v>
      </c>
      <c r="B52061" t="s">
        <v>20969</v>
      </c>
      <c r="C52061">
        <v>4.4000000000000004</v>
      </c>
      <c r="D52061">
        <v>325</v>
      </c>
      <c r="E52061">
        <v>399</v>
      </c>
      <c r="F52061">
        <v>239</v>
      </c>
      <c r="G52061" t="s">
        <v>79794</v>
      </c>
      <c r="H52061" t="s">
        <v>134</v>
      </c>
      <c r="I52061" t="s">
        <v>20971</v>
      </c>
    </row>
    <row r="52062" spans="1:9" x14ac:dyDescent="0.35">
      <c r="A52062" t="s">
        <v>145</v>
      </c>
      <c r="B52062" t="s">
        <v>36</v>
      </c>
      <c r="C52062">
        <v>4.5</v>
      </c>
      <c r="D52062">
        <v>174</v>
      </c>
      <c r="E52062">
        <v>1399</v>
      </c>
      <c r="F52062">
        <v>489</v>
      </c>
      <c r="G52062" t="s">
        <v>79795</v>
      </c>
      <c r="H52062" t="s">
        <v>130</v>
      </c>
      <c r="I52062" t="s">
        <v>39</v>
      </c>
    </row>
    <row r="52063" spans="1:9" x14ac:dyDescent="0.35">
      <c r="A52063" t="s">
        <v>212</v>
      </c>
      <c r="B52063" t="s">
        <v>226</v>
      </c>
      <c r="C52063">
        <v>4.0999999999999996</v>
      </c>
      <c r="D52063">
        <v>208</v>
      </c>
      <c r="E52063">
        <v>2399</v>
      </c>
      <c r="F52063">
        <v>1319</v>
      </c>
      <c r="G52063" t="s">
        <v>79796</v>
      </c>
      <c r="H52063" t="s">
        <v>91</v>
      </c>
      <c r="I52063" t="s">
        <v>228</v>
      </c>
    </row>
    <row r="52064" spans="1:9" x14ac:dyDescent="0.35">
      <c r="A52064" t="s">
        <v>79797</v>
      </c>
      <c r="B52064" t="s">
        <v>466</v>
      </c>
      <c r="C52064">
        <v>4</v>
      </c>
      <c r="D52064">
        <v>185</v>
      </c>
      <c r="E52064">
        <v>1799</v>
      </c>
      <c r="F52064">
        <v>629</v>
      </c>
      <c r="G52064" t="s">
        <v>79798</v>
      </c>
      <c r="H52064" t="s">
        <v>23</v>
      </c>
      <c r="I52064" t="s">
        <v>467</v>
      </c>
    </row>
    <row r="52065" spans="1:9" x14ac:dyDescent="0.35">
      <c r="A52065" t="s">
        <v>3308</v>
      </c>
      <c r="B52065" t="s">
        <v>776</v>
      </c>
      <c r="C52065">
        <v>3.7</v>
      </c>
      <c r="D52065">
        <v>37</v>
      </c>
      <c r="E52065">
        <v>1099</v>
      </c>
      <c r="F52065">
        <v>626</v>
      </c>
      <c r="G52065" t="s">
        <v>79799</v>
      </c>
      <c r="H52065" t="s">
        <v>16</v>
      </c>
      <c r="I52065" t="s">
        <v>778</v>
      </c>
    </row>
    <row r="52066" spans="1:9" x14ac:dyDescent="0.35">
      <c r="A52066" t="s">
        <v>34126</v>
      </c>
      <c r="B52066" t="s">
        <v>6137</v>
      </c>
      <c r="C52066">
        <v>4.4000000000000004</v>
      </c>
      <c r="D52066">
        <v>14</v>
      </c>
      <c r="E52066">
        <v>8999</v>
      </c>
      <c r="F52066">
        <v>3149</v>
      </c>
      <c r="G52066" t="s">
        <v>79800</v>
      </c>
      <c r="H52066" t="s">
        <v>576</v>
      </c>
      <c r="I52066" t="s">
        <v>6139</v>
      </c>
    </row>
    <row r="52067" spans="1:9" x14ac:dyDescent="0.35">
      <c r="A52067" t="s">
        <v>79801</v>
      </c>
      <c r="B52067" t="s">
        <v>108</v>
      </c>
      <c r="C52067">
        <v>3.9</v>
      </c>
      <c r="D52067">
        <v>17</v>
      </c>
      <c r="E52067">
        <v>8990</v>
      </c>
      <c r="F52067">
        <v>6293</v>
      </c>
      <c r="G52067" t="s">
        <v>79802</v>
      </c>
      <c r="H52067" t="s">
        <v>8636</v>
      </c>
      <c r="I52067" t="s">
        <v>110</v>
      </c>
    </row>
    <row r="52068" spans="1:9" x14ac:dyDescent="0.35">
      <c r="A52068" t="s">
        <v>79803</v>
      </c>
      <c r="B52068" t="s">
        <v>1864</v>
      </c>
      <c r="C52068">
        <v>4.5</v>
      </c>
      <c r="D52068">
        <v>2200</v>
      </c>
      <c r="E52068">
        <v>1100</v>
      </c>
      <c r="F52068">
        <v>1100</v>
      </c>
      <c r="G52068" t="s">
        <v>79804</v>
      </c>
      <c r="H52068" t="s">
        <v>754</v>
      </c>
      <c r="I52068" t="s">
        <v>1866</v>
      </c>
    </row>
    <row r="52069" spans="1:9" x14ac:dyDescent="0.35">
      <c r="A52069" t="s">
        <v>12630</v>
      </c>
      <c r="B52069" t="s">
        <v>111</v>
      </c>
      <c r="C52069">
        <v>3.8</v>
      </c>
      <c r="D52069">
        <v>110</v>
      </c>
      <c r="E52069">
        <v>1299</v>
      </c>
      <c r="F52069">
        <v>519</v>
      </c>
      <c r="G52069" t="s">
        <v>79805</v>
      </c>
      <c r="H52069" t="s">
        <v>91</v>
      </c>
      <c r="I52069" t="s">
        <v>113</v>
      </c>
    </row>
    <row r="52070" spans="1:9" x14ac:dyDescent="0.35">
      <c r="A52070" t="s">
        <v>10241</v>
      </c>
      <c r="B52070" t="s">
        <v>866</v>
      </c>
      <c r="C52070">
        <v>4.0999999999999996</v>
      </c>
      <c r="D52070">
        <v>15</v>
      </c>
      <c r="E52070">
        <v>1899</v>
      </c>
      <c r="F52070">
        <v>1348</v>
      </c>
      <c r="G52070" t="s">
        <v>79806</v>
      </c>
      <c r="H52070" t="s">
        <v>23</v>
      </c>
      <c r="I52070" t="s">
        <v>868</v>
      </c>
    </row>
    <row r="52071" spans="1:9" x14ac:dyDescent="0.35">
      <c r="A52071" t="s">
        <v>1913</v>
      </c>
      <c r="B52071" t="s">
        <v>406</v>
      </c>
      <c r="C52071">
        <v>4.5999999999999996</v>
      </c>
      <c r="D52071">
        <v>15</v>
      </c>
      <c r="E52071">
        <v>999</v>
      </c>
      <c r="F52071">
        <v>899</v>
      </c>
      <c r="G52071" t="s">
        <v>79807</v>
      </c>
      <c r="H52071" t="s">
        <v>130</v>
      </c>
      <c r="I52071" t="s">
        <v>409</v>
      </c>
    </row>
    <row r="52072" spans="1:9" x14ac:dyDescent="0.35">
      <c r="A52072" t="s">
        <v>79808</v>
      </c>
      <c r="B52072" t="s">
        <v>373</v>
      </c>
      <c r="C52072">
        <v>4.4000000000000004</v>
      </c>
      <c r="D52072">
        <v>104</v>
      </c>
      <c r="E52072">
        <v>699</v>
      </c>
      <c r="F52072">
        <v>699</v>
      </c>
      <c r="G52072" t="s">
        <v>79809</v>
      </c>
      <c r="H52072" t="s">
        <v>134</v>
      </c>
      <c r="I52072" t="s">
        <v>375</v>
      </c>
    </row>
    <row r="52073" spans="1:9" x14ac:dyDescent="0.35">
      <c r="A52073" t="s">
        <v>79810</v>
      </c>
      <c r="B52073" t="s">
        <v>5299</v>
      </c>
      <c r="C52073">
        <v>3.9</v>
      </c>
      <c r="D52073">
        <v>402</v>
      </c>
      <c r="E52073">
        <v>3499</v>
      </c>
      <c r="F52073">
        <v>1189</v>
      </c>
      <c r="G52073" t="s">
        <v>79811</v>
      </c>
      <c r="H52073" t="s">
        <v>336</v>
      </c>
      <c r="I52073" t="s">
        <v>5301</v>
      </c>
    </row>
    <row r="52074" spans="1:9" x14ac:dyDescent="0.35">
      <c r="A52074" t="s">
        <v>244</v>
      </c>
      <c r="B52074" t="s">
        <v>647</v>
      </c>
      <c r="C52074">
        <v>3.8</v>
      </c>
      <c r="D52074">
        <v>16</v>
      </c>
      <c r="E52074">
        <v>1799</v>
      </c>
      <c r="F52074">
        <v>1259</v>
      </c>
      <c r="G52074" t="s">
        <v>79812</v>
      </c>
      <c r="H52074" t="s">
        <v>82</v>
      </c>
      <c r="I52074" t="s">
        <v>648</v>
      </c>
    </row>
    <row r="52075" spans="1:9" x14ac:dyDescent="0.35">
      <c r="A52075" t="s">
        <v>8651</v>
      </c>
      <c r="B52075" t="s">
        <v>3042</v>
      </c>
      <c r="C52075">
        <v>4.4000000000000004</v>
      </c>
      <c r="D52075">
        <v>182</v>
      </c>
      <c r="E52075">
        <v>1199</v>
      </c>
      <c r="F52075">
        <v>575</v>
      </c>
      <c r="G52075" t="s">
        <v>79813</v>
      </c>
      <c r="H52075" t="s">
        <v>16</v>
      </c>
      <c r="I52075" t="s">
        <v>3044</v>
      </c>
    </row>
    <row r="52076" spans="1:9" x14ac:dyDescent="0.35">
      <c r="A52076" t="s">
        <v>4079</v>
      </c>
      <c r="B52076" t="s">
        <v>155</v>
      </c>
      <c r="C52076">
        <v>4.3</v>
      </c>
      <c r="D52076">
        <v>35</v>
      </c>
      <c r="E52076">
        <v>1999</v>
      </c>
      <c r="F52076">
        <v>699</v>
      </c>
      <c r="G52076" t="s">
        <v>79814</v>
      </c>
      <c r="H52076" t="s">
        <v>12</v>
      </c>
      <c r="I52076" t="s">
        <v>157</v>
      </c>
    </row>
    <row r="52077" spans="1:9" x14ac:dyDescent="0.35">
      <c r="A52077" t="s">
        <v>3634</v>
      </c>
      <c r="B52077" t="s">
        <v>2031</v>
      </c>
      <c r="C52077">
        <v>4.7</v>
      </c>
      <c r="D52077">
        <v>9</v>
      </c>
      <c r="E52077">
        <v>1699</v>
      </c>
      <c r="F52077">
        <v>934</v>
      </c>
      <c r="G52077" t="s">
        <v>79815</v>
      </c>
      <c r="H52077" t="s">
        <v>16</v>
      </c>
      <c r="I52077" t="s">
        <v>2033</v>
      </c>
    </row>
    <row r="52078" spans="1:9" x14ac:dyDescent="0.35">
      <c r="A52078" t="s">
        <v>5429</v>
      </c>
      <c r="B52078" t="s">
        <v>26</v>
      </c>
      <c r="C52078">
        <v>3.7</v>
      </c>
      <c r="D52078">
        <v>14</v>
      </c>
      <c r="E52078">
        <v>1299</v>
      </c>
      <c r="F52078">
        <v>610</v>
      </c>
      <c r="G52078" t="s">
        <v>79816</v>
      </c>
      <c r="H52078" t="s">
        <v>28</v>
      </c>
      <c r="I52078" t="s">
        <v>29</v>
      </c>
    </row>
    <row r="52079" spans="1:9" x14ac:dyDescent="0.35">
      <c r="A52079" t="s">
        <v>79817</v>
      </c>
      <c r="B52079" t="s">
        <v>5817</v>
      </c>
      <c r="C52079">
        <v>4.3</v>
      </c>
      <c r="D52079">
        <v>31</v>
      </c>
      <c r="E52079">
        <v>1799</v>
      </c>
      <c r="F52079">
        <v>989</v>
      </c>
      <c r="G52079" t="s">
        <v>79818</v>
      </c>
      <c r="H52079" t="s">
        <v>336</v>
      </c>
      <c r="I52079" t="s">
        <v>5819</v>
      </c>
    </row>
    <row r="52080" spans="1:9" x14ac:dyDescent="0.35">
      <c r="A52080" t="s">
        <v>6431</v>
      </c>
      <c r="B52080" t="s">
        <v>12031</v>
      </c>
      <c r="C52080">
        <v>4.5999999999999996</v>
      </c>
      <c r="D52080">
        <v>9</v>
      </c>
      <c r="E52080">
        <v>1199</v>
      </c>
      <c r="F52080">
        <v>599</v>
      </c>
      <c r="G52080" t="s">
        <v>79819</v>
      </c>
      <c r="H52080" t="s">
        <v>28</v>
      </c>
      <c r="I52080" t="s">
        <v>12033</v>
      </c>
    </row>
    <row r="52081" spans="1:9" x14ac:dyDescent="0.35">
      <c r="A52081" t="s">
        <v>88</v>
      </c>
      <c r="B52081" t="s">
        <v>226</v>
      </c>
      <c r="C52081">
        <v>4.4000000000000004</v>
      </c>
      <c r="D52081">
        <v>43</v>
      </c>
      <c r="E52081">
        <v>2399</v>
      </c>
      <c r="F52081">
        <v>1415</v>
      </c>
      <c r="G52081" t="s">
        <v>79820</v>
      </c>
      <c r="H52081" t="s">
        <v>91</v>
      </c>
      <c r="I52081" t="s">
        <v>228</v>
      </c>
    </row>
    <row r="52082" spans="1:9" x14ac:dyDescent="0.35">
      <c r="A52082" t="s">
        <v>79821</v>
      </c>
      <c r="B52082" t="s">
        <v>1100</v>
      </c>
      <c r="C52082">
        <v>4.3</v>
      </c>
      <c r="D52082">
        <v>120</v>
      </c>
      <c r="E52082">
        <v>1949</v>
      </c>
      <c r="F52082">
        <v>682</v>
      </c>
      <c r="G52082" t="s">
        <v>79822</v>
      </c>
      <c r="H52082" t="s">
        <v>408</v>
      </c>
      <c r="I52082" t="s">
        <v>1102</v>
      </c>
    </row>
    <row r="52083" spans="1:9" x14ac:dyDescent="0.35">
      <c r="A52083" t="s">
        <v>79823</v>
      </c>
      <c r="B52083" t="s">
        <v>478</v>
      </c>
      <c r="C52083">
        <v>4.2</v>
      </c>
      <c r="D52083">
        <v>2900</v>
      </c>
      <c r="E52083">
        <v>999</v>
      </c>
      <c r="F52083">
        <v>439</v>
      </c>
      <c r="G52083" t="s">
        <v>79824</v>
      </c>
      <c r="H52083" t="s">
        <v>23</v>
      </c>
      <c r="I52083" t="s">
        <v>480</v>
      </c>
    </row>
    <row r="52084" spans="1:9" x14ac:dyDescent="0.35">
      <c r="A52084" t="s">
        <v>49739</v>
      </c>
      <c r="B52084" t="s">
        <v>108</v>
      </c>
      <c r="C52084">
        <v>3.9</v>
      </c>
      <c r="D52084">
        <v>22</v>
      </c>
      <c r="E52084">
        <v>2390</v>
      </c>
      <c r="F52084">
        <v>1673</v>
      </c>
      <c r="G52084" t="s">
        <v>79825</v>
      </c>
      <c r="H52084" t="s">
        <v>28</v>
      </c>
      <c r="I52084" t="s">
        <v>110</v>
      </c>
    </row>
    <row r="52085" spans="1:9" x14ac:dyDescent="0.35">
      <c r="A52085" t="s">
        <v>79826</v>
      </c>
      <c r="B52085" t="s">
        <v>10242</v>
      </c>
      <c r="C52085">
        <v>4.0999999999999996</v>
      </c>
      <c r="D52085">
        <v>10</v>
      </c>
      <c r="E52085">
        <v>2495</v>
      </c>
      <c r="F52085">
        <v>998</v>
      </c>
      <c r="G52085" t="s">
        <v>79827</v>
      </c>
      <c r="H52085" t="s">
        <v>23</v>
      </c>
      <c r="I52085" t="s">
        <v>10244</v>
      </c>
    </row>
    <row r="52086" spans="1:9" x14ac:dyDescent="0.35">
      <c r="A52086" t="s">
        <v>79828</v>
      </c>
      <c r="B52086" t="s">
        <v>800</v>
      </c>
      <c r="C52086">
        <v>4.0999999999999996</v>
      </c>
      <c r="D52086">
        <v>47</v>
      </c>
      <c r="E52086">
        <v>999</v>
      </c>
      <c r="F52086">
        <v>599</v>
      </c>
      <c r="G52086" t="s">
        <v>79829</v>
      </c>
      <c r="H52086" t="s">
        <v>7</v>
      </c>
      <c r="I52086" t="s">
        <v>802</v>
      </c>
    </row>
    <row r="52087" spans="1:9" x14ac:dyDescent="0.35">
      <c r="A52087" t="s">
        <v>758</v>
      </c>
      <c r="B52087" t="s">
        <v>2723</v>
      </c>
      <c r="C52087">
        <v>4.7</v>
      </c>
      <c r="D52087">
        <v>177</v>
      </c>
      <c r="E52087">
        <v>2795</v>
      </c>
      <c r="F52087">
        <v>2795</v>
      </c>
      <c r="G52087" t="s">
        <v>79830</v>
      </c>
      <c r="H52087" t="s">
        <v>576</v>
      </c>
      <c r="I52087" t="s">
        <v>2725</v>
      </c>
    </row>
    <row r="52088" spans="1:9" x14ac:dyDescent="0.35">
      <c r="A52088" t="s">
        <v>7266</v>
      </c>
      <c r="B52088" t="s">
        <v>89</v>
      </c>
      <c r="C52088">
        <v>4.7</v>
      </c>
      <c r="D52088">
        <v>9</v>
      </c>
      <c r="E52088">
        <v>749</v>
      </c>
      <c r="F52088">
        <v>322</v>
      </c>
      <c r="G52088" t="s">
        <v>79831</v>
      </c>
      <c r="H52088" t="s">
        <v>16</v>
      </c>
      <c r="I52088" t="s">
        <v>92</v>
      </c>
    </row>
    <row r="52089" spans="1:9" x14ac:dyDescent="0.35">
      <c r="A52089" t="s">
        <v>23827</v>
      </c>
      <c r="B52089" t="s">
        <v>13120</v>
      </c>
      <c r="C52089">
        <v>4.5</v>
      </c>
      <c r="D52089">
        <v>389</v>
      </c>
      <c r="E52089">
        <v>549</v>
      </c>
      <c r="F52089">
        <v>532</v>
      </c>
      <c r="G52089" t="s">
        <v>79832</v>
      </c>
      <c r="H52089" t="s">
        <v>130</v>
      </c>
      <c r="I52089" t="s">
        <v>13121</v>
      </c>
    </row>
    <row r="52090" spans="1:9" x14ac:dyDescent="0.35">
      <c r="A52090" t="s">
        <v>79833</v>
      </c>
      <c r="B52090" t="s">
        <v>730</v>
      </c>
      <c r="C52090">
        <v>3.9</v>
      </c>
      <c r="D52090">
        <v>136</v>
      </c>
      <c r="E52090">
        <v>999</v>
      </c>
      <c r="F52090">
        <v>799</v>
      </c>
      <c r="G52090" t="s">
        <v>79834</v>
      </c>
      <c r="H52090" t="s">
        <v>65</v>
      </c>
      <c r="I52090" t="s">
        <v>731</v>
      </c>
    </row>
    <row r="52091" spans="1:9" x14ac:dyDescent="0.35">
      <c r="A52091" t="s">
        <v>79835</v>
      </c>
      <c r="B52091" t="s">
        <v>397</v>
      </c>
      <c r="C52091">
        <v>4.0999999999999996</v>
      </c>
      <c r="D52091">
        <v>30</v>
      </c>
      <c r="E52091">
        <v>1895</v>
      </c>
      <c r="F52091">
        <v>1326</v>
      </c>
      <c r="G52091" t="s">
        <v>79836</v>
      </c>
      <c r="H52091" t="s">
        <v>28</v>
      </c>
      <c r="I52091" t="s">
        <v>399</v>
      </c>
    </row>
    <row r="52092" spans="1:9" x14ac:dyDescent="0.35">
      <c r="A52092" t="s">
        <v>79837</v>
      </c>
      <c r="B52092" t="s">
        <v>806</v>
      </c>
      <c r="C52092">
        <v>4.2</v>
      </c>
      <c r="D52092">
        <v>25</v>
      </c>
      <c r="E52092">
        <v>6499</v>
      </c>
      <c r="F52092">
        <v>3249</v>
      </c>
      <c r="G52092" t="s">
        <v>79838</v>
      </c>
      <c r="H52092" t="s">
        <v>8636</v>
      </c>
      <c r="I52092" t="s">
        <v>807</v>
      </c>
    </row>
    <row r="52093" spans="1:9" x14ac:dyDescent="0.35">
      <c r="A52093" t="s">
        <v>1602</v>
      </c>
      <c r="B52093" t="s">
        <v>1603</v>
      </c>
      <c r="C52093">
        <v>4.0999999999999996</v>
      </c>
      <c r="D52093">
        <v>34</v>
      </c>
      <c r="E52093">
        <v>4499</v>
      </c>
      <c r="F52093">
        <v>2204</v>
      </c>
      <c r="G52093" t="s">
        <v>79839</v>
      </c>
      <c r="H52093" t="s">
        <v>70</v>
      </c>
      <c r="I52093" t="s">
        <v>1604</v>
      </c>
    </row>
    <row r="52094" spans="1:9" x14ac:dyDescent="0.35">
      <c r="A52094" t="s">
        <v>3939</v>
      </c>
      <c r="B52094" t="s">
        <v>488</v>
      </c>
      <c r="C52094">
        <v>4.3</v>
      </c>
      <c r="D52094">
        <v>70</v>
      </c>
      <c r="E52094">
        <v>2899</v>
      </c>
      <c r="F52094">
        <v>2609</v>
      </c>
      <c r="G52094" t="s">
        <v>79840</v>
      </c>
      <c r="H52094" t="s">
        <v>545</v>
      </c>
      <c r="I52094" t="s">
        <v>490</v>
      </c>
    </row>
    <row r="52095" spans="1:9" x14ac:dyDescent="0.35">
      <c r="A52095" t="s">
        <v>79841</v>
      </c>
      <c r="B52095" t="s">
        <v>466</v>
      </c>
      <c r="C52095">
        <v>4.5</v>
      </c>
      <c r="D52095">
        <v>127</v>
      </c>
      <c r="E52095">
        <v>1599</v>
      </c>
      <c r="F52095">
        <v>559</v>
      </c>
      <c r="G52095" t="s">
        <v>79842</v>
      </c>
      <c r="H52095" t="s">
        <v>130</v>
      </c>
      <c r="I52095" t="s">
        <v>467</v>
      </c>
    </row>
    <row r="52096" spans="1:9" x14ac:dyDescent="0.35">
      <c r="A52096" t="s">
        <v>79843</v>
      </c>
      <c r="B52096" t="s">
        <v>3078</v>
      </c>
      <c r="C52096">
        <v>4.3</v>
      </c>
      <c r="D52096">
        <v>22</v>
      </c>
      <c r="E52096">
        <v>450</v>
      </c>
      <c r="F52096">
        <v>382</v>
      </c>
      <c r="G52096" t="s">
        <v>79844</v>
      </c>
      <c r="H52096" t="s">
        <v>804</v>
      </c>
      <c r="I52096" t="s">
        <v>3080</v>
      </c>
    </row>
    <row r="52097" spans="1:9" x14ac:dyDescent="0.35">
      <c r="A52097" t="s">
        <v>1081</v>
      </c>
      <c r="B52097" t="s">
        <v>193</v>
      </c>
      <c r="C52097">
        <v>3.9</v>
      </c>
      <c r="D52097">
        <v>423</v>
      </c>
      <c r="E52097">
        <v>1698</v>
      </c>
      <c r="F52097">
        <v>764</v>
      </c>
      <c r="G52097" t="s">
        <v>79845</v>
      </c>
      <c r="H52097" t="s">
        <v>82</v>
      </c>
      <c r="I52097" t="s">
        <v>195</v>
      </c>
    </row>
    <row r="52098" spans="1:9" x14ac:dyDescent="0.35">
      <c r="A52098" t="s">
        <v>19531</v>
      </c>
      <c r="B52098" t="s">
        <v>5</v>
      </c>
      <c r="C52098">
        <v>4.0999999999999996</v>
      </c>
      <c r="D52098">
        <v>9</v>
      </c>
      <c r="E52098">
        <v>2299</v>
      </c>
      <c r="F52098">
        <v>1034</v>
      </c>
      <c r="G52098" t="s">
        <v>79846</v>
      </c>
      <c r="H52098" t="s">
        <v>70</v>
      </c>
      <c r="I52098" t="s">
        <v>8</v>
      </c>
    </row>
    <row r="52099" spans="1:9" x14ac:dyDescent="0.35">
      <c r="A52099" t="s">
        <v>4071</v>
      </c>
      <c r="B52099" t="s">
        <v>321</v>
      </c>
      <c r="C52099">
        <v>4.5</v>
      </c>
      <c r="D52099">
        <v>47</v>
      </c>
      <c r="E52099">
        <v>2790</v>
      </c>
      <c r="F52099">
        <v>976</v>
      </c>
      <c r="G52099" t="s">
        <v>79847</v>
      </c>
      <c r="H52099" t="s">
        <v>57</v>
      </c>
      <c r="I52099" t="s">
        <v>323</v>
      </c>
    </row>
    <row r="52100" spans="1:9" x14ac:dyDescent="0.35">
      <c r="A52100" t="s">
        <v>79848</v>
      </c>
      <c r="B52100" t="s">
        <v>1196</v>
      </c>
      <c r="C52100">
        <v>4.4000000000000004</v>
      </c>
      <c r="D52100">
        <v>14</v>
      </c>
      <c r="E52100">
        <v>6999</v>
      </c>
      <c r="F52100">
        <v>5949</v>
      </c>
      <c r="G52100" t="s">
        <v>79849</v>
      </c>
      <c r="H52100" t="s">
        <v>1165</v>
      </c>
      <c r="I52100" t="s">
        <v>1197</v>
      </c>
    </row>
    <row r="52101" spans="1:9" x14ac:dyDescent="0.35">
      <c r="A52101" t="s">
        <v>5599</v>
      </c>
      <c r="B52101" t="s">
        <v>5169</v>
      </c>
      <c r="C52101">
        <v>4.0999999999999996</v>
      </c>
      <c r="D52101">
        <v>319</v>
      </c>
      <c r="E52101">
        <v>2249</v>
      </c>
      <c r="F52101">
        <v>1169</v>
      </c>
      <c r="G52101" t="s">
        <v>79850</v>
      </c>
      <c r="H52101" t="s">
        <v>23</v>
      </c>
      <c r="I52101" t="s">
        <v>5171</v>
      </c>
    </row>
    <row r="52102" spans="1:9" x14ac:dyDescent="0.35">
      <c r="A52102" t="s">
        <v>562</v>
      </c>
      <c r="B52102" t="s">
        <v>548</v>
      </c>
      <c r="C52102">
        <v>3.9</v>
      </c>
      <c r="D52102">
        <v>35</v>
      </c>
      <c r="E52102">
        <v>1999</v>
      </c>
      <c r="F52102">
        <v>1199</v>
      </c>
      <c r="G52102" t="s">
        <v>79851</v>
      </c>
      <c r="H52102" t="s">
        <v>82</v>
      </c>
      <c r="I52102" t="s">
        <v>548</v>
      </c>
    </row>
    <row r="52103" spans="1:9" x14ac:dyDescent="0.35">
      <c r="A52103" t="s">
        <v>919</v>
      </c>
      <c r="B52103" t="s">
        <v>1057</v>
      </c>
      <c r="C52103">
        <v>4.5999999999999996</v>
      </c>
      <c r="D52103">
        <v>14</v>
      </c>
      <c r="E52103">
        <v>995</v>
      </c>
      <c r="F52103">
        <v>447</v>
      </c>
      <c r="G52103" t="s">
        <v>79852</v>
      </c>
      <c r="H52103" t="s">
        <v>293</v>
      </c>
      <c r="I52103" t="s">
        <v>1058</v>
      </c>
    </row>
    <row r="52104" spans="1:9" x14ac:dyDescent="0.35">
      <c r="A52104" t="s">
        <v>34576</v>
      </c>
      <c r="B52104" t="s">
        <v>108</v>
      </c>
      <c r="C52104">
        <v>3.5</v>
      </c>
      <c r="D52104">
        <v>19</v>
      </c>
      <c r="E52104">
        <v>3590</v>
      </c>
      <c r="F52104">
        <v>2692</v>
      </c>
      <c r="G52104" t="s">
        <v>79853</v>
      </c>
      <c r="H52104" t="s">
        <v>82</v>
      </c>
      <c r="I52104" t="s">
        <v>110</v>
      </c>
    </row>
    <row r="52105" spans="1:9" x14ac:dyDescent="0.35">
      <c r="A52105" t="s">
        <v>75537</v>
      </c>
      <c r="B52105" t="s">
        <v>1813</v>
      </c>
      <c r="C52105">
        <v>4</v>
      </c>
      <c r="D52105">
        <v>493</v>
      </c>
      <c r="E52105">
        <v>1399</v>
      </c>
      <c r="F52105">
        <v>769</v>
      </c>
      <c r="G52105" t="s">
        <v>79854</v>
      </c>
      <c r="H52105" t="s">
        <v>28</v>
      </c>
      <c r="I52105" t="s">
        <v>1815</v>
      </c>
    </row>
    <row r="52106" spans="1:9" x14ac:dyDescent="0.35">
      <c r="A52106" t="s">
        <v>79855</v>
      </c>
      <c r="B52106" t="s">
        <v>237</v>
      </c>
      <c r="C52106">
        <v>3.8</v>
      </c>
      <c r="D52106">
        <v>12</v>
      </c>
      <c r="E52106">
        <v>2999</v>
      </c>
      <c r="F52106">
        <v>2549</v>
      </c>
      <c r="G52106" t="s">
        <v>79856</v>
      </c>
      <c r="H52106" t="s">
        <v>1439</v>
      </c>
      <c r="I52106" t="s">
        <v>238</v>
      </c>
    </row>
    <row r="52107" spans="1:9" x14ac:dyDescent="0.35">
      <c r="A52107" t="s">
        <v>2461</v>
      </c>
      <c r="B52107" t="s">
        <v>2462</v>
      </c>
      <c r="C52107">
        <v>4.3</v>
      </c>
      <c r="D52107">
        <v>90</v>
      </c>
      <c r="E52107">
        <v>2259</v>
      </c>
      <c r="F52107">
        <v>677</v>
      </c>
      <c r="G52107" t="s">
        <v>79857</v>
      </c>
      <c r="H52107" t="s">
        <v>121</v>
      </c>
      <c r="I52107" t="s">
        <v>2464</v>
      </c>
    </row>
    <row r="52108" spans="1:9" x14ac:dyDescent="0.35">
      <c r="A52108" t="s">
        <v>79858</v>
      </c>
      <c r="B52108" t="s">
        <v>6918</v>
      </c>
      <c r="C52108">
        <v>3.8</v>
      </c>
      <c r="D52108">
        <v>48</v>
      </c>
      <c r="E52108">
        <v>1599</v>
      </c>
      <c r="F52108">
        <v>1279</v>
      </c>
      <c r="G52108" t="s">
        <v>79859</v>
      </c>
      <c r="H52108" t="s">
        <v>91</v>
      </c>
      <c r="I52108" t="s">
        <v>6919</v>
      </c>
    </row>
    <row r="52109" spans="1:9" x14ac:dyDescent="0.35">
      <c r="A52109" t="s">
        <v>79860</v>
      </c>
      <c r="B52109" t="s">
        <v>583</v>
      </c>
      <c r="C52109">
        <v>3.5</v>
      </c>
      <c r="D52109">
        <v>12</v>
      </c>
      <c r="E52109">
        <v>379</v>
      </c>
      <c r="F52109">
        <v>303</v>
      </c>
      <c r="G52109" t="s">
        <v>79861</v>
      </c>
      <c r="H52109" t="s">
        <v>992</v>
      </c>
      <c r="I52109" t="s">
        <v>584</v>
      </c>
    </row>
    <row r="52110" spans="1:9" x14ac:dyDescent="0.35">
      <c r="A52110" t="s">
        <v>1722</v>
      </c>
      <c r="B52110" t="s">
        <v>466</v>
      </c>
      <c r="C52110">
        <v>4.3</v>
      </c>
      <c r="D52110">
        <v>1400</v>
      </c>
      <c r="E52110">
        <v>599</v>
      </c>
      <c r="F52110">
        <v>210</v>
      </c>
      <c r="G52110" t="s">
        <v>79862</v>
      </c>
      <c r="H52110" t="s">
        <v>293</v>
      </c>
      <c r="I52110" t="s">
        <v>467</v>
      </c>
    </row>
    <row r="52111" spans="1:9" x14ac:dyDescent="0.35">
      <c r="A52111" t="s">
        <v>79863</v>
      </c>
      <c r="B52111" t="s">
        <v>2690</v>
      </c>
      <c r="C52111">
        <v>4.7</v>
      </c>
      <c r="D52111">
        <v>35</v>
      </c>
      <c r="E52111">
        <v>1499</v>
      </c>
      <c r="F52111">
        <v>1199</v>
      </c>
      <c r="G52111" t="s">
        <v>79864</v>
      </c>
      <c r="H52111" t="s">
        <v>403</v>
      </c>
      <c r="I52111" t="s">
        <v>2692</v>
      </c>
    </row>
    <row r="52112" spans="1:9" x14ac:dyDescent="0.35">
      <c r="A52112" t="s">
        <v>1818</v>
      </c>
      <c r="B52112" t="s">
        <v>829</v>
      </c>
      <c r="C52112">
        <v>3.3</v>
      </c>
      <c r="D52112">
        <v>31</v>
      </c>
      <c r="E52112">
        <v>6999</v>
      </c>
      <c r="F52112">
        <v>2029</v>
      </c>
      <c r="G52112" t="s">
        <v>79865</v>
      </c>
      <c r="H52112" t="s">
        <v>19</v>
      </c>
      <c r="I52112" t="s">
        <v>831</v>
      </c>
    </row>
    <row r="52113" spans="1:9" x14ac:dyDescent="0.35">
      <c r="A52113" t="s">
        <v>34343</v>
      </c>
      <c r="B52113" t="s">
        <v>334</v>
      </c>
      <c r="C52113">
        <v>4</v>
      </c>
      <c r="D52113">
        <v>3100</v>
      </c>
      <c r="E52113">
        <v>1699</v>
      </c>
      <c r="F52113">
        <v>747</v>
      </c>
      <c r="G52113" t="s">
        <v>79866</v>
      </c>
      <c r="H52113" t="s">
        <v>23</v>
      </c>
      <c r="I52113" t="s">
        <v>337</v>
      </c>
    </row>
    <row r="52114" spans="1:9" x14ac:dyDescent="0.35">
      <c r="A52114" t="s">
        <v>1795</v>
      </c>
      <c r="B52114" t="s">
        <v>13309</v>
      </c>
      <c r="C52114">
        <v>2.4</v>
      </c>
      <c r="D52114">
        <v>5</v>
      </c>
      <c r="E52114">
        <v>1499</v>
      </c>
      <c r="F52114">
        <v>689</v>
      </c>
      <c r="G52114" t="s">
        <v>79867</v>
      </c>
      <c r="H52114" t="s">
        <v>336</v>
      </c>
      <c r="I52114" t="s">
        <v>13310</v>
      </c>
    </row>
    <row r="52115" spans="1:9" x14ac:dyDescent="0.35">
      <c r="A52115" t="s">
        <v>64240</v>
      </c>
      <c r="B52115" t="s">
        <v>548</v>
      </c>
      <c r="C52115">
        <v>4.3</v>
      </c>
      <c r="D52115">
        <v>91</v>
      </c>
      <c r="E52115">
        <v>1599</v>
      </c>
      <c r="F52115">
        <v>879</v>
      </c>
      <c r="G52115" t="s">
        <v>79868</v>
      </c>
      <c r="H52115" t="s">
        <v>91</v>
      </c>
      <c r="I52115" t="s">
        <v>548</v>
      </c>
    </row>
    <row r="52116" spans="1:9" x14ac:dyDescent="0.35">
      <c r="A52116" t="s">
        <v>1682</v>
      </c>
      <c r="B52116" t="s">
        <v>1363</v>
      </c>
      <c r="C52116">
        <v>3.8</v>
      </c>
      <c r="D52116">
        <v>547</v>
      </c>
      <c r="E52116">
        <v>2999</v>
      </c>
      <c r="F52116">
        <v>539</v>
      </c>
      <c r="G52116" t="s">
        <v>79869</v>
      </c>
      <c r="H52116" t="s">
        <v>12</v>
      </c>
      <c r="I52116" t="s">
        <v>1364</v>
      </c>
    </row>
    <row r="52117" spans="1:9" x14ac:dyDescent="0.35">
      <c r="A52117" t="s">
        <v>2467</v>
      </c>
      <c r="B52117" t="s">
        <v>898</v>
      </c>
      <c r="C52117">
        <v>4.4000000000000004</v>
      </c>
      <c r="D52117">
        <v>54</v>
      </c>
      <c r="E52117">
        <v>1699</v>
      </c>
      <c r="F52117">
        <v>798</v>
      </c>
      <c r="G52117" t="s">
        <v>79870</v>
      </c>
      <c r="H52117" t="s">
        <v>23</v>
      </c>
      <c r="I52117" t="s">
        <v>899</v>
      </c>
    </row>
    <row r="52118" spans="1:9" x14ac:dyDescent="0.35">
      <c r="A52118" t="s">
        <v>903</v>
      </c>
      <c r="B52118" t="s">
        <v>2698</v>
      </c>
      <c r="C52118">
        <v>4.2</v>
      </c>
      <c r="D52118">
        <v>125</v>
      </c>
      <c r="E52118">
        <v>1999</v>
      </c>
      <c r="F52118">
        <v>819</v>
      </c>
      <c r="G52118" t="s">
        <v>79871</v>
      </c>
      <c r="H52118" t="s">
        <v>906</v>
      </c>
      <c r="I52118" t="s">
        <v>2699</v>
      </c>
    </row>
    <row r="52119" spans="1:9" x14ac:dyDescent="0.35">
      <c r="A52119" t="s">
        <v>79872</v>
      </c>
      <c r="B52119" t="s">
        <v>97</v>
      </c>
      <c r="C52119">
        <v>3.6</v>
      </c>
      <c r="D52119">
        <v>17</v>
      </c>
      <c r="E52119">
        <v>2999</v>
      </c>
      <c r="F52119">
        <v>1649</v>
      </c>
      <c r="G52119" t="s">
        <v>79873</v>
      </c>
      <c r="H52119" t="s">
        <v>290</v>
      </c>
      <c r="I52119" t="s">
        <v>98</v>
      </c>
    </row>
    <row r="52120" spans="1:9" x14ac:dyDescent="0.35">
      <c r="A52120" t="s">
        <v>663</v>
      </c>
      <c r="B52120" t="s">
        <v>5310</v>
      </c>
      <c r="C52120">
        <v>4.3</v>
      </c>
      <c r="D52120">
        <v>112</v>
      </c>
      <c r="E52120">
        <v>2099</v>
      </c>
      <c r="F52120">
        <v>2099</v>
      </c>
      <c r="G52120" t="s">
        <v>79874</v>
      </c>
      <c r="H52120" t="s">
        <v>33</v>
      </c>
      <c r="I52120" t="s">
        <v>5311</v>
      </c>
    </row>
    <row r="52121" spans="1:9" x14ac:dyDescent="0.35">
      <c r="A52121" t="s">
        <v>5839</v>
      </c>
      <c r="B52121" t="s">
        <v>4885</v>
      </c>
      <c r="C52121">
        <v>4.2</v>
      </c>
      <c r="D52121">
        <v>14</v>
      </c>
      <c r="E52121">
        <v>16995</v>
      </c>
      <c r="F52121">
        <v>12746</v>
      </c>
      <c r="G52121" t="s">
        <v>79875</v>
      </c>
      <c r="H52121" t="s">
        <v>576</v>
      </c>
      <c r="I52121" t="s">
        <v>4886</v>
      </c>
    </row>
    <row r="52122" spans="1:9" x14ac:dyDescent="0.35">
      <c r="A52122" t="s">
        <v>358</v>
      </c>
      <c r="B52122" t="s">
        <v>226</v>
      </c>
      <c r="C52122">
        <v>4.0999999999999996</v>
      </c>
      <c r="D52122">
        <v>122</v>
      </c>
      <c r="E52122">
        <v>899</v>
      </c>
      <c r="F52122">
        <v>485</v>
      </c>
      <c r="G52122" t="s">
        <v>79876</v>
      </c>
      <c r="H52122" t="s">
        <v>16</v>
      </c>
      <c r="I52122" t="s">
        <v>228</v>
      </c>
    </row>
    <row r="52123" spans="1:9" x14ac:dyDescent="0.35">
      <c r="A52123" t="s">
        <v>79877</v>
      </c>
      <c r="B52123" t="s">
        <v>5169</v>
      </c>
      <c r="C52123">
        <v>4.2</v>
      </c>
      <c r="D52123">
        <v>462</v>
      </c>
      <c r="E52123">
        <v>3199</v>
      </c>
      <c r="F52123">
        <v>1279</v>
      </c>
      <c r="G52123" t="s">
        <v>79878</v>
      </c>
      <c r="H52123" t="s">
        <v>1531</v>
      </c>
      <c r="I52123" t="s">
        <v>5171</v>
      </c>
    </row>
    <row r="52124" spans="1:9" x14ac:dyDescent="0.35">
      <c r="A52124" t="s">
        <v>80</v>
      </c>
      <c r="B52124" t="s">
        <v>36</v>
      </c>
      <c r="C52124">
        <v>3.9</v>
      </c>
      <c r="D52124">
        <v>773</v>
      </c>
      <c r="E52124">
        <v>1799</v>
      </c>
      <c r="F52124">
        <v>1079</v>
      </c>
      <c r="G52124" t="s">
        <v>79879</v>
      </c>
      <c r="H52124" t="s">
        <v>82</v>
      </c>
      <c r="I52124" t="s">
        <v>39</v>
      </c>
    </row>
    <row r="52125" spans="1:9" x14ac:dyDescent="0.35">
      <c r="A52125" t="s">
        <v>49301</v>
      </c>
      <c r="B52125" t="s">
        <v>155</v>
      </c>
      <c r="C52125">
        <v>4</v>
      </c>
      <c r="D52125">
        <v>32</v>
      </c>
      <c r="E52125">
        <v>1999</v>
      </c>
      <c r="F52125">
        <v>699</v>
      </c>
      <c r="G52125" t="s">
        <v>79880</v>
      </c>
      <c r="H52125" t="s">
        <v>19</v>
      </c>
      <c r="I52125" t="s">
        <v>157</v>
      </c>
    </row>
    <row r="52126" spans="1:9" x14ac:dyDescent="0.35">
      <c r="A52126" t="s">
        <v>79881</v>
      </c>
      <c r="B52126" t="s">
        <v>3270</v>
      </c>
      <c r="C52126">
        <v>3.9</v>
      </c>
      <c r="D52126">
        <v>41</v>
      </c>
      <c r="E52126">
        <v>3749</v>
      </c>
      <c r="F52126">
        <v>1237</v>
      </c>
      <c r="G52126" t="s">
        <v>79882</v>
      </c>
      <c r="H52126" t="s">
        <v>19</v>
      </c>
      <c r="I52126" t="s">
        <v>3271</v>
      </c>
    </row>
    <row r="52127" spans="1:9" x14ac:dyDescent="0.35">
      <c r="A52127" t="s">
        <v>79883</v>
      </c>
      <c r="B52127" t="s">
        <v>17458</v>
      </c>
      <c r="C52127">
        <v>4.3</v>
      </c>
      <c r="D52127">
        <v>496</v>
      </c>
      <c r="E52127">
        <v>630</v>
      </c>
      <c r="F52127">
        <v>630</v>
      </c>
      <c r="G52127" t="s">
        <v>79884</v>
      </c>
      <c r="H52127" t="s">
        <v>2250</v>
      </c>
      <c r="I52127" t="s">
        <v>17460</v>
      </c>
    </row>
    <row r="52128" spans="1:9" x14ac:dyDescent="0.35">
      <c r="A52128" t="s">
        <v>38082</v>
      </c>
      <c r="B52128" t="s">
        <v>441</v>
      </c>
      <c r="C52128">
        <v>4.5</v>
      </c>
      <c r="D52128">
        <v>110</v>
      </c>
      <c r="E52128">
        <v>869</v>
      </c>
      <c r="F52128">
        <v>869</v>
      </c>
      <c r="G52128" t="s">
        <v>79885</v>
      </c>
      <c r="H52128" t="s">
        <v>290</v>
      </c>
      <c r="I52128" t="s">
        <v>444</v>
      </c>
    </row>
    <row r="52129" spans="1:9" x14ac:dyDescent="0.35">
      <c r="A52129" t="s">
        <v>1693</v>
      </c>
      <c r="B52129" t="s">
        <v>361</v>
      </c>
      <c r="C52129">
        <v>4.5</v>
      </c>
      <c r="D52129">
        <v>42</v>
      </c>
      <c r="E52129">
        <v>2499</v>
      </c>
      <c r="F52129">
        <v>1499</v>
      </c>
      <c r="G52129" t="s">
        <v>79886</v>
      </c>
      <c r="H52129" t="s">
        <v>91</v>
      </c>
      <c r="I52129" t="s">
        <v>362</v>
      </c>
    </row>
    <row r="52130" spans="1:9" x14ac:dyDescent="0.35">
      <c r="A52130" t="s">
        <v>7492</v>
      </c>
      <c r="B52130" t="s">
        <v>5</v>
      </c>
      <c r="C52130">
        <v>3.8</v>
      </c>
      <c r="D52130">
        <v>324</v>
      </c>
      <c r="E52130">
        <v>1899</v>
      </c>
      <c r="F52130">
        <v>854</v>
      </c>
      <c r="G52130" t="s">
        <v>79887</v>
      </c>
      <c r="H52130" t="s">
        <v>23</v>
      </c>
      <c r="I52130" t="s">
        <v>8</v>
      </c>
    </row>
    <row r="52131" spans="1:9" x14ac:dyDescent="0.35">
      <c r="A52131" t="s">
        <v>212</v>
      </c>
      <c r="B52131" t="s">
        <v>89</v>
      </c>
      <c r="C52131">
        <v>4.4000000000000004</v>
      </c>
      <c r="D52131">
        <v>30</v>
      </c>
      <c r="E52131">
        <v>1149</v>
      </c>
      <c r="F52131">
        <v>471</v>
      </c>
      <c r="G52131" t="s">
        <v>79888</v>
      </c>
      <c r="H52131" t="s">
        <v>91</v>
      </c>
      <c r="I52131" t="s">
        <v>92</v>
      </c>
    </row>
    <row r="52132" spans="1:9" x14ac:dyDescent="0.35">
      <c r="A52132" t="s">
        <v>1930</v>
      </c>
      <c r="B52132" t="s">
        <v>2859</v>
      </c>
      <c r="C52132">
        <v>4.2</v>
      </c>
      <c r="D52132">
        <v>187</v>
      </c>
      <c r="E52132">
        <v>1399</v>
      </c>
      <c r="F52132">
        <v>643</v>
      </c>
      <c r="G52132" t="s">
        <v>79889</v>
      </c>
      <c r="H52132" t="s">
        <v>65</v>
      </c>
      <c r="I52132" t="s">
        <v>2861</v>
      </c>
    </row>
    <row r="52133" spans="1:9" x14ac:dyDescent="0.35">
      <c r="A52133" t="s">
        <v>843</v>
      </c>
      <c r="B52133" t="s">
        <v>1708</v>
      </c>
      <c r="C52133">
        <v>3.6</v>
      </c>
      <c r="D52133">
        <v>288</v>
      </c>
      <c r="E52133">
        <v>1299</v>
      </c>
      <c r="F52133">
        <v>597</v>
      </c>
      <c r="G52133" t="s">
        <v>79890</v>
      </c>
      <c r="H52133" t="s">
        <v>91</v>
      </c>
      <c r="I52133" t="s">
        <v>1710</v>
      </c>
    </row>
    <row r="52134" spans="1:9" x14ac:dyDescent="0.35">
      <c r="A52134" t="s">
        <v>79891</v>
      </c>
      <c r="B52134" t="s">
        <v>167</v>
      </c>
      <c r="C52134">
        <v>4</v>
      </c>
      <c r="D52134">
        <v>12</v>
      </c>
      <c r="E52134">
        <v>1799</v>
      </c>
      <c r="F52134">
        <v>899</v>
      </c>
      <c r="G52134" t="s">
        <v>79892</v>
      </c>
      <c r="H52134" t="s">
        <v>28</v>
      </c>
      <c r="I52134" t="s">
        <v>169</v>
      </c>
    </row>
    <row r="52135" spans="1:9" x14ac:dyDescent="0.35">
      <c r="A52135" t="s">
        <v>79893</v>
      </c>
      <c r="B52135" t="s">
        <v>35586</v>
      </c>
      <c r="C52135">
        <v>4.5999999999999996</v>
      </c>
      <c r="D52135">
        <v>14</v>
      </c>
      <c r="E52135">
        <v>499</v>
      </c>
      <c r="F52135">
        <v>499</v>
      </c>
      <c r="G52135" t="s">
        <v>79894</v>
      </c>
      <c r="H52135" t="s">
        <v>408</v>
      </c>
      <c r="I52135" t="s">
        <v>35588</v>
      </c>
    </row>
    <row r="52136" spans="1:9" x14ac:dyDescent="0.35">
      <c r="A52136" t="s">
        <v>1120</v>
      </c>
      <c r="B52136" t="s">
        <v>1223</v>
      </c>
      <c r="C52136">
        <v>4.8</v>
      </c>
      <c r="D52136">
        <v>10</v>
      </c>
      <c r="E52136">
        <v>2999</v>
      </c>
      <c r="F52136">
        <v>1799</v>
      </c>
      <c r="G52136" t="s">
        <v>79895</v>
      </c>
      <c r="H52136" t="s">
        <v>290</v>
      </c>
      <c r="I52136" t="s">
        <v>1225</v>
      </c>
    </row>
    <row r="52137" spans="1:9" x14ac:dyDescent="0.35">
      <c r="A52137" t="s">
        <v>79896</v>
      </c>
      <c r="B52137" t="s">
        <v>466</v>
      </c>
      <c r="C52137">
        <v>4.5</v>
      </c>
      <c r="D52137">
        <v>592</v>
      </c>
      <c r="E52137">
        <v>1099</v>
      </c>
      <c r="F52137">
        <v>494</v>
      </c>
      <c r="G52137" t="s">
        <v>79897</v>
      </c>
      <c r="H52137" t="s">
        <v>28</v>
      </c>
      <c r="I52137" t="s">
        <v>467</v>
      </c>
    </row>
    <row r="52138" spans="1:9" x14ac:dyDescent="0.35">
      <c r="A52138" t="s">
        <v>1569</v>
      </c>
      <c r="B52138" t="s">
        <v>4405</v>
      </c>
      <c r="C52138">
        <v>4.3</v>
      </c>
      <c r="D52138">
        <v>321</v>
      </c>
      <c r="E52138">
        <v>999</v>
      </c>
      <c r="F52138">
        <v>379</v>
      </c>
      <c r="G52138" t="s">
        <v>79898</v>
      </c>
      <c r="H52138" t="s">
        <v>16</v>
      </c>
      <c r="I52138" t="s">
        <v>4407</v>
      </c>
    </row>
    <row r="52139" spans="1:9" x14ac:dyDescent="0.35">
      <c r="A52139" t="s">
        <v>79899</v>
      </c>
      <c r="B52139" t="s">
        <v>16927</v>
      </c>
      <c r="C52139">
        <v>4.4000000000000004</v>
      </c>
      <c r="D52139">
        <v>341</v>
      </c>
      <c r="E52139">
        <v>3299</v>
      </c>
      <c r="F52139">
        <v>1781</v>
      </c>
      <c r="G52139" t="s">
        <v>79900</v>
      </c>
      <c r="H52139" t="s">
        <v>1531</v>
      </c>
      <c r="I52139" t="s">
        <v>16928</v>
      </c>
    </row>
    <row r="52140" spans="1:9" x14ac:dyDescent="0.35">
      <c r="A52140" t="s">
        <v>2677</v>
      </c>
      <c r="B52140" t="s">
        <v>36</v>
      </c>
      <c r="C52140">
        <v>4.4000000000000004</v>
      </c>
      <c r="D52140">
        <v>106</v>
      </c>
      <c r="E52140">
        <v>899</v>
      </c>
      <c r="F52140">
        <v>314</v>
      </c>
      <c r="G52140" t="s">
        <v>79901</v>
      </c>
      <c r="H52140" t="s">
        <v>16</v>
      </c>
      <c r="I52140" t="s">
        <v>39</v>
      </c>
    </row>
    <row r="52141" spans="1:9" x14ac:dyDescent="0.35">
      <c r="A52141" t="s">
        <v>447</v>
      </c>
      <c r="B52141" t="s">
        <v>488</v>
      </c>
      <c r="C52141">
        <v>5</v>
      </c>
      <c r="D52141">
        <v>6</v>
      </c>
      <c r="E52141">
        <v>4999</v>
      </c>
      <c r="F52141">
        <v>4499</v>
      </c>
      <c r="G52141" t="s">
        <v>79902</v>
      </c>
      <c r="H52141" t="s">
        <v>403</v>
      </c>
      <c r="I52141" t="s">
        <v>490</v>
      </c>
    </row>
    <row r="52142" spans="1:9" x14ac:dyDescent="0.35">
      <c r="A52142" t="s">
        <v>5681</v>
      </c>
      <c r="B52142" t="s">
        <v>334</v>
      </c>
      <c r="C52142">
        <v>4.2</v>
      </c>
      <c r="D52142">
        <v>459</v>
      </c>
      <c r="E52142">
        <v>1999</v>
      </c>
      <c r="F52142">
        <v>879</v>
      </c>
      <c r="G52142" t="s">
        <v>79903</v>
      </c>
      <c r="H52142" t="s">
        <v>82</v>
      </c>
      <c r="I52142" t="s">
        <v>337</v>
      </c>
    </row>
    <row r="52143" spans="1:9" x14ac:dyDescent="0.35">
      <c r="A52143" t="s">
        <v>12477</v>
      </c>
      <c r="B52143" t="s">
        <v>3099</v>
      </c>
      <c r="C52143">
        <v>3.9</v>
      </c>
      <c r="D52143">
        <v>17</v>
      </c>
      <c r="E52143">
        <v>1199</v>
      </c>
      <c r="F52143">
        <v>719</v>
      </c>
      <c r="G52143" t="s">
        <v>79904</v>
      </c>
      <c r="H52143" t="s">
        <v>23</v>
      </c>
      <c r="I52143" t="s">
        <v>3100</v>
      </c>
    </row>
    <row r="52144" spans="1:9" x14ac:dyDescent="0.35">
      <c r="A52144" t="s">
        <v>1232</v>
      </c>
      <c r="B52144" t="s">
        <v>151</v>
      </c>
      <c r="C52144">
        <v>4.2</v>
      </c>
      <c r="D52144">
        <v>338</v>
      </c>
      <c r="E52144">
        <v>1099</v>
      </c>
      <c r="F52144">
        <v>659</v>
      </c>
      <c r="G52144" t="s">
        <v>79905</v>
      </c>
      <c r="H52144" t="s">
        <v>12</v>
      </c>
      <c r="I52144" t="s">
        <v>153</v>
      </c>
    </row>
    <row r="52145" spans="1:9" x14ac:dyDescent="0.35">
      <c r="A52145" t="s">
        <v>79906</v>
      </c>
      <c r="B52145" t="s">
        <v>588</v>
      </c>
      <c r="C52145">
        <v>3.2</v>
      </c>
      <c r="D52145">
        <v>31</v>
      </c>
      <c r="E52145">
        <v>7999</v>
      </c>
      <c r="F52145">
        <v>3599</v>
      </c>
      <c r="G52145" t="s">
        <v>79907</v>
      </c>
      <c r="H52145" t="s">
        <v>1165</v>
      </c>
      <c r="I52145" t="s">
        <v>590</v>
      </c>
    </row>
    <row r="52146" spans="1:9" x14ac:dyDescent="0.35">
      <c r="A52146" t="s">
        <v>79908</v>
      </c>
      <c r="B52146" t="s">
        <v>607</v>
      </c>
      <c r="C52146">
        <v>4.3</v>
      </c>
      <c r="D52146">
        <v>12</v>
      </c>
      <c r="E52146">
        <v>2299</v>
      </c>
      <c r="F52146">
        <v>1724</v>
      </c>
      <c r="G52146" t="s">
        <v>79909</v>
      </c>
      <c r="H52146" t="s">
        <v>91</v>
      </c>
      <c r="I52146" t="s">
        <v>609</v>
      </c>
    </row>
    <row r="52147" spans="1:9" x14ac:dyDescent="0.35">
      <c r="A52147" t="s">
        <v>4492</v>
      </c>
      <c r="B52147" t="s">
        <v>155</v>
      </c>
      <c r="C52147">
        <v>4</v>
      </c>
      <c r="D52147">
        <v>22</v>
      </c>
      <c r="E52147">
        <v>1999</v>
      </c>
      <c r="F52147">
        <v>799</v>
      </c>
      <c r="G52147" t="s">
        <v>79910</v>
      </c>
      <c r="H52147" t="s">
        <v>12</v>
      </c>
      <c r="I52147" t="s">
        <v>157</v>
      </c>
    </row>
    <row r="52148" spans="1:9" x14ac:dyDescent="0.35">
      <c r="A52148" t="s">
        <v>79911</v>
      </c>
      <c r="B52148" t="s">
        <v>36</v>
      </c>
      <c r="C52148">
        <v>4.3</v>
      </c>
      <c r="D52148">
        <v>21</v>
      </c>
      <c r="E52148">
        <v>1899</v>
      </c>
      <c r="F52148">
        <v>949</v>
      </c>
      <c r="G52148" t="s">
        <v>79912</v>
      </c>
      <c r="H52148" t="s">
        <v>1806</v>
      </c>
      <c r="I52148" t="s">
        <v>39</v>
      </c>
    </row>
    <row r="52149" spans="1:9" x14ac:dyDescent="0.35">
      <c r="A52149" t="s">
        <v>13164</v>
      </c>
      <c r="B52149" t="s">
        <v>13940</v>
      </c>
      <c r="C52149">
        <v>3.8</v>
      </c>
      <c r="D52149">
        <v>32</v>
      </c>
      <c r="E52149">
        <v>2499</v>
      </c>
      <c r="F52149">
        <v>749</v>
      </c>
      <c r="G52149" t="s">
        <v>79913</v>
      </c>
      <c r="H52149" t="s">
        <v>23</v>
      </c>
      <c r="I52149" t="s">
        <v>13942</v>
      </c>
    </row>
    <row r="52150" spans="1:9" x14ac:dyDescent="0.35">
      <c r="A52150" t="s">
        <v>68699</v>
      </c>
      <c r="B52150" t="s">
        <v>765</v>
      </c>
      <c r="C52150">
        <v>3.9</v>
      </c>
      <c r="D52150">
        <v>445</v>
      </c>
      <c r="E52150">
        <v>3999</v>
      </c>
      <c r="F52150">
        <v>1199</v>
      </c>
      <c r="G52150" t="s">
        <v>79914</v>
      </c>
      <c r="H52150" t="s">
        <v>1652</v>
      </c>
      <c r="I52150" t="s">
        <v>767</v>
      </c>
    </row>
    <row r="52151" spans="1:9" x14ac:dyDescent="0.35">
      <c r="A52151" t="s">
        <v>338</v>
      </c>
      <c r="B52151" t="s">
        <v>2640</v>
      </c>
      <c r="C52151">
        <v>5</v>
      </c>
      <c r="D52151">
        <v>3</v>
      </c>
      <c r="E52151">
        <v>2799</v>
      </c>
      <c r="F52151">
        <v>798</v>
      </c>
      <c r="G52151" t="s">
        <v>79915</v>
      </c>
      <c r="H52151" t="s">
        <v>70</v>
      </c>
      <c r="I52151" t="s">
        <v>2641</v>
      </c>
    </row>
    <row r="52152" spans="1:9" x14ac:dyDescent="0.35">
      <c r="A52152" t="s">
        <v>4440</v>
      </c>
      <c r="B52152" t="s">
        <v>800</v>
      </c>
      <c r="C52152">
        <v>4.2</v>
      </c>
      <c r="D52152">
        <v>27</v>
      </c>
      <c r="E52152">
        <v>999</v>
      </c>
      <c r="F52152">
        <v>499</v>
      </c>
      <c r="G52152" t="s">
        <v>79916</v>
      </c>
      <c r="H52152" t="s">
        <v>7</v>
      </c>
      <c r="I52152" t="s">
        <v>802</v>
      </c>
    </row>
    <row r="52153" spans="1:9" x14ac:dyDescent="0.35">
      <c r="A52153" t="s">
        <v>6531</v>
      </c>
      <c r="B52153" t="s">
        <v>10007</v>
      </c>
      <c r="C52153">
        <v>3.7</v>
      </c>
      <c r="D52153">
        <v>120</v>
      </c>
      <c r="E52153">
        <v>2295</v>
      </c>
      <c r="F52153">
        <v>803</v>
      </c>
      <c r="G52153" t="s">
        <v>79917</v>
      </c>
      <c r="H52153" t="s">
        <v>23</v>
      </c>
      <c r="I52153" t="s">
        <v>10009</v>
      </c>
    </row>
    <row r="52154" spans="1:9" x14ac:dyDescent="0.35">
      <c r="A52154" t="s">
        <v>1818</v>
      </c>
      <c r="B52154" t="s">
        <v>829</v>
      </c>
      <c r="C52154">
        <v>2.5</v>
      </c>
      <c r="D52154">
        <v>103</v>
      </c>
      <c r="E52154">
        <v>6599</v>
      </c>
      <c r="F52154">
        <v>2639</v>
      </c>
      <c r="G52154" t="s">
        <v>79918</v>
      </c>
      <c r="H52154" t="s">
        <v>19</v>
      </c>
      <c r="I52154" t="s">
        <v>831</v>
      </c>
    </row>
    <row r="52155" spans="1:9" x14ac:dyDescent="0.35">
      <c r="A52155" t="s">
        <v>8765</v>
      </c>
      <c r="B52155" t="s">
        <v>237</v>
      </c>
      <c r="C52155">
        <v>4.3</v>
      </c>
      <c r="D52155">
        <v>55</v>
      </c>
      <c r="E52155">
        <v>2499</v>
      </c>
      <c r="F52155">
        <v>1624</v>
      </c>
      <c r="G52155" t="s">
        <v>79919</v>
      </c>
      <c r="H52155" t="s">
        <v>290</v>
      </c>
      <c r="I52155" t="s">
        <v>238</v>
      </c>
    </row>
    <row r="52156" spans="1:9" x14ac:dyDescent="0.35">
      <c r="A52156" t="s">
        <v>79920</v>
      </c>
      <c r="B52156" t="s">
        <v>108</v>
      </c>
      <c r="C52156">
        <v>3.5</v>
      </c>
      <c r="D52156">
        <v>51</v>
      </c>
      <c r="E52156">
        <v>2390</v>
      </c>
      <c r="F52156">
        <v>2151</v>
      </c>
      <c r="G52156" t="s">
        <v>79921</v>
      </c>
      <c r="H52156" t="s">
        <v>57</v>
      </c>
      <c r="I52156" t="s">
        <v>110</v>
      </c>
    </row>
    <row r="52157" spans="1:9" x14ac:dyDescent="0.35">
      <c r="A52157" t="s">
        <v>79922</v>
      </c>
      <c r="B52157" t="s">
        <v>41</v>
      </c>
      <c r="C52157">
        <v>4</v>
      </c>
      <c r="D52157">
        <v>41</v>
      </c>
      <c r="E52157">
        <v>2299</v>
      </c>
      <c r="F52157">
        <v>2299</v>
      </c>
      <c r="G52157" t="s">
        <v>79923</v>
      </c>
      <c r="H52157" t="s">
        <v>545</v>
      </c>
      <c r="I52157" t="s">
        <v>43</v>
      </c>
    </row>
    <row r="52158" spans="1:9" x14ac:dyDescent="0.35">
      <c r="A52158" t="s">
        <v>1096</v>
      </c>
      <c r="B52158" t="s">
        <v>1</v>
      </c>
      <c r="C52158">
        <v>4.3</v>
      </c>
      <c r="D52158">
        <v>200</v>
      </c>
      <c r="E52158">
        <v>3995</v>
      </c>
      <c r="F52158">
        <v>1677</v>
      </c>
      <c r="G52158" t="s">
        <v>79924</v>
      </c>
      <c r="H52158" t="s">
        <v>57</v>
      </c>
      <c r="I52158" t="s">
        <v>3</v>
      </c>
    </row>
    <row r="52159" spans="1:9" x14ac:dyDescent="0.35">
      <c r="A52159" t="s">
        <v>79925</v>
      </c>
      <c r="B52159" t="s">
        <v>5578</v>
      </c>
      <c r="C52159">
        <v>5</v>
      </c>
      <c r="D52159">
        <v>8</v>
      </c>
      <c r="E52159">
        <v>275</v>
      </c>
      <c r="F52159">
        <v>192</v>
      </c>
      <c r="G52159" t="s">
        <v>79926</v>
      </c>
      <c r="H52159" t="s">
        <v>12892</v>
      </c>
      <c r="I52159" t="s">
        <v>5581</v>
      </c>
    </row>
    <row r="52160" spans="1:9" x14ac:dyDescent="0.35">
      <c r="A52160" t="s">
        <v>2187</v>
      </c>
      <c r="B52160" t="s">
        <v>1350</v>
      </c>
      <c r="C52160">
        <v>4.3</v>
      </c>
      <c r="D52160">
        <v>216</v>
      </c>
      <c r="E52160">
        <v>2199</v>
      </c>
      <c r="F52160">
        <v>1649</v>
      </c>
      <c r="G52160" t="s">
        <v>79927</v>
      </c>
      <c r="H52160" t="s">
        <v>290</v>
      </c>
      <c r="I52160" t="s">
        <v>1351</v>
      </c>
    </row>
    <row r="52161" spans="1:9" x14ac:dyDescent="0.35">
      <c r="A52161" t="s">
        <v>79928</v>
      </c>
      <c r="B52161" t="s">
        <v>866</v>
      </c>
      <c r="C52161">
        <v>4.0999999999999996</v>
      </c>
      <c r="D52161">
        <v>53</v>
      </c>
      <c r="E52161">
        <v>1899</v>
      </c>
      <c r="F52161">
        <v>1139</v>
      </c>
      <c r="G52161" t="s">
        <v>79929</v>
      </c>
      <c r="H52161" t="s">
        <v>552</v>
      </c>
      <c r="I52161" t="s">
        <v>868</v>
      </c>
    </row>
    <row r="52162" spans="1:9" x14ac:dyDescent="0.35">
      <c r="A52162" t="s">
        <v>79930</v>
      </c>
      <c r="B52162" t="s">
        <v>373</v>
      </c>
      <c r="C52162">
        <v>4.7</v>
      </c>
      <c r="D52162">
        <v>200</v>
      </c>
      <c r="E52162">
        <v>295</v>
      </c>
      <c r="F52162">
        <v>147</v>
      </c>
      <c r="G52162" t="s">
        <v>79931</v>
      </c>
      <c r="H52162" t="s">
        <v>1675</v>
      </c>
      <c r="I52162" t="s">
        <v>375</v>
      </c>
    </row>
    <row r="52163" spans="1:9" x14ac:dyDescent="0.35">
      <c r="A52163" t="s">
        <v>79932</v>
      </c>
      <c r="B52163" t="s">
        <v>8440</v>
      </c>
      <c r="C52163">
        <v>4.2</v>
      </c>
      <c r="D52163">
        <v>14</v>
      </c>
      <c r="E52163">
        <v>3999</v>
      </c>
      <c r="F52163">
        <v>799</v>
      </c>
      <c r="G52163" t="s">
        <v>79933</v>
      </c>
      <c r="H52163" t="s">
        <v>57</v>
      </c>
      <c r="I52163" t="s">
        <v>8441</v>
      </c>
    </row>
    <row r="52164" spans="1:9" x14ac:dyDescent="0.35">
      <c r="A52164" t="s">
        <v>27128</v>
      </c>
      <c r="B52164" t="s">
        <v>6318</v>
      </c>
      <c r="C52164">
        <v>4.8</v>
      </c>
      <c r="D52164">
        <v>21</v>
      </c>
      <c r="E52164">
        <v>1299</v>
      </c>
      <c r="F52164">
        <v>799</v>
      </c>
      <c r="G52164" t="s">
        <v>79934</v>
      </c>
      <c r="H52164" t="s">
        <v>65</v>
      </c>
      <c r="I52164" t="s">
        <v>6320</v>
      </c>
    </row>
    <row r="52165" spans="1:9" x14ac:dyDescent="0.35">
      <c r="A52165" t="s">
        <v>79935</v>
      </c>
      <c r="B52165" t="s">
        <v>3534</v>
      </c>
      <c r="C52165">
        <v>4.5</v>
      </c>
      <c r="D52165">
        <v>398</v>
      </c>
      <c r="E52165">
        <v>699</v>
      </c>
      <c r="F52165">
        <v>664</v>
      </c>
      <c r="G52165" t="s">
        <v>79936</v>
      </c>
      <c r="H52165" t="s">
        <v>1828</v>
      </c>
      <c r="I52165" t="s">
        <v>3536</v>
      </c>
    </row>
    <row r="52166" spans="1:9" x14ac:dyDescent="0.35">
      <c r="A52166" t="s">
        <v>2417</v>
      </c>
      <c r="B52166" t="s">
        <v>151</v>
      </c>
      <c r="C52166">
        <v>4.3</v>
      </c>
      <c r="D52166">
        <v>130</v>
      </c>
      <c r="E52166">
        <v>699</v>
      </c>
      <c r="F52166">
        <v>349</v>
      </c>
      <c r="G52166" t="s">
        <v>79937</v>
      </c>
      <c r="H52166" t="s">
        <v>16</v>
      </c>
      <c r="I52166" t="s">
        <v>153</v>
      </c>
    </row>
    <row r="52167" spans="1:9" x14ac:dyDescent="0.35">
      <c r="A52167" t="s">
        <v>79938</v>
      </c>
      <c r="B52167" t="s">
        <v>574</v>
      </c>
      <c r="C52167">
        <v>4</v>
      </c>
      <c r="D52167">
        <v>5</v>
      </c>
      <c r="E52167">
        <v>8995</v>
      </c>
      <c r="F52167">
        <v>5397</v>
      </c>
      <c r="G52167" t="s">
        <v>79939</v>
      </c>
      <c r="H52167" t="s">
        <v>576</v>
      </c>
      <c r="I52167" t="s">
        <v>577</v>
      </c>
    </row>
    <row r="52168" spans="1:9" x14ac:dyDescent="0.35">
      <c r="A52168" t="s">
        <v>2168</v>
      </c>
      <c r="B52168" t="s">
        <v>36</v>
      </c>
      <c r="C52168">
        <v>4.2</v>
      </c>
      <c r="D52168">
        <v>1600</v>
      </c>
      <c r="E52168">
        <v>1299</v>
      </c>
      <c r="F52168">
        <v>454</v>
      </c>
      <c r="G52168" t="s">
        <v>79940</v>
      </c>
      <c r="H52168" t="s">
        <v>16</v>
      </c>
      <c r="I52168" t="s">
        <v>39</v>
      </c>
    </row>
    <row r="52169" spans="1:9" x14ac:dyDescent="0.35">
      <c r="A52169" t="s">
        <v>2695</v>
      </c>
      <c r="B52169" t="s">
        <v>2632</v>
      </c>
      <c r="C52169">
        <v>4.8</v>
      </c>
      <c r="D52169">
        <v>15</v>
      </c>
      <c r="E52169">
        <v>3299</v>
      </c>
      <c r="F52169">
        <v>1154</v>
      </c>
      <c r="G52169" t="s">
        <v>79941</v>
      </c>
      <c r="H52169" t="s">
        <v>91</v>
      </c>
      <c r="I52169" t="s">
        <v>2634</v>
      </c>
    </row>
    <row r="52170" spans="1:9" x14ac:dyDescent="0.35">
      <c r="A52170" t="s">
        <v>5699</v>
      </c>
      <c r="B52170" t="s">
        <v>159</v>
      </c>
      <c r="C52170">
        <v>4.0999999999999996</v>
      </c>
      <c r="D52170">
        <v>13</v>
      </c>
      <c r="E52170">
        <v>3399</v>
      </c>
      <c r="F52170">
        <v>3059</v>
      </c>
      <c r="G52170" t="s">
        <v>79942</v>
      </c>
      <c r="H52170" t="s">
        <v>82</v>
      </c>
      <c r="I52170" t="s">
        <v>161</v>
      </c>
    </row>
    <row r="52171" spans="1:9" x14ac:dyDescent="0.35">
      <c r="A52171" t="s">
        <v>5772</v>
      </c>
      <c r="B52171" t="s">
        <v>5773</v>
      </c>
      <c r="C52171">
        <v>4.4000000000000004</v>
      </c>
      <c r="D52171">
        <v>1000</v>
      </c>
      <c r="E52171">
        <v>395</v>
      </c>
      <c r="F52171">
        <v>316</v>
      </c>
      <c r="G52171" t="s">
        <v>79943</v>
      </c>
      <c r="H52171" t="s">
        <v>599</v>
      </c>
      <c r="I52171" t="s">
        <v>5775</v>
      </c>
    </row>
    <row r="52172" spans="1:9" x14ac:dyDescent="0.35">
      <c r="A52172" t="s">
        <v>2693</v>
      </c>
      <c r="B52172" t="s">
        <v>111</v>
      </c>
      <c r="C52172">
        <v>4.0999999999999996</v>
      </c>
      <c r="D52172">
        <v>666</v>
      </c>
      <c r="E52172">
        <v>4399</v>
      </c>
      <c r="F52172">
        <v>1759</v>
      </c>
      <c r="G52172" t="s">
        <v>79944</v>
      </c>
      <c r="H52172" t="s">
        <v>112</v>
      </c>
      <c r="I52172" t="s">
        <v>113</v>
      </c>
    </row>
    <row r="52173" spans="1:9" x14ac:dyDescent="0.35">
      <c r="A52173" t="s">
        <v>272</v>
      </c>
      <c r="B52173" t="s">
        <v>155</v>
      </c>
      <c r="C52173">
        <v>4.0999999999999996</v>
      </c>
      <c r="D52173">
        <v>33</v>
      </c>
      <c r="E52173">
        <v>3799</v>
      </c>
      <c r="F52173">
        <v>1519</v>
      </c>
      <c r="G52173" t="s">
        <v>79945</v>
      </c>
      <c r="H52173" t="s">
        <v>19</v>
      </c>
      <c r="I52173" t="s">
        <v>157</v>
      </c>
    </row>
    <row r="52174" spans="1:9" x14ac:dyDescent="0.35">
      <c r="A52174" t="s">
        <v>79946</v>
      </c>
      <c r="B52174" t="s">
        <v>7766</v>
      </c>
      <c r="C52174">
        <v>3.2</v>
      </c>
      <c r="D52174">
        <v>29</v>
      </c>
      <c r="E52174">
        <v>2499</v>
      </c>
      <c r="F52174">
        <v>874</v>
      </c>
      <c r="G52174" t="s">
        <v>79947</v>
      </c>
      <c r="H52174" t="s">
        <v>1165</v>
      </c>
      <c r="I52174" t="s">
        <v>7768</v>
      </c>
    </row>
    <row r="52175" spans="1:9" x14ac:dyDescent="0.35">
      <c r="A52175" t="s">
        <v>2843</v>
      </c>
      <c r="B52175" t="s">
        <v>510</v>
      </c>
      <c r="C52175">
        <v>4.5999999999999996</v>
      </c>
      <c r="D52175">
        <v>74</v>
      </c>
      <c r="E52175">
        <v>1890</v>
      </c>
      <c r="F52175">
        <v>1890</v>
      </c>
      <c r="G52175" t="s">
        <v>79948</v>
      </c>
      <c r="H52175" t="s">
        <v>65</v>
      </c>
      <c r="I52175" t="s">
        <v>511</v>
      </c>
    </row>
    <row r="52176" spans="1:9" x14ac:dyDescent="0.35">
      <c r="A52176" t="s">
        <v>80</v>
      </c>
      <c r="B52176" t="s">
        <v>226</v>
      </c>
      <c r="C52176">
        <v>3.9</v>
      </c>
      <c r="D52176">
        <v>347</v>
      </c>
      <c r="E52176">
        <v>2399</v>
      </c>
      <c r="F52176">
        <v>1439</v>
      </c>
      <c r="G52176" t="s">
        <v>79949</v>
      </c>
      <c r="H52176" t="s">
        <v>82</v>
      </c>
      <c r="I52176" t="s">
        <v>228</v>
      </c>
    </row>
    <row r="52177" spans="1:9" x14ac:dyDescent="0.35">
      <c r="A52177" t="s">
        <v>272</v>
      </c>
      <c r="B52177" t="s">
        <v>151</v>
      </c>
      <c r="C52177">
        <v>3.5</v>
      </c>
      <c r="D52177">
        <v>14</v>
      </c>
      <c r="E52177">
        <v>2399</v>
      </c>
      <c r="F52177">
        <v>599</v>
      </c>
      <c r="G52177" t="s">
        <v>79950</v>
      </c>
      <c r="H52177" t="s">
        <v>19</v>
      </c>
      <c r="I52177" t="s">
        <v>153</v>
      </c>
    </row>
    <row r="52178" spans="1:9" x14ac:dyDescent="0.35">
      <c r="A52178" t="s">
        <v>79951</v>
      </c>
      <c r="B52178" t="s">
        <v>177</v>
      </c>
      <c r="C52178">
        <v>4.5</v>
      </c>
      <c r="D52178">
        <v>11</v>
      </c>
      <c r="E52178">
        <v>1599</v>
      </c>
      <c r="F52178">
        <v>959</v>
      </c>
      <c r="G52178" t="s">
        <v>79952</v>
      </c>
      <c r="H52178" t="s">
        <v>1348</v>
      </c>
      <c r="I52178" t="s">
        <v>179</v>
      </c>
    </row>
    <row r="52179" spans="1:9" x14ac:dyDescent="0.35">
      <c r="A52179" t="s">
        <v>13090</v>
      </c>
      <c r="B52179" t="s">
        <v>909</v>
      </c>
      <c r="C52179">
        <v>5</v>
      </c>
      <c r="D52179">
        <v>8</v>
      </c>
      <c r="E52179">
        <v>1999</v>
      </c>
      <c r="F52179">
        <v>1299</v>
      </c>
      <c r="G52179" t="s">
        <v>79953</v>
      </c>
      <c r="H52179" t="s">
        <v>16</v>
      </c>
      <c r="I52179" t="s">
        <v>911</v>
      </c>
    </row>
    <row r="52180" spans="1:9" x14ac:dyDescent="0.35">
      <c r="A52180" t="s">
        <v>79954</v>
      </c>
      <c r="B52180" t="s">
        <v>9273</v>
      </c>
      <c r="C52180">
        <v>4.2</v>
      </c>
      <c r="D52180">
        <v>45</v>
      </c>
      <c r="E52180">
        <v>5049</v>
      </c>
      <c r="F52180">
        <v>1514</v>
      </c>
      <c r="G52180" t="s">
        <v>79955</v>
      </c>
      <c r="H52180" t="s">
        <v>1254</v>
      </c>
      <c r="I52180" t="s">
        <v>9275</v>
      </c>
    </row>
    <row r="52181" spans="1:9" x14ac:dyDescent="0.35">
      <c r="A52181" t="s">
        <v>79956</v>
      </c>
      <c r="B52181" t="s">
        <v>15993</v>
      </c>
      <c r="C52181">
        <v>4.5</v>
      </c>
      <c r="D52181">
        <v>109</v>
      </c>
      <c r="E52181">
        <v>3200</v>
      </c>
      <c r="F52181">
        <v>2240</v>
      </c>
      <c r="G52181" t="s">
        <v>79957</v>
      </c>
      <c r="H52181" t="s">
        <v>134</v>
      </c>
      <c r="I52181" t="s">
        <v>15995</v>
      </c>
    </row>
    <row r="52182" spans="1:9" x14ac:dyDescent="0.35">
      <c r="A52182" t="s">
        <v>88</v>
      </c>
      <c r="B52182" t="s">
        <v>89</v>
      </c>
      <c r="C52182">
        <v>4.0999999999999996</v>
      </c>
      <c r="D52182">
        <v>436</v>
      </c>
      <c r="E52182">
        <v>1299</v>
      </c>
      <c r="F52182">
        <v>519</v>
      </c>
      <c r="G52182" t="s">
        <v>79958</v>
      </c>
      <c r="H52182" t="s">
        <v>91</v>
      </c>
      <c r="I52182" t="s">
        <v>92</v>
      </c>
    </row>
    <row r="52183" spans="1:9" x14ac:dyDescent="0.35">
      <c r="A52183" t="s">
        <v>8142</v>
      </c>
      <c r="B52183" t="s">
        <v>981</v>
      </c>
      <c r="C52183">
        <v>4</v>
      </c>
      <c r="D52183">
        <v>306</v>
      </c>
      <c r="E52183">
        <v>2499</v>
      </c>
      <c r="F52183">
        <v>1174</v>
      </c>
      <c r="G52183" t="s">
        <v>79959</v>
      </c>
      <c r="H52183" t="s">
        <v>23</v>
      </c>
      <c r="I52183" t="s">
        <v>982</v>
      </c>
    </row>
    <row r="52184" spans="1:9" x14ac:dyDescent="0.35">
      <c r="A52184" t="s">
        <v>79960</v>
      </c>
      <c r="B52184" t="s">
        <v>4178</v>
      </c>
      <c r="C52184">
        <v>4.3</v>
      </c>
      <c r="D52184">
        <v>204</v>
      </c>
      <c r="E52184">
        <v>2195</v>
      </c>
      <c r="F52184">
        <v>2195</v>
      </c>
      <c r="G52184" t="s">
        <v>79961</v>
      </c>
      <c r="H52184" t="s">
        <v>576</v>
      </c>
      <c r="I52184" t="s">
        <v>4180</v>
      </c>
    </row>
    <row r="52185" spans="1:9" x14ac:dyDescent="0.35">
      <c r="A52185" t="s">
        <v>64058</v>
      </c>
      <c r="B52185" t="s">
        <v>1241</v>
      </c>
      <c r="C52185">
        <v>4.4000000000000004</v>
      </c>
      <c r="D52185">
        <v>293</v>
      </c>
      <c r="E52185">
        <v>579</v>
      </c>
      <c r="F52185">
        <v>579</v>
      </c>
      <c r="G52185" t="s">
        <v>79962</v>
      </c>
      <c r="H52185" t="s">
        <v>443</v>
      </c>
      <c r="I52185" t="s">
        <v>1243</v>
      </c>
    </row>
    <row r="52186" spans="1:9" x14ac:dyDescent="0.35">
      <c r="A52186" t="s">
        <v>762</v>
      </c>
      <c r="B52186" t="s">
        <v>539</v>
      </c>
      <c r="C52186">
        <v>4.4000000000000004</v>
      </c>
      <c r="D52186">
        <v>7</v>
      </c>
      <c r="E52186">
        <v>3299</v>
      </c>
      <c r="F52186">
        <v>2804</v>
      </c>
      <c r="G52186" t="s">
        <v>79963</v>
      </c>
      <c r="H52186" t="s">
        <v>57</v>
      </c>
      <c r="I52186" t="s">
        <v>541</v>
      </c>
    </row>
    <row r="52187" spans="1:9" x14ac:dyDescent="0.35">
      <c r="A52187" t="s">
        <v>3141</v>
      </c>
      <c r="B52187" t="s">
        <v>1716</v>
      </c>
      <c r="C52187">
        <v>3.9</v>
      </c>
      <c r="D52187">
        <v>41</v>
      </c>
      <c r="E52187">
        <v>2259</v>
      </c>
      <c r="F52187">
        <v>722</v>
      </c>
      <c r="G52187" t="s">
        <v>79964</v>
      </c>
      <c r="H52187" t="s">
        <v>12</v>
      </c>
      <c r="I52187" t="s">
        <v>1718</v>
      </c>
    </row>
    <row r="52188" spans="1:9" x14ac:dyDescent="0.35">
      <c r="A52188" t="s">
        <v>3588</v>
      </c>
      <c r="B52188" t="s">
        <v>5</v>
      </c>
      <c r="C52188">
        <v>4.2</v>
      </c>
      <c r="D52188">
        <v>146</v>
      </c>
      <c r="E52188">
        <v>1299</v>
      </c>
      <c r="F52188">
        <v>714</v>
      </c>
      <c r="G52188" t="s">
        <v>79965</v>
      </c>
      <c r="H52188" t="s">
        <v>91</v>
      </c>
      <c r="I52188" t="s">
        <v>8</v>
      </c>
    </row>
    <row r="52189" spans="1:9" x14ac:dyDescent="0.35">
      <c r="A52189" t="s">
        <v>1417</v>
      </c>
      <c r="B52189" t="s">
        <v>1148</v>
      </c>
      <c r="C52189">
        <v>4.7</v>
      </c>
      <c r="D52189">
        <v>37</v>
      </c>
      <c r="E52189">
        <v>2699</v>
      </c>
      <c r="F52189">
        <v>863</v>
      </c>
      <c r="G52189" t="s">
        <v>79966</v>
      </c>
      <c r="H52189" t="s">
        <v>19</v>
      </c>
      <c r="I52189" t="s">
        <v>1150</v>
      </c>
    </row>
    <row r="52190" spans="1:9" x14ac:dyDescent="0.35">
      <c r="A52190" t="s">
        <v>785</v>
      </c>
      <c r="B52190" t="s">
        <v>120</v>
      </c>
      <c r="C52190">
        <v>3.4</v>
      </c>
      <c r="D52190">
        <v>5</v>
      </c>
      <c r="E52190">
        <v>3999</v>
      </c>
      <c r="F52190">
        <v>3999</v>
      </c>
      <c r="G52190" t="s">
        <v>79967</v>
      </c>
      <c r="H52190" t="s">
        <v>70</v>
      </c>
      <c r="I52190" t="s">
        <v>122</v>
      </c>
    </row>
    <row r="52191" spans="1:9" x14ac:dyDescent="0.35">
      <c r="A52191" t="s">
        <v>1537</v>
      </c>
      <c r="B52191" t="s">
        <v>36</v>
      </c>
      <c r="C52191">
        <v>4</v>
      </c>
      <c r="D52191">
        <v>943</v>
      </c>
      <c r="E52191">
        <v>1499</v>
      </c>
      <c r="F52191">
        <v>524</v>
      </c>
      <c r="G52191" t="s">
        <v>79968</v>
      </c>
      <c r="H52191" t="s">
        <v>91</v>
      </c>
      <c r="I52191" t="s">
        <v>39</v>
      </c>
    </row>
    <row r="52192" spans="1:9" x14ac:dyDescent="0.35">
      <c r="A52192" t="s">
        <v>79969</v>
      </c>
      <c r="B52192" t="s">
        <v>155</v>
      </c>
      <c r="C52192">
        <v>4.0999999999999996</v>
      </c>
      <c r="D52192">
        <v>254</v>
      </c>
      <c r="E52192">
        <v>1399</v>
      </c>
      <c r="F52192">
        <v>559</v>
      </c>
      <c r="G52192" t="s">
        <v>79970</v>
      </c>
      <c r="H52192" t="s">
        <v>12</v>
      </c>
      <c r="I52192" t="s">
        <v>157</v>
      </c>
    </row>
    <row r="52193" spans="1:9" x14ac:dyDescent="0.35">
      <c r="A52193" t="s">
        <v>33883</v>
      </c>
      <c r="B52193" t="s">
        <v>1964</v>
      </c>
      <c r="C52193">
        <v>4.8</v>
      </c>
      <c r="D52193">
        <v>11</v>
      </c>
      <c r="E52193">
        <v>4499</v>
      </c>
      <c r="F52193">
        <v>2699</v>
      </c>
      <c r="G52193" t="s">
        <v>79971</v>
      </c>
      <c r="H52193" t="s">
        <v>57</v>
      </c>
      <c r="I52193" t="s">
        <v>1966</v>
      </c>
    </row>
    <row r="52194" spans="1:9" x14ac:dyDescent="0.35">
      <c r="A52194" t="s">
        <v>79972</v>
      </c>
      <c r="B52194" t="s">
        <v>5385</v>
      </c>
      <c r="C52194">
        <v>3.9</v>
      </c>
      <c r="D52194">
        <v>187</v>
      </c>
      <c r="E52194">
        <v>1899</v>
      </c>
      <c r="F52194">
        <v>949</v>
      </c>
      <c r="G52194" t="s">
        <v>79973</v>
      </c>
      <c r="H52194" t="s">
        <v>633</v>
      </c>
      <c r="I52194" t="s">
        <v>5388</v>
      </c>
    </row>
    <row r="52195" spans="1:9" x14ac:dyDescent="0.35">
      <c r="A52195" t="s">
        <v>79974</v>
      </c>
      <c r="B52195" t="s">
        <v>13698</v>
      </c>
      <c r="C52195">
        <v>4.3</v>
      </c>
      <c r="D52195">
        <v>1900</v>
      </c>
      <c r="E52195">
        <v>190</v>
      </c>
      <c r="F52195">
        <v>190</v>
      </c>
      <c r="G52195" t="s">
        <v>79975</v>
      </c>
      <c r="H52195" t="s">
        <v>3814</v>
      </c>
      <c r="I52195" t="s">
        <v>13700</v>
      </c>
    </row>
    <row r="52196" spans="1:9" x14ac:dyDescent="0.35">
      <c r="A52196" t="s">
        <v>3424</v>
      </c>
      <c r="B52196" t="s">
        <v>159</v>
      </c>
      <c r="C52196">
        <v>4.0999999999999996</v>
      </c>
      <c r="D52196">
        <v>9</v>
      </c>
      <c r="E52196">
        <v>3999</v>
      </c>
      <c r="F52196">
        <v>3399</v>
      </c>
      <c r="G52196" t="s">
        <v>79976</v>
      </c>
      <c r="H52196" t="s">
        <v>82</v>
      </c>
      <c r="I52196" t="s">
        <v>161</v>
      </c>
    </row>
    <row r="52197" spans="1:9" x14ac:dyDescent="0.35">
      <c r="A52197" t="s">
        <v>260</v>
      </c>
      <c r="B52197" t="s">
        <v>36</v>
      </c>
      <c r="C52197">
        <v>4</v>
      </c>
      <c r="D52197">
        <v>50</v>
      </c>
      <c r="E52197">
        <v>2199</v>
      </c>
      <c r="F52197">
        <v>879</v>
      </c>
      <c r="G52197" t="s">
        <v>79977</v>
      </c>
      <c r="H52197" t="s">
        <v>82</v>
      </c>
      <c r="I52197" t="s">
        <v>39</v>
      </c>
    </row>
    <row r="52198" spans="1:9" x14ac:dyDescent="0.35">
      <c r="A52198" t="s">
        <v>79978</v>
      </c>
      <c r="B52198" t="s">
        <v>1798</v>
      </c>
      <c r="C52198">
        <v>4.2</v>
      </c>
      <c r="D52198">
        <v>900</v>
      </c>
      <c r="E52198">
        <v>5899</v>
      </c>
      <c r="F52198">
        <v>1297</v>
      </c>
      <c r="G52198" t="s">
        <v>79979</v>
      </c>
      <c r="H52198" t="s">
        <v>139</v>
      </c>
      <c r="I52198" t="s">
        <v>1800</v>
      </c>
    </row>
    <row r="52199" spans="1:9" x14ac:dyDescent="0.35">
      <c r="A52199" t="s">
        <v>1591</v>
      </c>
      <c r="B52199" t="s">
        <v>155</v>
      </c>
      <c r="C52199">
        <v>4.0999999999999996</v>
      </c>
      <c r="D52199">
        <v>23</v>
      </c>
      <c r="E52199">
        <v>1999</v>
      </c>
      <c r="F52199">
        <v>699</v>
      </c>
      <c r="G52199" t="s">
        <v>79980</v>
      </c>
      <c r="H52199" t="s">
        <v>19</v>
      </c>
      <c r="I52199" t="s">
        <v>157</v>
      </c>
    </row>
    <row r="52200" spans="1:9" x14ac:dyDescent="0.35">
      <c r="A52200" t="s">
        <v>1169</v>
      </c>
      <c r="B52200" t="s">
        <v>1241</v>
      </c>
      <c r="C52200">
        <v>4.0999999999999996</v>
      </c>
      <c r="D52200">
        <v>15</v>
      </c>
      <c r="E52200">
        <v>2299</v>
      </c>
      <c r="F52200">
        <v>1494</v>
      </c>
      <c r="G52200" t="s">
        <v>79981</v>
      </c>
      <c r="H52200" t="s">
        <v>336</v>
      </c>
      <c r="I52200" t="s">
        <v>1243</v>
      </c>
    </row>
    <row r="52201" spans="1:9" x14ac:dyDescent="0.35">
      <c r="A52201" t="s">
        <v>45091</v>
      </c>
      <c r="B52201" t="s">
        <v>5</v>
      </c>
      <c r="C52201">
        <v>4.2</v>
      </c>
      <c r="D52201">
        <v>24</v>
      </c>
      <c r="E52201">
        <v>2499</v>
      </c>
      <c r="F52201">
        <v>749</v>
      </c>
      <c r="G52201" t="s">
        <v>79982</v>
      </c>
      <c r="H52201" t="s">
        <v>91</v>
      </c>
      <c r="I52201" t="s">
        <v>8</v>
      </c>
    </row>
    <row r="52202" spans="1:9" x14ac:dyDescent="0.35">
      <c r="A52202" t="s">
        <v>56165</v>
      </c>
      <c r="B52202" t="s">
        <v>6312</v>
      </c>
      <c r="C52202">
        <v>3.8</v>
      </c>
      <c r="D52202">
        <v>80</v>
      </c>
      <c r="E52202">
        <v>1249</v>
      </c>
      <c r="F52202">
        <v>424</v>
      </c>
      <c r="G52202" t="s">
        <v>79983</v>
      </c>
      <c r="H52202" t="s">
        <v>906</v>
      </c>
      <c r="I52202" t="s">
        <v>6314</v>
      </c>
    </row>
    <row r="52203" spans="1:9" x14ac:dyDescent="0.35">
      <c r="A52203" t="s">
        <v>79984</v>
      </c>
      <c r="B52203" t="s">
        <v>7547</v>
      </c>
      <c r="C52203">
        <v>4</v>
      </c>
      <c r="D52203">
        <v>19</v>
      </c>
      <c r="E52203">
        <v>2199</v>
      </c>
      <c r="F52203">
        <v>593</v>
      </c>
      <c r="G52203" t="s">
        <v>79985</v>
      </c>
      <c r="H52203" t="s">
        <v>57</v>
      </c>
      <c r="I52203" t="s">
        <v>7549</v>
      </c>
    </row>
    <row r="52204" spans="1:9" x14ac:dyDescent="0.35">
      <c r="A52204" t="s">
        <v>2850</v>
      </c>
      <c r="B52204" t="s">
        <v>829</v>
      </c>
      <c r="C52204">
        <v>4.0999999999999996</v>
      </c>
      <c r="D52204">
        <v>1200</v>
      </c>
      <c r="E52204">
        <v>2699</v>
      </c>
      <c r="F52204">
        <v>485</v>
      </c>
      <c r="G52204" t="s">
        <v>79986</v>
      </c>
      <c r="H52204" t="s">
        <v>12</v>
      </c>
      <c r="I52204" t="s">
        <v>831</v>
      </c>
    </row>
    <row r="52205" spans="1:9" x14ac:dyDescent="0.35">
      <c r="A52205" t="s">
        <v>284</v>
      </c>
      <c r="B52205" t="s">
        <v>36</v>
      </c>
      <c r="C52205">
        <v>4.4000000000000004</v>
      </c>
      <c r="D52205">
        <v>12</v>
      </c>
      <c r="E52205">
        <v>1399</v>
      </c>
      <c r="F52205">
        <v>769</v>
      </c>
      <c r="G52205" t="s">
        <v>79987</v>
      </c>
      <c r="H52205" t="s">
        <v>16</v>
      </c>
      <c r="I52205" t="s">
        <v>39</v>
      </c>
    </row>
    <row r="52206" spans="1:9" x14ac:dyDescent="0.35">
      <c r="A52206" t="s">
        <v>1693</v>
      </c>
      <c r="B52206" t="s">
        <v>844</v>
      </c>
      <c r="C52206">
        <v>3.4</v>
      </c>
      <c r="D52206">
        <v>7</v>
      </c>
      <c r="E52206">
        <v>2199</v>
      </c>
      <c r="F52206">
        <v>879</v>
      </c>
      <c r="G52206" t="s">
        <v>79988</v>
      </c>
      <c r="H52206" t="s">
        <v>91</v>
      </c>
      <c r="I52206" t="s">
        <v>845</v>
      </c>
    </row>
    <row r="52207" spans="1:9" x14ac:dyDescent="0.35">
      <c r="A52207" t="s">
        <v>428</v>
      </c>
      <c r="B52207" t="s">
        <v>429</v>
      </c>
      <c r="C52207">
        <v>4.2</v>
      </c>
      <c r="D52207">
        <v>228</v>
      </c>
      <c r="E52207">
        <v>1499</v>
      </c>
      <c r="F52207">
        <v>494</v>
      </c>
      <c r="G52207" t="s">
        <v>79989</v>
      </c>
      <c r="H52207" t="s">
        <v>16</v>
      </c>
      <c r="I52207" t="s">
        <v>431</v>
      </c>
    </row>
    <row r="52208" spans="1:9" x14ac:dyDescent="0.35">
      <c r="A52208" t="s">
        <v>13593</v>
      </c>
      <c r="B52208" t="s">
        <v>120</v>
      </c>
      <c r="C52208">
        <v>4.5</v>
      </c>
      <c r="D52208">
        <v>41</v>
      </c>
      <c r="E52208">
        <v>4999</v>
      </c>
      <c r="F52208">
        <v>4499</v>
      </c>
      <c r="G52208" t="s">
        <v>79990</v>
      </c>
      <c r="H52208" t="s">
        <v>112</v>
      </c>
      <c r="I52208" t="s">
        <v>122</v>
      </c>
    </row>
    <row r="52209" spans="1:9" x14ac:dyDescent="0.35">
      <c r="A52209" t="s">
        <v>11133</v>
      </c>
      <c r="B52209" t="s">
        <v>1452</v>
      </c>
      <c r="C52209">
        <v>4.5</v>
      </c>
      <c r="D52209">
        <v>20</v>
      </c>
      <c r="E52209">
        <v>349</v>
      </c>
      <c r="F52209">
        <v>349</v>
      </c>
      <c r="G52209" t="s">
        <v>79991</v>
      </c>
      <c r="H52209" t="s">
        <v>16</v>
      </c>
      <c r="I52209" t="s">
        <v>1453</v>
      </c>
    </row>
    <row r="52210" spans="1:9" x14ac:dyDescent="0.35">
      <c r="A52210" t="s">
        <v>3503</v>
      </c>
      <c r="B52210" t="s">
        <v>1057</v>
      </c>
      <c r="C52210">
        <v>4.4000000000000004</v>
      </c>
      <c r="D52210">
        <v>16</v>
      </c>
      <c r="E52210">
        <v>695</v>
      </c>
      <c r="F52210">
        <v>312</v>
      </c>
      <c r="G52210" t="s">
        <v>79992</v>
      </c>
      <c r="H52210" t="s">
        <v>293</v>
      </c>
      <c r="I52210" t="s">
        <v>1058</v>
      </c>
    </row>
    <row r="52211" spans="1:9" x14ac:dyDescent="0.35">
      <c r="A52211" t="s">
        <v>48250</v>
      </c>
      <c r="B52211" t="s">
        <v>334</v>
      </c>
      <c r="C52211">
        <v>4.2</v>
      </c>
      <c r="D52211">
        <v>804</v>
      </c>
      <c r="E52211">
        <v>2199</v>
      </c>
      <c r="F52211">
        <v>989</v>
      </c>
      <c r="G52211" t="s">
        <v>79993</v>
      </c>
      <c r="H52211" t="s">
        <v>336</v>
      </c>
      <c r="I52211" t="s">
        <v>337</v>
      </c>
    </row>
    <row r="52212" spans="1:9" x14ac:dyDescent="0.35">
      <c r="A52212" t="s">
        <v>49863</v>
      </c>
      <c r="B52212" t="s">
        <v>5</v>
      </c>
      <c r="C52212">
        <v>4.2</v>
      </c>
      <c r="D52212">
        <v>20</v>
      </c>
      <c r="E52212">
        <v>2299</v>
      </c>
      <c r="F52212">
        <v>919</v>
      </c>
      <c r="G52212" t="s">
        <v>79994</v>
      </c>
      <c r="H52212" t="s">
        <v>65</v>
      </c>
      <c r="I52212" t="s">
        <v>8</v>
      </c>
    </row>
    <row r="52213" spans="1:9" x14ac:dyDescent="0.35">
      <c r="A52213" t="s">
        <v>7485</v>
      </c>
      <c r="B52213" t="s">
        <v>1525</v>
      </c>
      <c r="C52213">
        <v>4.3</v>
      </c>
      <c r="D52213">
        <v>548</v>
      </c>
      <c r="E52213">
        <v>1299</v>
      </c>
      <c r="F52213">
        <v>584</v>
      </c>
      <c r="G52213" t="s">
        <v>79995</v>
      </c>
      <c r="H52213" t="s">
        <v>28</v>
      </c>
      <c r="I52213" t="s">
        <v>1527</v>
      </c>
    </row>
    <row r="52214" spans="1:9" x14ac:dyDescent="0.35">
      <c r="A52214" t="s">
        <v>49782</v>
      </c>
      <c r="B52214" t="s">
        <v>173</v>
      </c>
      <c r="C52214">
        <v>4.2</v>
      </c>
      <c r="D52214">
        <v>47</v>
      </c>
      <c r="E52214">
        <v>2199</v>
      </c>
      <c r="F52214">
        <v>1649</v>
      </c>
      <c r="G52214" t="s">
        <v>79996</v>
      </c>
      <c r="H52214" t="s">
        <v>91</v>
      </c>
      <c r="I52214" t="s">
        <v>175</v>
      </c>
    </row>
    <row r="52215" spans="1:9" x14ac:dyDescent="0.35">
      <c r="A52215" t="s">
        <v>260</v>
      </c>
      <c r="B52215" t="s">
        <v>607</v>
      </c>
      <c r="C52215">
        <v>4.0999999999999996</v>
      </c>
      <c r="D52215">
        <v>68</v>
      </c>
      <c r="E52215">
        <v>2799</v>
      </c>
      <c r="F52215">
        <v>1959</v>
      </c>
      <c r="G52215" t="s">
        <v>79997</v>
      </c>
      <c r="H52215" t="s">
        <v>82</v>
      </c>
      <c r="I52215" t="s">
        <v>609</v>
      </c>
    </row>
    <row r="52216" spans="1:9" x14ac:dyDescent="0.35">
      <c r="A52216" t="s">
        <v>3590</v>
      </c>
      <c r="B52216" t="s">
        <v>1241</v>
      </c>
      <c r="C52216">
        <v>3.3</v>
      </c>
      <c r="D52216">
        <v>7</v>
      </c>
      <c r="E52216">
        <v>5999</v>
      </c>
      <c r="F52216">
        <v>5999</v>
      </c>
      <c r="G52216" t="s">
        <v>79998</v>
      </c>
      <c r="H52216" t="s">
        <v>1165</v>
      </c>
      <c r="I52216" t="s">
        <v>1243</v>
      </c>
    </row>
    <row r="52217" spans="1:9" x14ac:dyDescent="0.35">
      <c r="A52217" t="s">
        <v>57116</v>
      </c>
      <c r="B52217" t="s">
        <v>1864</v>
      </c>
      <c r="C52217">
        <v>4.4000000000000004</v>
      </c>
      <c r="D52217">
        <v>271</v>
      </c>
      <c r="E52217">
        <v>1950</v>
      </c>
      <c r="F52217">
        <v>1950</v>
      </c>
      <c r="G52217" t="s">
        <v>79999</v>
      </c>
      <c r="H52217" t="s">
        <v>472</v>
      </c>
      <c r="I52217" t="s">
        <v>1866</v>
      </c>
    </row>
    <row r="52218" spans="1:9" x14ac:dyDescent="0.35">
      <c r="A52218" t="s">
        <v>79053</v>
      </c>
      <c r="B52218" t="s">
        <v>6234</v>
      </c>
      <c r="C52218">
        <v>4</v>
      </c>
      <c r="D52218">
        <v>1200</v>
      </c>
      <c r="E52218">
        <v>1999</v>
      </c>
      <c r="F52218">
        <v>799</v>
      </c>
      <c r="G52218" t="s">
        <v>80000</v>
      </c>
      <c r="H52218" t="s">
        <v>435</v>
      </c>
      <c r="I52218" t="s">
        <v>6236</v>
      </c>
    </row>
    <row r="52219" spans="1:9" x14ac:dyDescent="0.35">
      <c r="A52219" t="s">
        <v>6186</v>
      </c>
      <c r="B52219" t="s">
        <v>344</v>
      </c>
      <c r="C52219">
        <v>4.7</v>
      </c>
      <c r="D52219">
        <v>3</v>
      </c>
      <c r="E52219">
        <v>1399</v>
      </c>
      <c r="F52219">
        <v>1189</v>
      </c>
      <c r="G52219" t="s">
        <v>80001</v>
      </c>
      <c r="H52219" t="s">
        <v>28</v>
      </c>
      <c r="I52219" t="s">
        <v>345</v>
      </c>
    </row>
    <row r="52220" spans="1:9" x14ac:dyDescent="0.35">
      <c r="A52220" t="s">
        <v>44498</v>
      </c>
      <c r="B52220" t="s">
        <v>1324</v>
      </c>
      <c r="C52220">
        <v>3.7</v>
      </c>
      <c r="D52220">
        <v>33</v>
      </c>
      <c r="E52220">
        <v>2199</v>
      </c>
      <c r="F52220">
        <v>1539</v>
      </c>
      <c r="G52220" t="s">
        <v>80002</v>
      </c>
      <c r="H52220" t="s">
        <v>290</v>
      </c>
      <c r="I52220" t="s">
        <v>1326</v>
      </c>
    </row>
    <row r="52221" spans="1:9" x14ac:dyDescent="0.35">
      <c r="A52221" t="s">
        <v>4071</v>
      </c>
      <c r="B52221" t="s">
        <v>321</v>
      </c>
      <c r="C52221">
        <v>4.4000000000000004</v>
      </c>
      <c r="D52221">
        <v>17</v>
      </c>
      <c r="E52221">
        <v>2490</v>
      </c>
      <c r="F52221">
        <v>1120</v>
      </c>
      <c r="G52221" t="s">
        <v>80003</v>
      </c>
      <c r="H52221" t="s">
        <v>57</v>
      </c>
      <c r="I52221" t="s">
        <v>323</v>
      </c>
    </row>
    <row r="52222" spans="1:9" x14ac:dyDescent="0.35">
      <c r="A52222" t="s">
        <v>25238</v>
      </c>
      <c r="B52222" t="s">
        <v>2632</v>
      </c>
      <c r="C52222">
        <v>4.5</v>
      </c>
      <c r="D52222">
        <v>168</v>
      </c>
      <c r="E52222">
        <v>3899</v>
      </c>
      <c r="F52222">
        <v>1169</v>
      </c>
      <c r="G52222" t="s">
        <v>80004</v>
      </c>
      <c r="H52222" t="s">
        <v>33</v>
      </c>
      <c r="I52222" t="s">
        <v>2634</v>
      </c>
    </row>
    <row r="52223" spans="1:9" x14ac:dyDescent="0.35">
      <c r="A52223" t="s">
        <v>447</v>
      </c>
      <c r="B52223" t="s">
        <v>401</v>
      </c>
      <c r="C52223">
        <v>4.5</v>
      </c>
      <c r="D52223">
        <v>6</v>
      </c>
      <c r="E52223">
        <v>999</v>
      </c>
      <c r="F52223">
        <v>599</v>
      </c>
      <c r="G52223" t="s">
        <v>80005</v>
      </c>
      <c r="H52223" t="s">
        <v>403</v>
      </c>
      <c r="I52223" t="s">
        <v>404</v>
      </c>
    </row>
    <row r="52224" spans="1:9" x14ac:dyDescent="0.35">
      <c r="A52224" t="s">
        <v>4079</v>
      </c>
      <c r="B52224" t="s">
        <v>866</v>
      </c>
      <c r="C52224">
        <v>4</v>
      </c>
      <c r="D52224">
        <v>23</v>
      </c>
      <c r="E52224">
        <v>1699</v>
      </c>
      <c r="F52224">
        <v>781</v>
      </c>
      <c r="G52224" t="s">
        <v>80006</v>
      </c>
      <c r="H52224" t="s">
        <v>12</v>
      </c>
      <c r="I52224" t="s">
        <v>868</v>
      </c>
    </row>
    <row r="52225" spans="1:9" x14ac:dyDescent="0.35">
      <c r="A52225" t="s">
        <v>80007</v>
      </c>
      <c r="B52225" t="s">
        <v>522</v>
      </c>
      <c r="C52225">
        <v>4.0999999999999996</v>
      </c>
      <c r="D52225">
        <v>343</v>
      </c>
      <c r="E52225">
        <v>1549</v>
      </c>
      <c r="F52225">
        <v>619</v>
      </c>
      <c r="G52225" t="s">
        <v>80008</v>
      </c>
      <c r="H52225" t="s">
        <v>12</v>
      </c>
      <c r="I52225" t="s">
        <v>524</v>
      </c>
    </row>
    <row r="52226" spans="1:9" x14ac:dyDescent="0.35">
      <c r="A52226" t="s">
        <v>80009</v>
      </c>
      <c r="B52226" t="s">
        <v>1196</v>
      </c>
      <c r="C52226">
        <v>3.9</v>
      </c>
      <c r="D52226">
        <v>90</v>
      </c>
      <c r="E52226">
        <v>15999</v>
      </c>
      <c r="F52226">
        <v>13599</v>
      </c>
      <c r="G52226" t="s">
        <v>80010</v>
      </c>
      <c r="H52226" t="s">
        <v>850</v>
      </c>
      <c r="I52226" t="s">
        <v>1197</v>
      </c>
    </row>
    <row r="52227" spans="1:9" x14ac:dyDescent="0.35">
      <c r="A52227" t="s">
        <v>12572</v>
      </c>
      <c r="B52227" t="s">
        <v>936</v>
      </c>
      <c r="C52227">
        <v>4.0999999999999996</v>
      </c>
      <c r="D52227">
        <v>492</v>
      </c>
      <c r="E52227">
        <v>2630</v>
      </c>
      <c r="F52227">
        <v>1104</v>
      </c>
      <c r="G52227" t="s">
        <v>80011</v>
      </c>
      <c r="H52227" t="s">
        <v>1307</v>
      </c>
      <c r="I52227" t="s">
        <v>939</v>
      </c>
    </row>
    <row r="52228" spans="1:9" x14ac:dyDescent="0.35">
      <c r="A52228" t="s">
        <v>3681</v>
      </c>
      <c r="B52228" t="s">
        <v>21</v>
      </c>
      <c r="C52228">
        <v>4.2</v>
      </c>
      <c r="D52228">
        <v>50</v>
      </c>
      <c r="E52228">
        <v>3499</v>
      </c>
      <c r="F52228">
        <v>1574</v>
      </c>
      <c r="G52228" t="s">
        <v>80012</v>
      </c>
      <c r="H52228" t="s">
        <v>19</v>
      </c>
      <c r="I52228" t="s">
        <v>24</v>
      </c>
    </row>
    <row r="52229" spans="1:9" x14ac:dyDescent="0.35">
      <c r="A52229" t="s">
        <v>5090</v>
      </c>
      <c r="B52229" t="s">
        <v>1191</v>
      </c>
      <c r="C52229">
        <v>2.9</v>
      </c>
      <c r="D52229">
        <v>47</v>
      </c>
      <c r="E52229">
        <v>2245</v>
      </c>
      <c r="F52229">
        <v>493</v>
      </c>
      <c r="G52229" t="s">
        <v>80013</v>
      </c>
      <c r="H52229" t="s">
        <v>121</v>
      </c>
      <c r="I52229" t="s">
        <v>1193</v>
      </c>
    </row>
    <row r="52230" spans="1:9" x14ac:dyDescent="0.35">
      <c r="A52230" t="s">
        <v>145</v>
      </c>
      <c r="B52230" t="s">
        <v>36</v>
      </c>
      <c r="C52230">
        <v>4.2</v>
      </c>
      <c r="D52230">
        <v>66</v>
      </c>
      <c r="E52230">
        <v>1699</v>
      </c>
      <c r="F52230">
        <v>764</v>
      </c>
      <c r="G52230" t="s">
        <v>80014</v>
      </c>
      <c r="H52230" t="s">
        <v>130</v>
      </c>
      <c r="I52230" t="s">
        <v>39</v>
      </c>
    </row>
    <row r="52231" spans="1:9" x14ac:dyDescent="0.35">
      <c r="A52231" t="s">
        <v>80015</v>
      </c>
      <c r="B52231" t="s">
        <v>702</v>
      </c>
      <c r="C52231">
        <v>4.5</v>
      </c>
      <c r="D52231">
        <v>46</v>
      </c>
      <c r="E52231">
        <v>299</v>
      </c>
      <c r="F52231">
        <v>254</v>
      </c>
      <c r="G52231" t="s">
        <v>80016</v>
      </c>
      <c r="H52231" t="s">
        <v>965</v>
      </c>
      <c r="I52231" t="s">
        <v>705</v>
      </c>
    </row>
    <row r="52232" spans="1:9" x14ac:dyDescent="0.35">
      <c r="A52232" t="s">
        <v>50708</v>
      </c>
      <c r="B52232" t="s">
        <v>94</v>
      </c>
      <c r="C52232">
        <v>4.2</v>
      </c>
      <c r="D52232">
        <v>14</v>
      </c>
      <c r="E52232">
        <v>2399</v>
      </c>
      <c r="F52232">
        <v>1799</v>
      </c>
      <c r="G52232" t="s">
        <v>80017</v>
      </c>
      <c r="H52232" t="s">
        <v>91</v>
      </c>
      <c r="I52232" t="s">
        <v>95</v>
      </c>
    </row>
    <row r="52233" spans="1:9" x14ac:dyDescent="0.35">
      <c r="A52233" t="s">
        <v>18445</v>
      </c>
      <c r="B52233" t="s">
        <v>441</v>
      </c>
      <c r="C52233">
        <v>4.7</v>
      </c>
      <c r="D52233">
        <v>280</v>
      </c>
      <c r="E52233">
        <v>429</v>
      </c>
      <c r="F52233">
        <v>429</v>
      </c>
      <c r="G52233" t="s">
        <v>80018</v>
      </c>
      <c r="H52233" t="s">
        <v>2253</v>
      </c>
      <c r="I52233" t="s">
        <v>444</v>
      </c>
    </row>
    <row r="52234" spans="1:9" x14ac:dyDescent="0.35">
      <c r="A52234" t="s">
        <v>8405</v>
      </c>
      <c r="B52234" t="s">
        <v>5169</v>
      </c>
      <c r="C52234">
        <v>4.2</v>
      </c>
      <c r="D52234">
        <v>956</v>
      </c>
      <c r="E52234">
        <v>1649</v>
      </c>
      <c r="F52234">
        <v>659</v>
      </c>
      <c r="G52234" t="s">
        <v>80019</v>
      </c>
      <c r="H52234" t="s">
        <v>28</v>
      </c>
      <c r="I52234" t="s">
        <v>5171</v>
      </c>
    </row>
    <row r="52235" spans="1:9" x14ac:dyDescent="0.35">
      <c r="A52235" t="s">
        <v>80020</v>
      </c>
      <c r="B52235" t="s">
        <v>60031</v>
      </c>
      <c r="C52235">
        <v>4.5</v>
      </c>
      <c r="D52235">
        <v>141</v>
      </c>
      <c r="E52235">
        <v>475</v>
      </c>
      <c r="F52235">
        <v>475</v>
      </c>
      <c r="G52235" t="s">
        <v>80021</v>
      </c>
      <c r="H52235" t="s">
        <v>1828</v>
      </c>
      <c r="I52235" t="s">
        <v>60033</v>
      </c>
    </row>
    <row r="52236" spans="1:9" x14ac:dyDescent="0.35">
      <c r="A52236" t="s">
        <v>3165</v>
      </c>
      <c r="B52236" t="s">
        <v>847</v>
      </c>
      <c r="C52236">
        <v>4.5</v>
      </c>
      <c r="D52236">
        <v>688</v>
      </c>
      <c r="E52236">
        <v>1786</v>
      </c>
      <c r="F52236">
        <v>803</v>
      </c>
      <c r="G52236" t="s">
        <v>80022</v>
      </c>
      <c r="H52236" t="s">
        <v>23</v>
      </c>
      <c r="I52236" t="s">
        <v>849</v>
      </c>
    </row>
    <row r="52237" spans="1:9" x14ac:dyDescent="0.35">
      <c r="A52237" t="s">
        <v>192</v>
      </c>
      <c r="B52237" t="s">
        <v>159</v>
      </c>
      <c r="C52237">
        <v>4.5999999999999996</v>
      </c>
      <c r="D52237">
        <v>5</v>
      </c>
      <c r="E52237">
        <v>3099</v>
      </c>
      <c r="F52237">
        <v>2634</v>
      </c>
      <c r="G52237" t="s">
        <v>80023</v>
      </c>
      <c r="H52237" t="s">
        <v>91</v>
      </c>
      <c r="I52237" t="s">
        <v>161</v>
      </c>
    </row>
    <row r="52238" spans="1:9" x14ac:dyDescent="0.35">
      <c r="A52238" t="s">
        <v>2648</v>
      </c>
      <c r="B52238" t="s">
        <v>466</v>
      </c>
      <c r="C52238">
        <v>4.2</v>
      </c>
      <c r="D52238">
        <v>24</v>
      </c>
      <c r="E52238">
        <v>2199</v>
      </c>
      <c r="F52238">
        <v>1209</v>
      </c>
      <c r="G52238" t="s">
        <v>80024</v>
      </c>
      <c r="H52238" t="s">
        <v>403</v>
      </c>
      <c r="I52238" t="s">
        <v>467</v>
      </c>
    </row>
    <row r="52239" spans="1:9" x14ac:dyDescent="0.35">
      <c r="A52239" t="s">
        <v>80025</v>
      </c>
      <c r="B52239" t="s">
        <v>97</v>
      </c>
      <c r="C52239">
        <v>3.7</v>
      </c>
      <c r="D52239">
        <v>2100</v>
      </c>
      <c r="E52239">
        <v>1699</v>
      </c>
      <c r="F52239">
        <v>1019</v>
      </c>
      <c r="G52239" t="s">
        <v>80026</v>
      </c>
      <c r="H52239" t="s">
        <v>290</v>
      </c>
      <c r="I52239" t="s">
        <v>98</v>
      </c>
    </row>
    <row r="52240" spans="1:9" x14ac:dyDescent="0.35">
      <c r="A52240" t="s">
        <v>51154</v>
      </c>
      <c r="B52240" t="s">
        <v>539</v>
      </c>
      <c r="C52240">
        <v>4.8</v>
      </c>
      <c r="D52240">
        <v>8</v>
      </c>
      <c r="E52240">
        <v>2599</v>
      </c>
      <c r="F52240">
        <v>2209</v>
      </c>
      <c r="G52240" t="s">
        <v>80027</v>
      </c>
      <c r="H52240" t="s">
        <v>57</v>
      </c>
      <c r="I52240" t="s">
        <v>541</v>
      </c>
    </row>
    <row r="52241" spans="1:9" x14ac:dyDescent="0.35">
      <c r="A52241" t="s">
        <v>80028</v>
      </c>
      <c r="B52241" t="s">
        <v>1517</v>
      </c>
      <c r="C52241">
        <v>4.5</v>
      </c>
      <c r="D52241">
        <v>1000</v>
      </c>
      <c r="E52241">
        <v>620</v>
      </c>
      <c r="F52241">
        <v>558</v>
      </c>
      <c r="G52241" t="s">
        <v>80029</v>
      </c>
      <c r="H52241" t="s">
        <v>1984</v>
      </c>
      <c r="I52241" t="s">
        <v>1519</v>
      </c>
    </row>
    <row r="52242" spans="1:9" x14ac:dyDescent="0.35">
      <c r="A52242" t="s">
        <v>14766</v>
      </c>
      <c r="B52242" t="s">
        <v>111</v>
      </c>
      <c r="C52242">
        <v>4.2</v>
      </c>
      <c r="D52242">
        <v>90</v>
      </c>
      <c r="E52242">
        <v>3599</v>
      </c>
      <c r="F52242">
        <v>1619</v>
      </c>
      <c r="G52242" t="s">
        <v>80030</v>
      </c>
      <c r="H52242" t="s">
        <v>112</v>
      </c>
      <c r="I52242" t="s">
        <v>113</v>
      </c>
    </row>
    <row r="52243" spans="1:9" x14ac:dyDescent="0.35">
      <c r="A52243" t="s">
        <v>59277</v>
      </c>
      <c r="B52243" t="s">
        <v>89</v>
      </c>
      <c r="C52243">
        <v>4.4000000000000004</v>
      </c>
      <c r="D52243">
        <v>195</v>
      </c>
      <c r="E52243">
        <v>1449</v>
      </c>
      <c r="F52243">
        <v>695</v>
      </c>
      <c r="G52243" t="s">
        <v>80031</v>
      </c>
      <c r="H52243" t="s">
        <v>130</v>
      </c>
      <c r="I52243" t="s">
        <v>92</v>
      </c>
    </row>
    <row r="52244" spans="1:9" x14ac:dyDescent="0.35">
      <c r="A52244" t="s">
        <v>1160</v>
      </c>
      <c r="B52244" t="s">
        <v>437</v>
      </c>
      <c r="C52244">
        <v>4.7</v>
      </c>
      <c r="D52244">
        <v>23</v>
      </c>
      <c r="E52244">
        <v>2499</v>
      </c>
      <c r="F52244">
        <v>1124</v>
      </c>
      <c r="G52244" t="s">
        <v>80032</v>
      </c>
      <c r="H52244" t="s">
        <v>23</v>
      </c>
      <c r="I52244" t="s">
        <v>439</v>
      </c>
    </row>
    <row r="52245" spans="1:9" x14ac:dyDescent="0.35">
      <c r="A52245" t="s">
        <v>2536</v>
      </c>
      <c r="B52245" t="s">
        <v>2031</v>
      </c>
      <c r="C52245">
        <v>4.2</v>
      </c>
      <c r="D52245">
        <v>18</v>
      </c>
      <c r="E52245">
        <v>2399</v>
      </c>
      <c r="F52245">
        <v>1079</v>
      </c>
      <c r="G52245" t="s">
        <v>80033</v>
      </c>
      <c r="H52245" t="s">
        <v>16</v>
      </c>
      <c r="I52245" t="s">
        <v>2033</v>
      </c>
    </row>
    <row r="52246" spans="1:9" x14ac:dyDescent="0.35">
      <c r="A52246" t="s">
        <v>2177</v>
      </c>
      <c r="B52246" t="s">
        <v>4725</v>
      </c>
      <c r="C52246">
        <v>4.3</v>
      </c>
      <c r="D52246">
        <v>415</v>
      </c>
      <c r="E52246">
        <v>999</v>
      </c>
      <c r="F52246">
        <v>799</v>
      </c>
      <c r="G52246" t="s">
        <v>80034</v>
      </c>
      <c r="H52246" t="s">
        <v>70</v>
      </c>
      <c r="I52246" t="s">
        <v>4726</v>
      </c>
    </row>
    <row r="52247" spans="1:9" x14ac:dyDescent="0.35">
      <c r="A52247" t="s">
        <v>18445</v>
      </c>
      <c r="B52247" t="s">
        <v>292</v>
      </c>
      <c r="C52247">
        <v>4.7</v>
      </c>
      <c r="D52247">
        <v>90</v>
      </c>
      <c r="E52247">
        <v>395</v>
      </c>
      <c r="F52247">
        <v>395</v>
      </c>
      <c r="G52247" t="s">
        <v>80035</v>
      </c>
      <c r="H52247" t="s">
        <v>2253</v>
      </c>
      <c r="I52247" t="s">
        <v>294</v>
      </c>
    </row>
    <row r="52248" spans="1:9" x14ac:dyDescent="0.35">
      <c r="A52248" t="s">
        <v>1025</v>
      </c>
      <c r="B52248" t="s">
        <v>159</v>
      </c>
      <c r="C52248">
        <v>4.4000000000000004</v>
      </c>
      <c r="D52248">
        <v>56</v>
      </c>
      <c r="E52248">
        <v>2099</v>
      </c>
      <c r="F52248">
        <v>1784</v>
      </c>
      <c r="G52248" t="s">
        <v>80036</v>
      </c>
      <c r="H52248" t="s">
        <v>16</v>
      </c>
      <c r="I52248" t="s">
        <v>161</v>
      </c>
    </row>
    <row r="52249" spans="1:9" x14ac:dyDescent="0.35">
      <c r="A52249" t="s">
        <v>80037</v>
      </c>
      <c r="B52249" t="s">
        <v>3612</v>
      </c>
      <c r="C52249">
        <v>4.9000000000000004</v>
      </c>
      <c r="D52249">
        <v>11</v>
      </c>
      <c r="E52249">
        <v>2999</v>
      </c>
      <c r="F52249">
        <v>1379</v>
      </c>
      <c r="G52249" t="s">
        <v>80038</v>
      </c>
      <c r="H52249" t="s">
        <v>691</v>
      </c>
      <c r="I52249" t="s">
        <v>3615</v>
      </c>
    </row>
    <row r="52250" spans="1:9" x14ac:dyDescent="0.35">
      <c r="A52250" t="s">
        <v>80039</v>
      </c>
      <c r="B52250" t="s">
        <v>1373</v>
      </c>
      <c r="C52250">
        <v>4.4000000000000004</v>
      </c>
      <c r="D52250">
        <v>67</v>
      </c>
      <c r="E52250">
        <v>2199</v>
      </c>
      <c r="F52250">
        <v>1539</v>
      </c>
      <c r="G52250" t="s">
        <v>80040</v>
      </c>
      <c r="H52250" t="s">
        <v>336</v>
      </c>
      <c r="I52250" t="s">
        <v>1374</v>
      </c>
    </row>
    <row r="52251" spans="1:9" x14ac:dyDescent="0.35">
      <c r="A52251" t="s">
        <v>75891</v>
      </c>
      <c r="B52251" t="s">
        <v>347</v>
      </c>
      <c r="C52251">
        <v>4.2</v>
      </c>
      <c r="D52251">
        <v>192</v>
      </c>
      <c r="E52251">
        <v>730</v>
      </c>
      <c r="F52251">
        <v>649</v>
      </c>
      <c r="G52251" t="s">
        <v>80041</v>
      </c>
      <c r="H52251" t="s">
        <v>1040</v>
      </c>
      <c r="I52251" t="s">
        <v>349</v>
      </c>
    </row>
    <row r="52252" spans="1:9" x14ac:dyDescent="0.35">
      <c r="A52252" t="s">
        <v>80042</v>
      </c>
      <c r="B52252" t="s">
        <v>167</v>
      </c>
      <c r="C52252">
        <v>4.5</v>
      </c>
      <c r="D52252">
        <v>13</v>
      </c>
      <c r="E52252">
        <v>2299</v>
      </c>
      <c r="F52252">
        <v>1609</v>
      </c>
      <c r="G52252" t="s">
        <v>80043</v>
      </c>
      <c r="H52252" t="s">
        <v>23</v>
      </c>
      <c r="I52252" t="s">
        <v>169</v>
      </c>
    </row>
    <row r="52253" spans="1:9" x14ac:dyDescent="0.35">
      <c r="A52253" t="s">
        <v>25874</v>
      </c>
      <c r="B52253" t="s">
        <v>36</v>
      </c>
      <c r="C52253">
        <v>4.0999999999999996</v>
      </c>
      <c r="D52253">
        <v>155</v>
      </c>
      <c r="E52253">
        <v>2399</v>
      </c>
      <c r="F52253">
        <v>1199</v>
      </c>
      <c r="G52253" t="s">
        <v>80044</v>
      </c>
      <c r="H52253" t="s">
        <v>336</v>
      </c>
      <c r="I52253" t="s">
        <v>39</v>
      </c>
    </row>
    <row r="52254" spans="1:9" x14ac:dyDescent="0.35">
      <c r="A52254" t="s">
        <v>80045</v>
      </c>
      <c r="B52254" t="s">
        <v>1170</v>
      </c>
      <c r="C52254">
        <v>4.8</v>
      </c>
      <c r="D52254">
        <v>4</v>
      </c>
      <c r="E52254">
        <v>9999</v>
      </c>
      <c r="F52254">
        <v>6999</v>
      </c>
      <c r="G52254" t="s">
        <v>80046</v>
      </c>
      <c r="H52254" t="s">
        <v>850</v>
      </c>
      <c r="I52254" t="s">
        <v>1171</v>
      </c>
    </row>
    <row r="52255" spans="1:9" x14ac:dyDescent="0.35">
      <c r="A52255" t="s">
        <v>80047</v>
      </c>
      <c r="B52255" t="s">
        <v>41</v>
      </c>
      <c r="C52255">
        <v>3.9</v>
      </c>
      <c r="D52255">
        <v>38</v>
      </c>
      <c r="E52255">
        <v>1999</v>
      </c>
      <c r="F52255">
        <v>1999</v>
      </c>
      <c r="G52255" t="s">
        <v>80048</v>
      </c>
      <c r="H52255" t="s">
        <v>82</v>
      </c>
      <c r="I52255" t="s">
        <v>43</v>
      </c>
    </row>
    <row r="52256" spans="1:9" x14ac:dyDescent="0.35">
      <c r="A52256" t="s">
        <v>80049</v>
      </c>
      <c r="B52256" t="s">
        <v>237</v>
      </c>
      <c r="C52256">
        <v>3</v>
      </c>
      <c r="D52256">
        <v>2</v>
      </c>
      <c r="E52256">
        <v>2799</v>
      </c>
      <c r="F52256">
        <v>1679</v>
      </c>
      <c r="G52256" t="s">
        <v>80050</v>
      </c>
      <c r="H52256" t="s">
        <v>1439</v>
      </c>
      <c r="I52256" t="s">
        <v>238</v>
      </c>
    </row>
    <row r="52257" spans="1:9" x14ac:dyDescent="0.35">
      <c r="A52257" t="s">
        <v>13691</v>
      </c>
      <c r="B52257" t="s">
        <v>111</v>
      </c>
      <c r="C52257">
        <v>4.4000000000000004</v>
      </c>
      <c r="D52257">
        <v>312</v>
      </c>
      <c r="E52257">
        <v>549</v>
      </c>
      <c r="F52257">
        <v>549</v>
      </c>
      <c r="G52257" t="s">
        <v>80051</v>
      </c>
      <c r="H52257" t="s">
        <v>2427</v>
      </c>
      <c r="I52257" t="s">
        <v>113</v>
      </c>
    </row>
    <row r="52258" spans="1:9" x14ac:dyDescent="0.35">
      <c r="A52258" t="s">
        <v>1897</v>
      </c>
      <c r="B52258" t="s">
        <v>108</v>
      </c>
      <c r="C52258">
        <v>3.1</v>
      </c>
      <c r="D52258">
        <v>14</v>
      </c>
      <c r="E52258">
        <v>4590</v>
      </c>
      <c r="F52258">
        <v>4590</v>
      </c>
      <c r="G52258" t="s">
        <v>80052</v>
      </c>
      <c r="H52258" t="s">
        <v>336</v>
      </c>
      <c r="I52258" t="s">
        <v>110</v>
      </c>
    </row>
    <row r="52259" spans="1:9" x14ac:dyDescent="0.35">
      <c r="A52259" t="s">
        <v>327</v>
      </c>
      <c r="B52259" t="s">
        <v>2984</v>
      </c>
      <c r="C52259">
        <v>3.8</v>
      </c>
      <c r="D52259">
        <v>14</v>
      </c>
      <c r="E52259">
        <v>3000</v>
      </c>
      <c r="F52259">
        <v>1200</v>
      </c>
      <c r="G52259" t="s">
        <v>80053</v>
      </c>
      <c r="H52259" t="s">
        <v>329</v>
      </c>
      <c r="I52259" t="s">
        <v>2985</v>
      </c>
    </row>
    <row r="52260" spans="1:9" x14ac:dyDescent="0.35">
      <c r="A52260" t="s">
        <v>5697</v>
      </c>
      <c r="B52260" t="s">
        <v>317</v>
      </c>
      <c r="C52260">
        <v>3.4</v>
      </c>
      <c r="D52260">
        <v>273</v>
      </c>
      <c r="E52260">
        <v>999</v>
      </c>
      <c r="F52260">
        <v>499</v>
      </c>
      <c r="G52260" t="s">
        <v>80054</v>
      </c>
      <c r="H52260" t="s">
        <v>336</v>
      </c>
      <c r="I52260" t="s">
        <v>319</v>
      </c>
    </row>
    <row r="52261" spans="1:9" x14ac:dyDescent="0.35">
      <c r="A52261" t="s">
        <v>80055</v>
      </c>
      <c r="B52261" t="s">
        <v>11504</v>
      </c>
      <c r="C52261">
        <v>4.4000000000000004</v>
      </c>
      <c r="D52261">
        <v>46</v>
      </c>
      <c r="E52261">
        <v>2699</v>
      </c>
      <c r="F52261">
        <v>755</v>
      </c>
      <c r="G52261" t="s">
        <v>80056</v>
      </c>
      <c r="H52261" t="s">
        <v>12</v>
      </c>
      <c r="I52261" t="s">
        <v>11506</v>
      </c>
    </row>
    <row r="52262" spans="1:9" x14ac:dyDescent="0.35">
      <c r="A52262" t="s">
        <v>843</v>
      </c>
      <c r="B52262" t="s">
        <v>1241</v>
      </c>
      <c r="C52262">
        <v>4.5</v>
      </c>
      <c r="D52262">
        <v>4</v>
      </c>
      <c r="E52262">
        <v>2299</v>
      </c>
      <c r="F52262">
        <v>1954</v>
      </c>
      <c r="G52262" t="s">
        <v>80057</v>
      </c>
      <c r="H52262" t="s">
        <v>91</v>
      </c>
      <c r="I52262" t="s">
        <v>1243</v>
      </c>
    </row>
    <row r="52263" spans="1:9" x14ac:dyDescent="0.35">
      <c r="A52263" t="s">
        <v>13721</v>
      </c>
      <c r="B52263" t="s">
        <v>1964</v>
      </c>
      <c r="C52263">
        <v>4.4000000000000004</v>
      </c>
      <c r="D52263">
        <v>44</v>
      </c>
      <c r="E52263">
        <v>4299</v>
      </c>
      <c r="F52263">
        <v>1504</v>
      </c>
      <c r="G52263" t="s">
        <v>80058</v>
      </c>
      <c r="H52263" t="s">
        <v>57</v>
      </c>
      <c r="I52263" t="s">
        <v>1966</v>
      </c>
    </row>
    <row r="52264" spans="1:9" x14ac:dyDescent="0.35">
      <c r="A52264" t="s">
        <v>10375</v>
      </c>
      <c r="B52264" t="s">
        <v>317</v>
      </c>
      <c r="C52264">
        <v>4.3</v>
      </c>
      <c r="D52264">
        <v>150</v>
      </c>
      <c r="E52264">
        <v>4099</v>
      </c>
      <c r="F52264">
        <v>1434</v>
      </c>
      <c r="G52264" t="s">
        <v>80059</v>
      </c>
      <c r="H52264" t="s">
        <v>19</v>
      </c>
      <c r="I52264" t="s">
        <v>319</v>
      </c>
    </row>
    <row r="52265" spans="1:9" x14ac:dyDescent="0.35">
      <c r="A52265" t="s">
        <v>80060</v>
      </c>
      <c r="B52265" t="s">
        <v>441</v>
      </c>
      <c r="C52265">
        <v>4.5</v>
      </c>
      <c r="D52265">
        <v>199</v>
      </c>
      <c r="E52265">
        <v>499</v>
      </c>
      <c r="F52265">
        <v>499</v>
      </c>
      <c r="G52265" t="s">
        <v>80061</v>
      </c>
      <c r="H52265" t="s">
        <v>16</v>
      </c>
      <c r="I52265" t="s">
        <v>444</v>
      </c>
    </row>
    <row r="52266" spans="1:9" x14ac:dyDescent="0.35">
      <c r="A52266" t="s">
        <v>503</v>
      </c>
      <c r="B52266" t="s">
        <v>89</v>
      </c>
      <c r="C52266">
        <v>3.8</v>
      </c>
      <c r="D52266">
        <v>158</v>
      </c>
      <c r="E52266">
        <v>1548</v>
      </c>
      <c r="F52266">
        <v>851</v>
      </c>
      <c r="G52266" t="s">
        <v>80062</v>
      </c>
      <c r="H52266" t="s">
        <v>70</v>
      </c>
      <c r="I52266" t="s">
        <v>92</v>
      </c>
    </row>
    <row r="52267" spans="1:9" x14ac:dyDescent="0.35">
      <c r="A52267" t="s">
        <v>80063</v>
      </c>
      <c r="B52267" t="s">
        <v>702</v>
      </c>
      <c r="C52267">
        <v>4.4000000000000004</v>
      </c>
      <c r="D52267">
        <v>1700</v>
      </c>
      <c r="E52267">
        <v>199</v>
      </c>
      <c r="F52267">
        <v>169</v>
      </c>
      <c r="G52267" t="s">
        <v>80064</v>
      </c>
      <c r="H52267" t="s">
        <v>704</v>
      </c>
      <c r="I52267" t="s">
        <v>705</v>
      </c>
    </row>
    <row r="52268" spans="1:9" x14ac:dyDescent="0.35">
      <c r="A52268" t="s">
        <v>80065</v>
      </c>
      <c r="B52268" t="s">
        <v>9432</v>
      </c>
      <c r="C52268">
        <v>4.5999999999999996</v>
      </c>
      <c r="D52268">
        <v>65</v>
      </c>
      <c r="E52268">
        <v>299</v>
      </c>
      <c r="F52268">
        <v>299</v>
      </c>
      <c r="G52268" t="s">
        <v>80066</v>
      </c>
      <c r="H52268" t="s">
        <v>2427</v>
      </c>
      <c r="I52268" t="s">
        <v>9433</v>
      </c>
    </row>
    <row r="52269" spans="1:9" x14ac:dyDescent="0.35">
      <c r="A52269" t="s">
        <v>80067</v>
      </c>
      <c r="B52269" t="s">
        <v>852</v>
      </c>
      <c r="C52269">
        <v>4.8</v>
      </c>
      <c r="D52269">
        <v>21</v>
      </c>
      <c r="E52269">
        <v>799</v>
      </c>
      <c r="F52269">
        <v>384</v>
      </c>
      <c r="G52269" t="s">
        <v>80068</v>
      </c>
      <c r="H52269" t="s">
        <v>348</v>
      </c>
      <c r="I52269" t="s">
        <v>854</v>
      </c>
    </row>
    <row r="52270" spans="1:9" x14ac:dyDescent="0.35">
      <c r="A52270" t="s">
        <v>1030</v>
      </c>
      <c r="B52270" t="s">
        <v>1571</v>
      </c>
      <c r="C52270">
        <v>4.4000000000000004</v>
      </c>
      <c r="D52270">
        <v>928</v>
      </c>
      <c r="E52270">
        <v>729</v>
      </c>
      <c r="F52270">
        <v>729</v>
      </c>
      <c r="G52270" t="s">
        <v>80069</v>
      </c>
      <c r="H52270" t="s">
        <v>293</v>
      </c>
      <c r="I52270" t="s">
        <v>1572</v>
      </c>
    </row>
    <row r="52271" spans="1:9" x14ac:dyDescent="0.35">
      <c r="A52271" t="s">
        <v>35919</v>
      </c>
      <c r="B52271" t="s">
        <v>1665</v>
      </c>
      <c r="C52271">
        <v>4.5999999999999996</v>
      </c>
      <c r="D52271">
        <v>33</v>
      </c>
      <c r="E52271">
        <v>2499</v>
      </c>
      <c r="F52271">
        <v>1249</v>
      </c>
      <c r="G52271" t="s">
        <v>80070</v>
      </c>
      <c r="H52271" t="s">
        <v>293</v>
      </c>
      <c r="I52271" t="s">
        <v>1667</v>
      </c>
    </row>
    <row r="52272" spans="1:9" x14ac:dyDescent="0.35">
      <c r="A52272" t="s">
        <v>17419</v>
      </c>
      <c r="B52272" t="s">
        <v>7711</v>
      </c>
      <c r="C52272">
        <v>4.3</v>
      </c>
      <c r="D52272">
        <v>105</v>
      </c>
      <c r="E52272">
        <v>1799</v>
      </c>
      <c r="F52272">
        <v>629</v>
      </c>
      <c r="G52272" t="s">
        <v>80071</v>
      </c>
      <c r="H52272" t="s">
        <v>28</v>
      </c>
      <c r="I52272" t="s">
        <v>7713</v>
      </c>
    </row>
    <row r="52273" spans="1:9" x14ac:dyDescent="0.35">
      <c r="A52273" t="s">
        <v>32133</v>
      </c>
      <c r="B52273" t="s">
        <v>4096</v>
      </c>
      <c r="C52273">
        <v>4.0999999999999996</v>
      </c>
      <c r="D52273">
        <v>104</v>
      </c>
      <c r="E52273">
        <v>1199</v>
      </c>
      <c r="F52273">
        <v>599</v>
      </c>
      <c r="G52273" t="s">
        <v>80072</v>
      </c>
      <c r="H52273" t="s">
        <v>435</v>
      </c>
      <c r="I52273" t="s">
        <v>4098</v>
      </c>
    </row>
    <row r="52274" spans="1:9" x14ac:dyDescent="0.35">
      <c r="A52274" t="s">
        <v>80073</v>
      </c>
      <c r="B52274" t="s">
        <v>2310</v>
      </c>
      <c r="C52274">
        <v>4.3</v>
      </c>
      <c r="D52274">
        <v>1500</v>
      </c>
      <c r="E52274">
        <v>349</v>
      </c>
      <c r="F52274">
        <v>314</v>
      </c>
      <c r="G52274" t="s">
        <v>80074</v>
      </c>
      <c r="H52274" t="s">
        <v>2711</v>
      </c>
      <c r="I52274" t="s">
        <v>2311</v>
      </c>
    </row>
    <row r="52275" spans="1:9" x14ac:dyDescent="0.35">
      <c r="A52275" t="s">
        <v>919</v>
      </c>
      <c r="B52275" t="s">
        <v>1383</v>
      </c>
      <c r="C52275">
        <v>3.4</v>
      </c>
      <c r="D52275">
        <v>18</v>
      </c>
      <c r="E52275">
        <v>249</v>
      </c>
      <c r="F52275">
        <v>249</v>
      </c>
      <c r="G52275" t="s">
        <v>80075</v>
      </c>
      <c r="H52275" t="s">
        <v>293</v>
      </c>
      <c r="I52275" t="s">
        <v>1383</v>
      </c>
    </row>
    <row r="52276" spans="1:9" x14ac:dyDescent="0.35">
      <c r="A52276" t="s">
        <v>77542</v>
      </c>
      <c r="B52276" t="s">
        <v>872</v>
      </c>
      <c r="C52276">
        <v>3.4</v>
      </c>
      <c r="D52276">
        <v>13</v>
      </c>
      <c r="E52276">
        <v>6199</v>
      </c>
      <c r="F52276">
        <v>4959</v>
      </c>
      <c r="G52276" t="s">
        <v>80076</v>
      </c>
      <c r="H52276" t="s">
        <v>23</v>
      </c>
      <c r="I52276" t="s">
        <v>873</v>
      </c>
    </row>
    <row r="52277" spans="1:9" x14ac:dyDescent="0.35">
      <c r="A52277" t="s">
        <v>4212</v>
      </c>
      <c r="B52277" t="s">
        <v>36</v>
      </c>
      <c r="C52277">
        <v>4.3</v>
      </c>
      <c r="D52277">
        <v>985</v>
      </c>
      <c r="E52277">
        <v>1699</v>
      </c>
      <c r="F52277">
        <v>849</v>
      </c>
      <c r="G52277" t="s">
        <v>80077</v>
      </c>
      <c r="H52277" t="s">
        <v>91</v>
      </c>
      <c r="I52277" t="s">
        <v>39</v>
      </c>
    </row>
    <row r="52278" spans="1:9" x14ac:dyDescent="0.35">
      <c r="A52278" t="s">
        <v>4985</v>
      </c>
      <c r="B52278" t="s">
        <v>26</v>
      </c>
      <c r="C52278">
        <v>4.2</v>
      </c>
      <c r="D52278">
        <v>49</v>
      </c>
      <c r="E52278">
        <v>2249</v>
      </c>
      <c r="F52278">
        <v>899</v>
      </c>
      <c r="G52278" t="s">
        <v>80078</v>
      </c>
      <c r="H52278" t="s">
        <v>336</v>
      </c>
      <c r="I52278" t="s">
        <v>29</v>
      </c>
    </row>
    <row r="52279" spans="1:9" x14ac:dyDescent="0.35">
      <c r="A52279" t="s">
        <v>6526</v>
      </c>
      <c r="B52279" t="s">
        <v>8287</v>
      </c>
      <c r="C52279">
        <v>4.4000000000000004</v>
      </c>
      <c r="D52279">
        <v>14</v>
      </c>
      <c r="E52279">
        <v>4336</v>
      </c>
      <c r="F52279">
        <v>867</v>
      </c>
      <c r="G52279" t="s">
        <v>80079</v>
      </c>
      <c r="H52279" t="s">
        <v>19</v>
      </c>
      <c r="I52279" t="s">
        <v>8288</v>
      </c>
    </row>
    <row r="52280" spans="1:9" x14ac:dyDescent="0.35">
      <c r="A52280" t="s">
        <v>80081</v>
      </c>
      <c r="B52280" t="s">
        <v>26</v>
      </c>
      <c r="C52280">
        <v>4.0999999999999996</v>
      </c>
      <c r="D52280">
        <v>318</v>
      </c>
      <c r="E52280">
        <v>1149</v>
      </c>
      <c r="F52280">
        <v>482</v>
      </c>
      <c r="G52280" t="s">
        <v>80082</v>
      </c>
      <c r="H52280" t="s">
        <v>28</v>
      </c>
      <c r="I52280" t="s">
        <v>29</v>
      </c>
    </row>
    <row r="52281" spans="1:9" x14ac:dyDescent="0.35">
      <c r="A52281" t="s">
        <v>2074</v>
      </c>
      <c r="B52281" t="s">
        <v>151</v>
      </c>
      <c r="C52281">
        <v>4.3</v>
      </c>
      <c r="D52281">
        <v>29</v>
      </c>
      <c r="E52281">
        <v>1599</v>
      </c>
      <c r="F52281">
        <v>559</v>
      </c>
      <c r="G52281" t="s">
        <v>80083</v>
      </c>
      <c r="H52281" t="s">
        <v>91</v>
      </c>
      <c r="I52281" t="s">
        <v>153</v>
      </c>
    </row>
    <row r="52282" spans="1:9" x14ac:dyDescent="0.35">
      <c r="A52282" t="s">
        <v>882</v>
      </c>
      <c r="B52282" t="s">
        <v>1223</v>
      </c>
      <c r="C52282">
        <v>4</v>
      </c>
      <c r="D52282">
        <v>14</v>
      </c>
      <c r="E52282">
        <v>2999</v>
      </c>
      <c r="F52282">
        <v>1799</v>
      </c>
      <c r="G52282" t="s">
        <v>80084</v>
      </c>
      <c r="H52282" t="s">
        <v>290</v>
      </c>
      <c r="I52282" t="s">
        <v>1225</v>
      </c>
    </row>
    <row r="52283" spans="1:9" x14ac:dyDescent="0.35">
      <c r="A52283" t="s">
        <v>2575</v>
      </c>
      <c r="B52283" t="s">
        <v>1196</v>
      </c>
      <c r="C52283">
        <v>2.5</v>
      </c>
      <c r="D52283">
        <v>6</v>
      </c>
      <c r="E52283">
        <v>4999</v>
      </c>
      <c r="F52283">
        <v>3749</v>
      </c>
      <c r="G52283" t="s">
        <v>80085</v>
      </c>
      <c r="H52283" t="s">
        <v>70</v>
      </c>
      <c r="I52283" t="s">
        <v>1197</v>
      </c>
    </row>
    <row r="52284" spans="1:9" x14ac:dyDescent="0.35">
      <c r="A52284" t="s">
        <v>80086</v>
      </c>
      <c r="B52284" t="s">
        <v>2115</v>
      </c>
      <c r="C52284">
        <v>4.4000000000000004</v>
      </c>
      <c r="D52284">
        <v>4200</v>
      </c>
      <c r="E52284">
        <v>2265</v>
      </c>
      <c r="F52284">
        <v>2038</v>
      </c>
      <c r="G52284" t="s">
        <v>80087</v>
      </c>
      <c r="H52284" t="s">
        <v>1920</v>
      </c>
      <c r="I52284" t="s">
        <v>2117</v>
      </c>
    </row>
    <row r="52285" spans="1:9" x14ac:dyDescent="0.35">
      <c r="A52285" t="s">
        <v>10933</v>
      </c>
      <c r="B52285" t="s">
        <v>26</v>
      </c>
      <c r="C52285">
        <v>4.3</v>
      </c>
      <c r="D52285">
        <v>45</v>
      </c>
      <c r="E52285">
        <v>949</v>
      </c>
      <c r="F52285">
        <v>455</v>
      </c>
      <c r="G52285" t="s">
        <v>80088</v>
      </c>
      <c r="H52285" t="s">
        <v>23</v>
      </c>
      <c r="I52285" t="s">
        <v>29</v>
      </c>
    </row>
    <row r="52286" spans="1:9" x14ac:dyDescent="0.35">
      <c r="A52286" t="s">
        <v>919</v>
      </c>
      <c r="B52286" t="s">
        <v>1176</v>
      </c>
      <c r="C52286">
        <v>4.5999999999999996</v>
      </c>
      <c r="D52286">
        <v>11</v>
      </c>
      <c r="E52286">
        <v>749</v>
      </c>
      <c r="F52286">
        <v>337</v>
      </c>
      <c r="G52286" t="s">
        <v>80089</v>
      </c>
      <c r="H52286" t="s">
        <v>293</v>
      </c>
      <c r="I52286" t="s">
        <v>1177</v>
      </c>
    </row>
    <row r="52287" spans="1:9" x14ac:dyDescent="0.35">
      <c r="A52287" t="s">
        <v>19322</v>
      </c>
      <c r="B52287" t="s">
        <v>2173</v>
      </c>
      <c r="C52287">
        <v>5</v>
      </c>
      <c r="D52287">
        <v>10</v>
      </c>
      <c r="E52287">
        <v>2199</v>
      </c>
      <c r="F52287">
        <v>879</v>
      </c>
      <c r="G52287" t="s">
        <v>80090</v>
      </c>
      <c r="H52287" t="s">
        <v>91</v>
      </c>
      <c r="I52287" t="s">
        <v>2176</v>
      </c>
    </row>
    <row r="52288" spans="1:9" x14ac:dyDescent="0.35">
      <c r="A52288" t="s">
        <v>65718</v>
      </c>
      <c r="B52288" t="s">
        <v>1522</v>
      </c>
      <c r="C52288">
        <v>4.3</v>
      </c>
      <c r="D52288">
        <v>628</v>
      </c>
      <c r="E52288">
        <v>2199</v>
      </c>
      <c r="F52288">
        <v>791</v>
      </c>
      <c r="G52288" t="s">
        <v>80091</v>
      </c>
      <c r="H52288" t="s">
        <v>12</v>
      </c>
      <c r="I52288" t="s">
        <v>1524</v>
      </c>
    </row>
    <row r="52289" spans="1:9" x14ac:dyDescent="0.35">
      <c r="A52289" t="s">
        <v>80092</v>
      </c>
      <c r="B52289" t="s">
        <v>11617</v>
      </c>
      <c r="C52289">
        <v>4.5</v>
      </c>
      <c r="D52289">
        <v>72</v>
      </c>
      <c r="E52289">
        <v>4999</v>
      </c>
      <c r="F52289">
        <v>1799</v>
      </c>
      <c r="G52289" t="s">
        <v>80093</v>
      </c>
      <c r="H52289" t="s">
        <v>555</v>
      </c>
      <c r="I52289" t="s">
        <v>11619</v>
      </c>
    </row>
    <row r="52290" spans="1:9" x14ac:dyDescent="0.35">
      <c r="A52290" t="s">
        <v>16857</v>
      </c>
      <c r="B52290" t="s">
        <v>151</v>
      </c>
      <c r="C52290">
        <v>3.9</v>
      </c>
      <c r="D52290">
        <v>503</v>
      </c>
      <c r="E52290">
        <v>1699</v>
      </c>
      <c r="F52290">
        <v>594</v>
      </c>
      <c r="G52290" t="s">
        <v>80094</v>
      </c>
      <c r="H52290" t="s">
        <v>290</v>
      </c>
      <c r="I52290" t="s">
        <v>153</v>
      </c>
    </row>
    <row r="52291" spans="1:9" x14ac:dyDescent="0.35">
      <c r="A52291" t="s">
        <v>80095</v>
      </c>
      <c r="B52291" t="s">
        <v>15525</v>
      </c>
      <c r="C52291">
        <v>4</v>
      </c>
      <c r="D52291">
        <v>8</v>
      </c>
      <c r="E52291">
        <v>299</v>
      </c>
      <c r="F52291">
        <v>278</v>
      </c>
      <c r="G52291" t="s">
        <v>80096</v>
      </c>
      <c r="H52291" t="s">
        <v>3257</v>
      </c>
      <c r="I52291" t="s">
        <v>15526</v>
      </c>
    </row>
    <row r="52292" spans="1:9" x14ac:dyDescent="0.35">
      <c r="A52292" t="s">
        <v>1980</v>
      </c>
      <c r="B52292" t="s">
        <v>25472</v>
      </c>
      <c r="C52292">
        <v>4.0999999999999996</v>
      </c>
      <c r="D52292">
        <v>97</v>
      </c>
      <c r="E52292">
        <v>1999</v>
      </c>
      <c r="F52292">
        <v>699</v>
      </c>
      <c r="G52292" t="s">
        <v>80097</v>
      </c>
      <c r="H52292" t="s">
        <v>403</v>
      </c>
      <c r="I52292" t="s">
        <v>25473</v>
      </c>
    </row>
    <row r="52293" spans="1:9" x14ac:dyDescent="0.35">
      <c r="A52293" t="s">
        <v>1169</v>
      </c>
      <c r="B52293" t="s">
        <v>844</v>
      </c>
      <c r="C52293">
        <v>3.9</v>
      </c>
      <c r="D52293">
        <v>7</v>
      </c>
      <c r="E52293">
        <v>1999</v>
      </c>
      <c r="F52293">
        <v>1499</v>
      </c>
      <c r="G52293" t="s">
        <v>80098</v>
      </c>
      <c r="H52293" t="s">
        <v>336</v>
      </c>
      <c r="I52293" t="s">
        <v>845</v>
      </c>
    </row>
    <row r="52294" spans="1:9" x14ac:dyDescent="0.35">
      <c r="A52294" t="s">
        <v>1401</v>
      </c>
      <c r="B52294" t="s">
        <v>1383</v>
      </c>
      <c r="C52294">
        <v>4.8</v>
      </c>
      <c r="D52294">
        <v>6</v>
      </c>
      <c r="E52294">
        <v>749</v>
      </c>
      <c r="F52294">
        <v>749</v>
      </c>
      <c r="G52294" t="s">
        <v>80099</v>
      </c>
      <c r="H52294" t="s">
        <v>1113</v>
      </c>
      <c r="I52294" t="s">
        <v>1383</v>
      </c>
    </row>
    <row r="52295" spans="1:9" x14ac:dyDescent="0.35">
      <c r="A52295" t="s">
        <v>15772</v>
      </c>
      <c r="B52295" t="s">
        <v>466</v>
      </c>
      <c r="C52295">
        <v>4.7</v>
      </c>
      <c r="D52295">
        <v>18</v>
      </c>
      <c r="E52295">
        <v>2099</v>
      </c>
      <c r="F52295">
        <v>1154</v>
      </c>
      <c r="G52295" t="s">
        <v>80100</v>
      </c>
      <c r="H52295" t="s">
        <v>2</v>
      </c>
      <c r="I52295" t="s">
        <v>467</v>
      </c>
    </row>
    <row r="52296" spans="1:9" x14ac:dyDescent="0.35">
      <c r="A52296" t="s">
        <v>1270</v>
      </c>
      <c r="B52296" t="s">
        <v>2056</v>
      </c>
      <c r="C52296">
        <v>4.4000000000000004</v>
      </c>
      <c r="D52296">
        <v>173</v>
      </c>
      <c r="E52296">
        <v>1299</v>
      </c>
      <c r="F52296">
        <v>519</v>
      </c>
      <c r="G52296" t="s">
        <v>80101</v>
      </c>
      <c r="H52296" t="s">
        <v>91</v>
      </c>
      <c r="I52296" t="s">
        <v>2057</v>
      </c>
    </row>
    <row r="52297" spans="1:9" x14ac:dyDescent="0.35">
      <c r="A52297" t="s">
        <v>80102</v>
      </c>
      <c r="B52297" t="s">
        <v>97</v>
      </c>
      <c r="C52297">
        <v>4.3</v>
      </c>
      <c r="D52297">
        <v>1300</v>
      </c>
      <c r="E52297">
        <v>699</v>
      </c>
      <c r="F52297">
        <v>489</v>
      </c>
      <c r="G52297" t="s">
        <v>80103</v>
      </c>
      <c r="H52297" t="s">
        <v>16</v>
      </c>
      <c r="I52297" t="s">
        <v>98</v>
      </c>
    </row>
    <row r="52298" spans="1:9" x14ac:dyDescent="0.35">
      <c r="A52298" t="s">
        <v>1030</v>
      </c>
      <c r="B52298" t="s">
        <v>1571</v>
      </c>
      <c r="C52298">
        <v>4.2</v>
      </c>
      <c r="D52298">
        <v>551</v>
      </c>
      <c r="E52298">
        <v>599</v>
      </c>
      <c r="F52298">
        <v>599</v>
      </c>
      <c r="G52298" t="s">
        <v>80104</v>
      </c>
      <c r="H52298" t="s">
        <v>293</v>
      </c>
      <c r="I52298" t="s">
        <v>1572</v>
      </c>
    </row>
    <row r="52299" spans="1:9" x14ac:dyDescent="0.35">
      <c r="A52299" t="s">
        <v>1417</v>
      </c>
      <c r="B52299" t="s">
        <v>529</v>
      </c>
      <c r="C52299">
        <v>3.7</v>
      </c>
      <c r="D52299">
        <v>519</v>
      </c>
      <c r="E52299">
        <v>3233</v>
      </c>
      <c r="F52299">
        <v>1034</v>
      </c>
      <c r="G52299" t="s">
        <v>80105</v>
      </c>
      <c r="H52299" t="s">
        <v>19</v>
      </c>
      <c r="I52299" t="s">
        <v>531</v>
      </c>
    </row>
    <row r="52300" spans="1:9" x14ac:dyDescent="0.35">
      <c r="A52300" t="s">
        <v>72706</v>
      </c>
      <c r="B52300" t="s">
        <v>36</v>
      </c>
      <c r="C52300">
        <v>4.2</v>
      </c>
      <c r="D52300">
        <v>819</v>
      </c>
      <c r="E52300">
        <v>1099</v>
      </c>
      <c r="F52300">
        <v>494</v>
      </c>
      <c r="G52300" t="s">
        <v>80106</v>
      </c>
      <c r="H52300" t="s">
        <v>16</v>
      </c>
      <c r="I52300" t="s">
        <v>39</v>
      </c>
    </row>
    <row r="52301" spans="1:9" x14ac:dyDescent="0.35">
      <c r="A52301" t="s">
        <v>447</v>
      </c>
      <c r="B52301" t="s">
        <v>3541</v>
      </c>
      <c r="C52301">
        <v>4.5999999999999996</v>
      </c>
      <c r="D52301">
        <v>16</v>
      </c>
      <c r="E52301">
        <v>1999</v>
      </c>
      <c r="F52301">
        <v>1699</v>
      </c>
      <c r="G52301" t="s">
        <v>80107</v>
      </c>
      <c r="H52301" t="s">
        <v>403</v>
      </c>
      <c r="I52301" t="s">
        <v>3543</v>
      </c>
    </row>
    <row r="52302" spans="1:9" x14ac:dyDescent="0.35">
      <c r="A52302" t="s">
        <v>8348</v>
      </c>
      <c r="B52302" t="s">
        <v>89</v>
      </c>
      <c r="C52302">
        <v>3.9</v>
      </c>
      <c r="D52302">
        <v>637</v>
      </c>
      <c r="E52302">
        <v>699</v>
      </c>
      <c r="F52302">
        <v>321</v>
      </c>
      <c r="G52302" t="s">
        <v>80108</v>
      </c>
      <c r="H52302" t="s">
        <v>16</v>
      </c>
      <c r="I52302" t="s">
        <v>92</v>
      </c>
    </row>
    <row r="52303" spans="1:9" x14ac:dyDescent="0.35">
      <c r="A52303" t="s">
        <v>1106</v>
      </c>
      <c r="B52303" t="s">
        <v>155</v>
      </c>
      <c r="C52303">
        <v>3.9</v>
      </c>
      <c r="D52303">
        <v>39</v>
      </c>
      <c r="E52303">
        <v>2799</v>
      </c>
      <c r="F52303">
        <v>1119</v>
      </c>
      <c r="G52303" t="s">
        <v>80109</v>
      </c>
      <c r="H52303" t="s">
        <v>19</v>
      </c>
      <c r="I52303" t="s">
        <v>157</v>
      </c>
    </row>
    <row r="52304" spans="1:9" x14ac:dyDescent="0.35">
      <c r="A52304" t="s">
        <v>573</v>
      </c>
      <c r="B52304" t="s">
        <v>466</v>
      </c>
      <c r="C52304">
        <v>4.3</v>
      </c>
      <c r="D52304">
        <v>1000</v>
      </c>
      <c r="E52304">
        <v>3099</v>
      </c>
      <c r="F52304">
        <v>1084</v>
      </c>
      <c r="G52304" t="s">
        <v>80110</v>
      </c>
      <c r="H52304" t="s">
        <v>576</v>
      </c>
      <c r="I52304" t="s">
        <v>467</v>
      </c>
    </row>
    <row r="52305" spans="1:9" x14ac:dyDescent="0.35">
      <c r="A52305" t="s">
        <v>36661</v>
      </c>
      <c r="B52305" t="s">
        <v>29285</v>
      </c>
      <c r="C52305">
        <v>4.5</v>
      </c>
      <c r="D52305">
        <v>126</v>
      </c>
      <c r="E52305">
        <v>499</v>
      </c>
      <c r="F52305">
        <v>499</v>
      </c>
      <c r="G52305" t="s">
        <v>80111</v>
      </c>
      <c r="H52305" t="s">
        <v>121</v>
      </c>
      <c r="I52305" t="s">
        <v>29287</v>
      </c>
    </row>
    <row r="52306" spans="1:9" x14ac:dyDescent="0.35">
      <c r="A52306" t="s">
        <v>244</v>
      </c>
      <c r="B52306" t="s">
        <v>89</v>
      </c>
      <c r="C52306">
        <v>3.4</v>
      </c>
      <c r="D52306">
        <v>56</v>
      </c>
      <c r="E52306">
        <v>1699</v>
      </c>
      <c r="F52306">
        <v>815</v>
      </c>
      <c r="G52306" t="s">
        <v>80112</v>
      </c>
      <c r="H52306" t="s">
        <v>82</v>
      </c>
      <c r="I52306" t="s">
        <v>92</v>
      </c>
    </row>
    <row r="52307" spans="1:9" x14ac:dyDescent="0.35">
      <c r="A52307" t="s">
        <v>7552</v>
      </c>
      <c r="B52307" t="s">
        <v>317</v>
      </c>
      <c r="C52307">
        <v>4</v>
      </c>
      <c r="D52307">
        <v>36</v>
      </c>
      <c r="E52307">
        <v>2299</v>
      </c>
      <c r="F52307">
        <v>1149</v>
      </c>
      <c r="G52307" t="s">
        <v>80113</v>
      </c>
      <c r="H52307" t="s">
        <v>23</v>
      </c>
      <c r="I52307" t="s">
        <v>319</v>
      </c>
    </row>
    <row r="52308" spans="1:9" x14ac:dyDescent="0.35">
      <c r="A52308" t="s">
        <v>573</v>
      </c>
      <c r="B52308" t="s">
        <v>2723</v>
      </c>
      <c r="C52308">
        <v>4.0999999999999996</v>
      </c>
      <c r="D52308">
        <v>50</v>
      </c>
      <c r="E52308">
        <v>1720</v>
      </c>
      <c r="F52308">
        <v>1720</v>
      </c>
      <c r="G52308" t="s">
        <v>80114</v>
      </c>
      <c r="H52308" t="s">
        <v>576</v>
      </c>
      <c r="I52308" t="s">
        <v>2725</v>
      </c>
    </row>
    <row r="52309" spans="1:9" x14ac:dyDescent="0.35">
      <c r="A52309" t="s">
        <v>67405</v>
      </c>
      <c r="B52309" t="s">
        <v>2659</v>
      </c>
      <c r="C52309">
        <v>4.5</v>
      </c>
      <c r="D52309">
        <v>57</v>
      </c>
      <c r="E52309">
        <v>8999</v>
      </c>
      <c r="F52309">
        <v>2609</v>
      </c>
      <c r="G52309" t="s">
        <v>80115</v>
      </c>
      <c r="H52309" t="s">
        <v>70</v>
      </c>
      <c r="I52309" t="s">
        <v>2661</v>
      </c>
    </row>
    <row r="52310" spans="1:9" x14ac:dyDescent="0.35">
      <c r="A52310" t="s">
        <v>2442</v>
      </c>
      <c r="B52310" t="s">
        <v>151</v>
      </c>
      <c r="C52310">
        <v>4.2</v>
      </c>
      <c r="D52310">
        <v>221</v>
      </c>
      <c r="E52310">
        <v>1699</v>
      </c>
      <c r="F52310">
        <v>594</v>
      </c>
      <c r="G52310" t="s">
        <v>80116</v>
      </c>
      <c r="H52310" t="s">
        <v>91</v>
      </c>
      <c r="I52310" t="s">
        <v>153</v>
      </c>
    </row>
    <row r="52311" spans="1:9" x14ac:dyDescent="0.35">
      <c r="A52311" t="s">
        <v>12168</v>
      </c>
      <c r="B52311" t="s">
        <v>97</v>
      </c>
      <c r="C52311">
        <v>4.2</v>
      </c>
      <c r="D52311">
        <v>5</v>
      </c>
      <c r="E52311">
        <v>1799</v>
      </c>
      <c r="F52311">
        <v>1169</v>
      </c>
      <c r="G52311" t="s">
        <v>80117</v>
      </c>
      <c r="H52311" t="s">
        <v>16</v>
      </c>
      <c r="I52311" t="s">
        <v>98</v>
      </c>
    </row>
    <row r="52312" spans="1:9" x14ac:dyDescent="0.35">
      <c r="A52312" t="s">
        <v>80118</v>
      </c>
      <c r="B52312" t="s">
        <v>642</v>
      </c>
      <c r="C52312">
        <v>4.2</v>
      </c>
      <c r="D52312">
        <v>152</v>
      </c>
      <c r="E52312">
        <v>1949</v>
      </c>
      <c r="F52312">
        <v>682</v>
      </c>
      <c r="G52312" t="s">
        <v>80119</v>
      </c>
      <c r="H52312" t="s">
        <v>28</v>
      </c>
      <c r="I52312" t="s">
        <v>644</v>
      </c>
    </row>
    <row r="52313" spans="1:9" x14ac:dyDescent="0.35">
      <c r="A52313" t="s">
        <v>80120</v>
      </c>
      <c r="B52313" t="s">
        <v>488</v>
      </c>
      <c r="C52313">
        <v>4</v>
      </c>
      <c r="D52313">
        <v>35</v>
      </c>
      <c r="E52313">
        <v>11499</v>
      </c>
      <c r="F52313">
        <v>5399</v>
      </c>
      <c r="G52313" t="s">
        <v>80121</v>
      </c>
      <c r="H52313" t="s">
        <v>117</v>
      </c>
      <c r="I52313" t="s">
        <v>490</v>
      </c>
    </row>
    <row r="52314" spans="1:9" x14ac:dyDescent="0.35">
      <c r="A52314" t="s">
        <v>80122</v>
      </c>
      <c r="B52314" t="s">
        <v>2310</v>
      </c>
      <c r="C52314">
        <v>4.5999999999999996</v>
      </c>
      <c r="D52314">
        <v>93</v>
      </c>
      <c r="E52314">
        <v>349</v>
      </c>
      <c r="F52314">
        <v>314</v>
      </c>
      <c r="G52314" t="s">
        <v>80123</v>
      </c>
      <c r="H52314" t="s">
        <v>103</v>
      </c>
      <c r="I52314" t="s">
        <v>2311</v>
      </c>
    </row>
    <row r="52315" spans="1:9" x14ac:dyDescent="0.35">
      <c r="A52315" t="s">
        <v>7305</v>
      </c>
      <c r="B52315" t="s">
        <v>6959</v>
      </c>
      <c r="C52315">
        <v>4.3</v>
      </c>
      <c r="D52315">
        <v>749</v>
      </c>
      <c r="E52315">
        <v>1799</v>
      </c>
      <c r="F52315">
        <v>773</v>
      </c>
      <c r="G52315" t="s">
        <v>80124</v>
      </c>
      <c r="H52315" t="s">
        <v>435</v>
      </c>
      <c r="I52315" t="s">
        <v>6961</v>
      </c>
    </row>
    <row r="52316" spans="1:9" x14ac:dyDescent="0.35">
      <c r="A52316" t="s">
        <v>80125</v>
      </c>
      <c r="B52316" t="s">
        <v>10</v>
      </c>
      <c r="C52316">
        <v>3.9</v>
      </c>
      <c r="D52316">
        <v>17</v>
      </c>
      <c r="E52316">
        <v>2999</v>
      </c>
      <c r="F52316">
        <v>1799</v>
      </c>
      <c r="G52316" t="s">
        <v>80126</v>
      </c>
      <c r="H52316" t="s">
        <v>23</v>
      </c>
      <c r="I52316" t="s">
        <v>13</v>
      </c>
    </row>
    <row r="52317" spans="1:9" x14ac:dyDescent="0.35">
      <c r="A52317" t="s">
        <v>80127</v>
      </c>
      <c r="B52317" t="s">
        <v>34794</v>
      </c>
      <c r="C52317">
        <v>4.8</v>
      </c>
      <c r="D52317">
        <v>183</v>
      </c>
      <c r="E52317">
        <v>999</v>
      </c>
      <c r="F52317">
        <v>849</v>
      </c>
      <c r="G52317" t="s">
        <v>80128</v>
      </c>
      <c r="H52317" t="s">
        <v>17732</v>
      </c>
      <c r="I52317" t="s">
        <v>34796</v>
      </c>
    </row>
    <row r="52318" spans="1:9" x14ac:dyDescent="0.35">
      <c r="A52318" t="s">
        <v>450</v>
      </c>
      <c r="B52318" t="s">
        <v>36</v>
      </c>
      <c r="C52318">
        <v>3.6</v>
      </c>
      <c r="D52318">
        <v>291</v>
      </c>
      <c r="E52318">
        <v>1999</v>
      </c>
      <c r="F52318">
        <v>699</v>
      </c>
      <c r="G52318" t="s">
        <v>80129</v>
      </c>
      <c r="H52318" t="s">
        <v>82</v>
      </c>
      <c r="I52318" t="s">
        <v>39</v>
      </c>
    </row>
    <row r="52319" spans="1:9" x14ac:dyDescent="0.35">
      <c r="A52319" t="s">
        <v>13610</v>
      </c>
      <c r="B52319" t="s">
        <v>510</v>
      </c>
      <c r="C52319">
        <v>4.7</v>
      </c>
      <c r="D52319">
        <v>12</v>
      </c>
      <c r="E52319">
        <v>1690</v>
      </c>
      <c r="F52319">
        <v>1690</v>
      </c>
      <c r="G52319" t="s">
        <v>80130</v>
      </c>
      <c r="H52319" t="s">
        <v>65</v>
      </c>
      <c r="I52319" t="s">
        <v>511</v>
      </c>
    </row>
    <row r="52320" spans="1:9" x14ac:dyDescent="0.35">
      <c r="A52320" t="s">
        <v>6083</v>
      </c>
      <c r="B52320" t="s">
        <v>570</v>
      </c>
      <c r="C52320">
        <v>4.5</v>
      </c>
      <c r="D52320">
        <v>303</v>
      </c>
      <c r="E52320">
        <v>1799</v>
      </c>
      <c r="F52320">
        <v>1439</v>
      </c>
      <c r="G52320" t="s">
        <v>80131</v>
      </c>
      <c r="H52320" t="s">
        <v>545</v>
      </c>
      <c r="I52320" t="s">
        <v>572</v>
      </c>
    </row>
    <row r="52321" spans="1:9" x14ac:dyDescent="0.35">
      <c r="A52321" t="s">
        <v>3746</v>
      </c>
      <c r="B52321" t="s">
        <v>488</v>
      </c>
      <c r="C52321">
        <v>4.8</v>
      </c>
      <c r="D52321">
        <v>51</v>
      </c>
      <c r="E52321">
        <v>4999</v>
      </c>
      <c r="F52321">
        <v>3749</v>
      </c>
      <c r="G52321" t="s">
        <v>80132</v>
      </c>
      <c r="H52321" t="s">
        <v>2</v>
      </c>
      <c r="I52321" t="s">
        <v>490</v>
      </c>
    </row>
    <row r="52322" spans="1:9" x14ac:dyDescent="0.35">
      <c r="A52322" t="s">
        <v>2995</v>
      </c>
      <c r="B52322" t="s">
        <v>41</v>
      </c>
      <c r="C52322">
        <v>4.5</v>
      </c>
      <c r="D52322">
        <v>538</v>
      </c>
      <c r="E52322">
        <v>799</v>
      </c>
      <c r="F52322">
        <v>799</v>
      </c>
      <c r="G52322" t="s">
        <v>80133</v>
      </c>
      <c r="H52322" t="s">
        <v>149</v>
      </c>
      <c r="I52322" t="s">
        <v>43</v>
      </c>
    </row>
    <row r="52323" spans="1:9" x14ac:dyDescent="0.35">
      <c r="A52323" t="s">
        <v>80134</v>
      </c>
      <c r="B52323" t="s">
        <v>5</v>
      </c>
      <c r="C52323">
        <v>4.3</v>
      </c>
      <c r="D52323">
        <v>721</v>
      </c>
      <c r="E52323">
        <v>699</v>
      </c>
      <c r="F52323">
        <v>279</v>
      </c>
      <c r="G52323" t="s">
        <v>80135</v>
      </c>
      <c r="H52323" t="s">
        <v>28</v>
      </c>
      <c r="I52323" t="s">
        <v>8</v>
      </c>
    </row>
    <row r="52324" spans="1:9" x14ac:dyDescent="0.35">
      <c r="A52324" t="s">
        <v>18195</v>
      </c>
      <c r="B52324" t="s">
        <v>1170</v>
      </c>
      <c r="C52324">
        <v>4.2</v>
      </c>
      <c r="D52324">
        <v>33</v>
      </c>
      <c r="E52324">
        <v>1299</v>
      </c>
      <c r="F52324">
        <v>974</v>
      </c>
      <c r="G52324" t="s">
        <v>80136</v>
      </c>
      <c r="H52324" t="s">
        <v>282</v>
      </c>
      <c r="I52324" t="s">
        <v>1171</v>
      </c>
    </row>
    <row r="52325" spans="1:9" x14ac:dyDescent="0.35">
      <c r="A52325" t="s">
        <v>1459</v>
      </c>
      <c r="B52325" t="s">
        <v>5751</v>
      </c>
      <c r="C52325">
        <v>3.4</v>
      </c>
      <c r="D52325">
        <v>10</v>
      </c>
      <c r="E52325">
        <v>3999</v>
      </c>
      <c r="F52325">
        <v>839</v>
      </c>
      <c r="G52325" t="s">
        <v>80137</v>
      </c>
      <c r="H52325" t="s">
        <v>19</v>
      </c>
      <c r="I52325" t="s">
        <v>5752</v>
      </c>
    </row>
    <row r="52326" spans="1:9" x14ac:dyDescent="0.35">
      <c r="A52326" t="s">
        <v>1580</v>
      </c>
      <c r="B52326" t="s">
        <v>3687</v>
      </c>
      <c r="C52326">
        <v>3.9</v>
      </c>
      <c r="D52326">
        <v>54</v>
      </c>
      <c r="E52326">
        <v>999</v>
      </c>
      <c r="F52326">
        <v>499</v>
      </c>
      <c r="G52326" t="s">
        <v>80138</v>
      </c>
      <c r="H52326" t="s">
        <v>403</v>
      </c>
      <c r="I52326" t="s">
        <v>3689</v>
      </c>
    </row>
    <row r="52327" spans="1:9" x14ac:dyDescent="0.35">
      <c r="A52327" t="s">
        <v>11068</v>
      </c>
      <c r="B52327" t="s">
        <v>155</v>
      </c>
      <c r="C52327">
        <v>3.6</v>
      </c>
      <c r="D52327">
        <v>17</v>
      </c>
      <c r="E52327">
        <v>2699</v>
      </c>
      <c r="F52327">
        <v>1214</v>
      </c>
      <c r="G52327" t="s">
        <v>80139</v>
      </c>
      <c r="H52327" t="s">
        <v>19</v>
      </c>
      <c r="I52327" t="s">
        <v>157</v>
      </c>
    </row>
    <row r="52328" spans="1:9" x14ac:dyDescent="0.35">
      <c r="A52328" t="s">
        <v>5254</v>
      </c>
      <c r="B52328" t="s">
        <v>89</v>
      </c>
      <c r="C52328">
        <v>4.2</v>
      </c>
      <c r="D52328">
        <v>315</v>
      </c>
      <c r="E52328">
        <v>749</v>
      </c>
      <c r="F52328">
        <v>322</v>
      </c>
      <c r="G52328" t="s">
        <v>80140</v>
      </c>
      <c r="H52328" t="s">
        <v>130</v>
      </c>
      <c r="I52328" t="s">
        <v>92</v>
      </c>
    </row>
    <row r="52329" spans="1:9" x14ac:dyDescent="0.35">
      <c r="A52329" t="s">
        <v>919</v>
      </c>
      <c r="B52329" t="s">
        <v>1057</v>
      </c>
      <c r="C52329">
        <v>4.4000000000000004</v>
      </c>
      <c r="D52329">
        <v>7</v>
      </c>
      <c r="E52329">
        <v>899</v>
      </c>
      <c r="F52329">
        <v>314</v>
      </c>
      <c r="G52329" t="s">
        <v>80141</v>
      </c>
      <c r="H52329" t="s">
        <v>293</v>
      </c>
      <c r="I52329" t="s">
        <v>1058</v>
      </c>
    </row>
    <row r="52330" spans="1:9" x14ac:dyDescent="0.35">
      <c r="A52330" t="s">
        <v>6379</v>
      </c>
      <c r="B52330" t="s">
        <v>3046</v>
      </c>
      <c r="C52330">
        <v>4.5</v>
      </c>
      <c r="D52330">
        <v>446</v>
      </c>
      <c r="E52330">
        <v>1499</v>
      </c>
      <c r="F52330">
        <v>959</v>
      </c>
      <c r="G52330" t="s">
        <v>80142</v>
      </c>
      <c r="H52330" t="s">
        <v>101</v>
      </c>
      <c r="I52330" t="s">
        <v>3048</v>
      </c>
    </row>
    <row r="52331" spans="1:9" x14ac:dyDescent="0.35">
      <c r="A52331" t="s">
        <v>1263</v>
      </c>
      <c r="B52331" t="s">
        <v>4266</v>
      </c>
      <c r="C52331">
        <v>4</v>
      </c>
      <c r="D52331">
        <v>13</v>
      </c>
      <c r="E52331">
        <v>1999</v>
      </c>
      <c r="F52331">
        <v>1299</v>
      </c>
      <c r="G52331" t="s">
        <v>80143</v>
      </c>
      <c r="H52331" t="s">
        <v>82</v>
      </c>
      <c r="I52331" t="s">
        <v>4267</v>
      </c>
    </row>
    <row r="52332" spans="1:9" x14ac:dyDescent="0.35">
      <c r="A52332" t="s">
        <v>229</v>
      </c>
      <c r="B52332" t="s">
        <v>1925</v>
      </c>
      <c r="C52332">
        <v>4</v>
      </c>
      <c r="D52332">
        <v>410</v>
      </c>
      <c r="E52332">
        <v>999</v>
      </c>
      <c r="F52332">
        <v>599</v>
      </c>
      <c r="G52332" t="s">
        <v>80144</v>
      </c>
      <c r="H52332" t="s">
        <v>65</v>
      </c>
      <c r="I52332" t="s">
        <v>1927</v>
      </c>
    </row>
    <row r="52333" spans="1:9" x14ac:dyDescent="0.35">
      <c r="A52333" t="s">
        <v>64949</v>
      </c>
      <c r="B52333" t="s">
        <v>23884</v>
      </c>
      <c r="C52333">
        <v>4.4000000000000004</v>
      </c>
      <c r="D52333">
        <v>15</v>
      </c>
      <c r="E52333">
        <v>18999</v>
      </c>
      <c r="F52333">
        <v>18500</v>
      </c>
      <c r="G52333" t="s">
        <v>80145</v>
      </c>
      <c r="H52333" t="s">
        <v>5869</v>
      </c>
      <c r="I52333" t="s">
        <v>23887</v>
      </c>
    </row>
    <row r="52334" spans="1:9" x14ac:dyDescent="0.35">
      <c r="A52334" t="s">
        <v>7151</v>
      </c>
      <c r="B52334" t="s">
        <v>36</v>
      </c>
      <c r="C52334">
        <v>3.5</v>
      </c>
      <c r="D52334">
        <v>157</v>
      </c>
      <c r="E52334">
        <v>1999</v>
      </c>
      <c r="F52334">
        <v>899</v>
      </c>
      <c r="G52334" t="s">
        <v>80146</v>
      </c>
      <c r="H52334" t="s">
        <v>7</v>
      </c>
      <c r="I52334" t="s">
        <v>39</v>
      </c>
    </row>
    <row r="52335" spans="1:9" x14ac:dyDescent="0.35">
      <c r="A52335" t="s">
        <v>3677</v>
      </c>
      <c r="B52335" t="s">
        <v>177</v>
      </c>
      <c r="C52335">
        <v>4.8</v>
      </c>
      <c r="D52335">
        <v>12</v>
      </c>
      <c r="E52335">
        <v>1699</v>
      </c>
      <c r="F52335">
        <v>968</v>
      </c>
      <c r="G52335" t="s">
        <v>80147</v>
      </c>
      <c r="H52335" t="s">
        <v>16</v>
      </c>
      <c r="I52335" t="s">
        <v>179</v>
      </c>
    </row>
    <row r="52336" spans="1:9" x14ac:dyDescent="0.35">
      <c r="A52336" t="s">
        <v>65891</v>
      </c>
      <c r="B52336" t="s">
        <v>344</v>
      </c>
      <c r="C52336">
        <v>4.7</v>
      </c>
      <c r="D52336">
        <v>20</v>
      </c>
      <c r="E52336">
        <v>899</v>
      </c>
      <c r="F52336">
        <v>809</v>
      </c>
      <c r="G52336" t="s">
        <v>80148</v>
      </c>
      <c r="H52336" t="s">
        <v>28</v>
      </c>
      <c r="I52336" t="s">
        <v>345</v>
      </c>
    </row>
    <row r="52337" spans="1:9" x14ac:dyDescent="0.35">
      <c r="A52337" t="s">
        <v>68140</v>
      </c>
      <c r="B52337" t="s">
        <v>97</v>
      </c>
      <c r="C52337">
        <v>4.0999999999999996</v>
      </c>
      <c r="D52337">
        <v>26</v>
      </c>
      <c r="E52337">
        <v>1499</v>
      </c>
      <c r="F52337">
        <v>899</v>
      </c>
      <c r="G52337" t="s">
        <v>80149</v>
      </c>
      <c r="H52337" t="s">
        <v>290</v>
      </c>
      <c r="I52337" t="s">
        <v>98</v>
      </c>
    </row>
    <row r="52338" spans="1:9" x14ac:dyDescent="0.35">
      <c r="A52338" t="s">
        <v>842</v>
      </c>
      <c r="B52338" t="s">
        <v>26</v>
      </c>
      <c r="C52338">
        <v>4.3</v>
      </c>
      <c r="D52338">
        <v>35</v>
      </c>
      <c r="E52338">
        <v>899</v>
      </c>
      <c r="F52338">
        <v>431</v>
      </c>
      <c r="G52338" t="s">
        <v>80150</v>
      </c>
      <c r="H52338" t="s">
        <v>23</v>
      </c>
      <c r="I52338" t="s">
        <v>29</v>
      </c>
    </row>
    <row r="52339" spans="1:9" x14ac:dyDescent="0.35">
      <c r="A52339" t="s">
        <v>7481</v>
      </c>
      <c r="B52339" t="s">
        <v>3625</v>
      </c>
      <c r="C52339">
        <v>4.0999999999999996</v>
      </c>
      <c r="D52339">
        <v>10</v>
      </c>
      <c r="E52339">
        <v>799</v>
      </c>
      <c r="F52339">
        <v>359</v>
      </c>
      <c r="G52339" t="s">
        <v>80151</v>
      </c>
      <c r="H52339" t="s">
        <v>16</v>
      </c>
      <c r="I52339" t="s">
        <v>3627</v>
      </c>
    </row>
    <row r="52340" spans="1:9" x14ac:dyDescent="0.35">
      <c r="A52340" t="s">
        <v>6755</v>
      </c>
      <c r="B52340" t="s">
        <v>97</v>
      </c>
      <c r="C52340">
        <v>4.0999999999999996</v>
      </c>
      <c r="D52340">
        <v>11</v>
      </c>
      <c r="E52340">
        <v>2999</v>
      </c>
      <c r="F52340">
        <v>1799</v>
      </c>
      <c r="G52340" t="s">
        <v>80152</v>
      </c>
      <c r="H52340" t="s">
        <v>290</v>
      </c>
      <c r="I52340" t="s">
        <v>98</v>
      </c>
    </row>
    <row r="52341" spans="1:9" x14ac:dyDescent="0.35">
      <c r="A52341" t="s">
        <v>80153</v>
      </c>
      <c r="B52341" t="s">
        <v>10</v>
      </c>
      <c r="C52341">
        <v>4.5999999999999996</v>
      </c>
      <c r="D52341">
        <v>109</v>
      </c>
      <c r="E52341">
        <v>2299</v>
      </c>
      <c r="F52341">
        <v>1724</v>
      </c>
      <c r="G52341" t="s">
        <v>80154</v>
      </c>
      <c r="H52341" t="s">
        <v>12</v>
      </c>
      <c r="I52341" t="s">
        <v>13</v>
      </c>
    </row>
    <row r="52342" spans="1:9" x14ac:dyDescent="0.35">
      <c r="A52342" t="s">
        <v>27025</v>
      </c>
      <c r="B52342" t="s">
        <v>36</v>
      </c>
      <c r="C52342">
        <v>3.9</v>
      </c>
      <c r="D52342">
        <v>341</v>
      </c>
      <c r="E52342">
        <v>1999</v>
      </c>
      <c r="F52342">
        <v>1199</v>
      </c>
      <c r="G52342" t="s">
        <v>80155</v>
      </c>
      <c r="H52342" t="s">
        <v>91</v>
      </c>
      <c r="I52342" t="s">
        <v>39</v>
      </c>
    </row>
    <row r="52343" spans="1:9" x14ac:dyDescent="0.35">
      <c r="A52343" t="s">
        <v>80156</v>
      </c>
      <c r="B52343" t="s">
        <v>5</v>
      </c>
      <c r="C52343">
        <v>4.5999999999999996</v>
      </c>
      <c r="D52343">
        <v>144</v>
      </c>
      <c r="E52343">
        <v>749</v>
      </c>
      <c r="F52343">
        <v>299</v>
      </c>
      <c r="G52343" t="s">
        <v>80157</v>
      </c>
      <c r="H52343" t="s">
        <v>16</v>
      </c>
      <c r="I52343" t="s">
        <v>8</v>
      </c>
    </row>
    <row r="52344" spans="1:9" x14ac:dyDescent="0.35">
      <c r="A52344" t="s">
        <v>10516</v>
      </c>
      <c r="B52344" t="s">
        <v>89</v>
      </c>
      <c r="C52344">
        <v>3.3</v>
      </c>
      <c r="D52344">
        <v>47</v>
      </c>
      <c r="E52344">
        <v>2099</v>
      </c>
      <c r="F52344">
        <v>839</v>
      </c>
      <c r="G52344" t="s">
        <v>80158</v>
      </c>
      <c r="H52344" t="s">
        <v>336</v>
      </c>
      <c r="I52344" t="s">
        <v>92</v>
      </c>
    </row>
    <row r="52345" spans="1:9" x14ac:dyDescent="0.35">
      <c r="A52345" t="s">
        <v>80159</v>
      </c>
      <c r="B52345" t="s">
        <v>226</v>
      </c>
      <c r="C52345">
        <v>3.9</v>
      </c>
      <c r="D52345">
        <v>1300</v>
      </c>
      <c r="E52345">
        <v>1599</v>
      </c>
      <c r="F52345">
        <v>879</v>
      </c>
      <c r="G52345" t="s">
        <v>80160</v>
      </c>
      <c r="H52345" t="s">
        <v>16</v>
      </c>
      <c r="I52345" t="s">
        <v>228</v>
      </c>
    </row>
    <row r="52346" spans="1:9" x14ac:dyDescent="0.35">
      <c r="A52346" t="s">
        <v>10555</v>
      </c>
      <c r="B52346" t="s">
        <v>41</v>
      </c>
      <c r="C52346">
        <v>4.5</v>
      </c>
      <c r="D52346">
        <v>13</v>
      </c>
      <c r="E52346">
        <v>699</v>
      </c>
      <c r="F52346">
        <v>699</v>
      </c>
      <c r="G52346" t="s">
        <v>80161</v>
      </c>
      <c r="H52346" t="s">
        <v>16</v>
      </c>
      <c r="I52346" t="s">
        <v>43</v>
      </c>
    </row>
    <row r="52347" spans="1:9" x14ac:dyDescent="0.35">
      <c r="A52347" t="s">
        <v>80162</v>
      </c>
      <c r="B52347" t="s">
        <v>226</v>
      </c>
      <c r="C52347">
        <v>4.2</v>
      </c>
      <c r="D52347">
        <v>92</v>
      </c>
      <c r="E52347">
        <v>2399</v>
      </c>
      <c r="F52347">
        <v>1247</v>
      </c>
      <c r="G52347" t="s">
        <v>80163</v>
      </c>
      <c r="H52347" t="s">
        <v>91</v>
      </c>
      <c r="I52347" t="s">
        <v>228</v>
      </c>
    </row>
    <row r="52348" spans="1:9" x14ac:dyDescent="0.35">
      <c r="A52348" t="s">
        <v>88</v>
      </c>
      <c r="B52348" t="s">
        <v>361</v>
      </c>
      <c r="C52348">
        <v>4.0999999999999996</v>
      </c>
      <c r="D52348">
        <v>83</v>
      </c>
      <c r="E52348">
        <v>2899</v>
      </c>
      <c r="F52348">
        <v>1739</v>
      </c>
      <c r="G52348" t="s">
        <v>80164</v>
      </c>
      <c r="H52348" t="s">
        <v>91</v>
      </c>
      <c r="I52348" t="s">
        <v>362</v>
      </c>
    </row>
    <row r="52349" spans="1:9" x14ac:dyDescent="0.35">
      <c r="A52349" t="s">
        <v>80165</v>
      </c>
      <c r="B52349" t="s">
        <v>829</v>
      </c>
      <c r="C52349">
        <v>3.4</v>
      </c>
      <c r="D52349">
        <v>19</v>
      </c>
      <c r="E52349">
        <v>7399</v>
      </c>
      <c r="F52349">
        <v>1701</v>
      </c>
      <c r="G52349" t="s">
        <v>80166</v>
      </c>
      <c r="H52349" t="s">
        <v>19</v>
      </c>
      <c r="I52349" t="s">
        <v>831</v>
      </c>
    </row>
    <row r="52350" spans="1:9" x14ac:dyDescent="0.35">
      <c r="A52350" t="s">
        <v>27972</v>
      </c>
      <c r="B52350" t="s">
        <v>1813</v>
      </c>
      <c r="C52350">
        <v>4.3</v>
      </c>
      <c r="D52350">
        <v>227</v>
      </c>
      <c r="E52350">
        <v>2699</v>
      </c>
      <c r="F52350">
        <v>1079</v>
      </c>
      <c r="G52350" t="s">
        <v>80167</v>
      </c>
      <c r="H52350" t="s">
        <v>23</v>
      </c>
      <c r="I52350" t="s">
        <v>1815</v>
      </c>
    </row>
    <row r="52351" spans="1:9" x14ac:dyDescent="0.35">
      <c r="A52351" t="s">
        <v>80168</v>
      </c>
      <c r="B52351" t="s">
        <v>866</v>
      </c>
      <c r="C52351">
        <v>4.3</v>
      </c>
      <c r="D52351">
        <v>63</v>
      </c>
      <c r="E52351">
        <v>3499</v>
      </c>
      <c r="F52351">
        <v>1644</v>
      </c>
      <c r="G52351" t="s">
        <v>80169</v>
      </c>
      <c r="H52351" t="s">
        <v>23</v>
      </c>
      <c r="I52351" t="s">
        <v>868</v>
      </c>
    </row>
    <row r="52352" spans="1:9" x14ac:dyDescent="0.35">
      <c r="A52352" t="s">
        <v>838</v>
      </c>
      <c r="B52352" t="s">
        <v>36</v>
      </c>
      <c r="C52352">
        <v>4.2</v>
      </c>
      <c r="D52352">
        <v>928</v>
      </c>
      <c r="E52352">
        <v>899</v>
      </c>
      <c r="F52352">
        <v>314</v>
      </c>
      <c r="G52352" t="s">
        <v>80170</v>
      </c>
      <c r="H52352" t="s">
        <v>16</v>
      </c>
      <c r="I52352" t="s">
        <v>39</v>
      </c>
    </row>
    <row r="52353" spans="1:9" x14ac:dyDescent="0.35">
      <c r="A52353" t="s">
        <v>80171</v>
      </c>
      <c r="B52353" t="s">
        <v>36</v>
      </c>
      <c r="C52353">
        <v>3.6</v>
      </c>
      <c r="D52353">
        <v>7</v>
      </c>
      <c r="E52353">
        <v>1699</v>
      </c>
      <c r="F52353">
        <v>509</v>
      </c>
      <c r="G52353" t="s">
        <v>80172</v>
      </c>
      <c r="H52353" t="s">
        <v>1658</v>
      </c>
      <c r="I52353" t="s">
        <v>39</v>
      </c>
    </row>
    <row r="52354" spans="1:9" x14ac:dyDescent="0.35">
      <c r="A52354" t="s">
        <v>1795</v>
      </c>
      <c r="B52354" t="s">
        <v>1196</v>
      </c>
      <c r="C52354">
        <v>3.5</v>
      </c>
      <c r="D52354">
        <v>2</v>
      </c>
      <c r="E52354">
        <v>2199</v>
      </c>
      <c r="F52354">
        <v>2199</v>
      </c>
      <c r="G52354" t="s">
        <v>80173</v>
      </c>
      <c r="H52354" t="s">
        <v>336</v>
      </c>
      <c r="I52354" t="s">
        <v>1197</v>
      </c>
    </row>
    <row r="52355" spans="1:9" x14ac:dyDescent="0.35">
      <c r="A52355" t="s">
        <v>80174</v>
      </c>
      <c r="B52355" t="s">
        <v>26</v>
      </c>
      <c r="C52355">
        <v>3.5</v>
      </c>
      <c r="D52355">
        <v>30</v>
      </c>
      <c r="E52355">
        <v>1449</v>
      </c>
      <c r="F52355">
        <v>565</v>
      </c>
      <c r="G52355" t="s">
        <v>80175</v>
      </c>
      <c r="H52355" t="s">
        <v>28</v>
      </c>
      <c r="I52355" t="s">
        <v>29</v>
      </c>
    </row>
    <row r="52356" spans="1:9" x14ac:dyDescent="0.35">
      <c r="A52356" t="s">
        <v>80176</v>
      </c>
      <c r="B52356" t="s">
        <v>292</v>
      </c>
      <c r="C52356">
        <v>4.5</v>
      </c>
      <c r="D52356">
        <v>168</v>
      </c>
      <c r="E52356">
        <v>650</v>
      </c>
      <c r="F52356">
        <v>650</v>
      </c>
      <c r="G52356" t="s">
        <v>80177</v>
      </c>
      <c r="H52356" t="s">
        <v>130</v>
      </c>
      <c r="I52356" t="s">
        <v>294</v>
      </c>
    </row>
    <row r="52357" spans="1:9" x14ac:dyDescent="0.35">
      <c r="A52357" t="s">
        <v>190</v>
      </c>
      <c r="B52357" t="s">
        <v>3008</v>
      </c>
      <c r="C52357">
        <v>4.0999999999999996</v>
      </c>
      <c r="D52357">
        <v>24</v>
      </c>
      <c r="E52357">
        <v>1599</v>
      </c>
      <c r="F52357">
        <v>655</v>
      </c>
      <c r="G52357" t="s">
        <v>80178</v>
      </c>
      <c r="H52357" t="s">
        <v>130</v>
      </c>
      <c r="I52357" t="s">
        <v>3010</v>
      </c>
    </row>
    <row r="52358" spans="1:9" x14ac:dyDescent="0.35">
      <c r="A52358" t="s">
        <v>260</v>
      </c>
      <c r="B52358" t="s">
        <v>193</v>
      </c>
      <c r="C52358">
        <v>3.8</v>
      </c>
      <c r="D52358">
        <v>608</v>
      </c>
      <c r="E52358">
        <v>1898</v>
      </c>
      <c r="F52358">
        <v>854</v>
      </c>
      <c r="G52358" t="s">
        <v>80179</v>
      </c>
      <c r="H52358" t="s">
        <v>82</v>
      </c>
      <c r="I52358" t="s">
        <v>195</v>
      </c>
    </row>
    <row r="52359" spans="1:9" x14ac:dyDescent="0.35">
      <c r="A52359" t="s">
        <v>80180</v>
      </c>
      <c r="B52359" t="s">
        <v>2115</v>
      </c>
      <c r="C52359">
        <v>4.5999999999999996</v>
      </c>
      <c r="D52359">
        <v>878</v>
      </c>
      <c r="E52359">
        <v>695</v>
      </c>
      <c r="F52359">
        <v>695</v>
      </c>
      <c r="G52359" t="s">
        <v>80181</v>
      </c>
      <c r="H52359" t="s">
        <v>2711</v>
      </c>
      <c r="I52359" t="s">
        <v>2117</v>
      </c>
    </row>
    <row r="52360" spans="1:9" x14ac:dyDescent="0.35">
      <c r="A52360" t="s">
        <v>80182</v>
      </c>
      <c r="B52360" t="s">
        <v>2173</v>
      </c>
      <c r="C52360">
        <v>4</v>
      </c>
      <c r="D52360">
        <v>5</v>
      </c>
      <c r="E52360">
        <v>2299</v>
      </c>
      <c r="F52360">
        <v>804</v>
      </c>
      <c r="G52360" t="s">
        <v>80183</v>
      </c>
      <c r="H52360" t="s">
        <v>65</v>
      </c>
      <c r="I52360" t="s">
        <v>2176</v>
      </c>
    </row>
    <row r="52361" spans="1:9" x14ac:dyDescent="0.35">
      <c r="A52361" t="s">
        <v>3420</v>
      </c>
      <c r="B52361" t="s">
        <v>488</v>
      </c>
      <c r="C52361">
        <v>4.8</v>
      </c>
      <c r="D52361">
        <v>156</v>
      </c>
      <c r="E52361">
        <v>2999</v>
      </c>
      <c r="F52361">
        <v>2549</v>
      </c>
      <c r="G52361" t="s">
        <v>80184</v>
      </c>
      <c r="H52361" t="s">
        <v>2</v>
      </c>
      <c r="I52361" t="s">
        <v>490</v>
      </c>
    </row>
    <row r="52362" spans="1:9" x14ac:dyDescent="0.35">
      <c r="A52362" t="s">
        <v>1719</v>
      </c>
      <c r="B52362" t="s">
        <v>7058</v>
      </c>
      <c r="C52362">
        <v>4.0999999999999996</v>
      </c>
      <c r="D52362">
        <v>17</v>
      </c>
      <c r="E52362">
        <v>1099</v>
      </c>
      <c r="F52362">
        <v>549</v>
      </c>
      <c r="G52362" t="s">
        <v>80185</v>
      </c>
      <c r="H52362" t="s">
        <v>403</v>
      </c>
      <c r="I52362" t="s">
        <v>7059</v>
      </c>
    </row>
    <row r="52363" spans="1:9" x14ac:dyDescent="0.35">
      <c r="A52363" t="s">
        <v>88</v>
      </c>
      <c r="B52363" t="s">
        <v>89</v>
      </c>
      <c r="C52363">
        <v>3.3</v>
      </c>
      <c r="D52363">
        <v>36</v>
      </c>
      <c r="E52363">
        <v>1249</v>
      </c>
      <c r="F52363">
        <v>499</v>
      </c>
      <c r="G52363" t="s">
        <v>80186</v>
      </c>
      <c r="H52363" t="s">
        <v>91</v>
      </c>
      <c r="I52363" t="s">
        <v>92</v>
      </c>
    </row>
    <row r="52364" spans="1:9" x14ac:dyDescent="0.35">
      <c r="A52364" t="s">
        <v>80187</v>
      </c>
      <c r="B52364" t="s">
        <v>15463</v>
      </c>
      <c r="C52364">
        <v>4.4000000000000004</v>
      </c>
      <c r="D52364">
        <v>17</v>
      </c>
      <c r="E52364">
        <v>5990</v>
      </c>
      <c r="F52364">
        <v>1999</v>
      </c>
      <c r="G52364" t="s">
        <v>80188</v>
      </c>
      <c r="H52364" t="s">
        <v>5869</v>
      </c>
      <c r="I52364" t="s">
        <v>15465</v>
      </c>
    </row>
    <row r="52365" spans="1:9" x14ac:dyDescent="0.35">
      <c r="A52365" t="s">
        <v>474</v>
      </c>
      <c r="B52365" t="s">
        <v>325</v>
      </c>
      <c r="C52365">
        <v>4</v>
      </c>
      <c r="D52365">
        <v>6</v>
      </c>
      <c r="E52365">
        <v>2499</v>
      </c>
      <c r="F52365">
        <v>2499</v>
      </c>
      <c r="G52365" t="s">
        <v>80189</v>
      </c>
      <c r="H52365" t="s">
        <v>33</v>
      </c>
      <c r="I52365" t="s">
        <v>326</v>
      </c>
    </row>
    <row r="52366" spans="1:9" x14ac:dyDescent="0.35">
      <c r="A52366" t="s">
        <v>6047</v>
      </c>
      <c r="B52366" t="s">
        <v>1148</v>
      </c>
      <c r="C52366">
        <v>4.4000000000000004</v>
      </c>
      <c r="D52366">
        <v>455</v>
      </c>
      <c r="E52366">
        <v>2399</v>
      </c>
      <c r="F52366">
        <v>911</v>
      </c>
      <c r="G52366" t="s">
        <v>80190</v>
      </c>
      <c r="H52366" t="s">
        <v>336</v>
      </c>
      <c r="I52366" t="s">
        <v>1150</v>
      </c>
    </row>
    <row r="52367" spans="1:9" x14ac:dyDescent="0.35">
      <c r="A52367" t="s">
        <v>3210</v>
      </c>
      <c r="B52367" t="s">
        <v>317</v>
      </c>
      <c r="C52367">
        <v>4.2</v>
      </c>
      <c r="D52367">
        <v>191</v>
      </c>
      <c r="E52367">
        <v>2799</v>
      </c>
      <c r="F52367">
        <v>1259</v>
      </c>
      <c r="G52367" t="s">
        <v>80191</v>
      </c>
      <c r="H52367" t="s">
        <v>19</v>
      </c>
      <c r="I52367" t="s">
        <v>319</v>
      </c>
    </row>
    <row r="52368" spans="1:9" x14ac:dyDescent="0.35">
      <c r="A52368" t="s">
        <v>80192</v>
      </c>
      <c r="B52368" t="s">
        <v>4664</v>
      </c>
      <c r="C52368">
        <v>4.4000000000000004</v>
      </c>
      <c r="D52368">
        <v>423</v>
      </c>
      <c r="E52368">
        <v>3599</v>
      </c>
      <c r="F52368">
        <v>971</v>
      </c>
      <c r="G52368" t="s">
        <v>80193</v>
      </c>
      <c r="H52368" t="s">
        <v>19</v>
      </c>
      <c r="I52368" t="s">
        <v>4666</v>
      </c>
    </row>
    <row r="52369" spans="1:9" x14ac:dyDescent="0.35">
      <c r="A52369" t="s">
        <v>332</v>
      </c>
      <c r="B52369" t="s">
        <v>393</v>
      </c>
      <c r="C52369">
        <v>3.8</v>
      </c>
      <c r="D52369">
        <v>19</v>
      </c>
      <c r="E52369">
        <v>1295</v>
      </c>
      <c r="F52369">
        <v>647</v>
      </c>
      <c r="G52369" t="s">
        <v>80194</v>
      </c>
      <c r="H52369" t="s">
        <v>7</v>
      </c>
      <c r="I52369" t="s">
        <v>395</v>
      </c>
    </row>
    <row r="52370" spans="1:9" x14ac:dyDescent="0.35">
      <c r="A52370" t="s">
        <v>39784</v>
      </c>
      <c r="B52370" t="s">
        <v>2683</v>
      </c>
      <c r="C52370">
        <v>4.3</v>
      </c>
      <c r="D52370">
        <v>98</v>
      </c>
      <c r="E52370">
        <v>749</v>
      </c>
      <c r="F52370">
        <v>749</v>
      </c>
      <c r="G52370" t="s">
        <v>80195</v>
      </c>
      <c r="H52370" t="s">
        <v>576</v>
      </c>
      <c r="I52370" t="s">
        <v>2685</v>
      </c>
    </row>
    <row r="52371" spans="1:9" x14ac:dyDescent="0.35">
      <c r="A52371" t="s">
        <v>10288</v>
      </c>
      <c r="B52371" t="s">
        <v>5169</v>
      </c>
      <c r="C52371">
        <v>4.3</v>
      </c>
      <c r="D52371">
        <v>169</v>
      </c>
      <c r="E52371">
        <v>1949</v>
      </c>
      <c r="F52371">
        <v>974</v>
      </c>
      <c r="G52371" t="s">
        <v>80196</v>
      </c>
      <c r="H52371" t="s">
        <v>23</v>
      </c>
      <c r="I52371" t="s">
        <v>5171</v>
      </c>
    </row>
    <row r="52372" spans="1:9" x14ac:dyDescent="0.35">
      <c r="A52372" t="s">
        <v>24518</v>
      </c>
      <c r="B52372" t="s">
        <v>8047</v>
      </c>
      <c r="C52372">
        <v>4.5</v>
      </c>
      <c r="D52372">
        <v>12</v>
      </c>
      <c r="E52372">
        <v>3999</v>
      </c>
      <c r="F52372">
        <v>1499</v>
      </c>
      <c r="G52372" t="s">
        <v>80197</v>
      </c>
      <c r="H52372" t="s">
        <v>19</v>
      </c>
      <c r="I52372" t="s">
        <v>8049</v>
      </c>
    </row>
    <row r="52373" spans="1:9" x14ac:dyDescent="0.35">
      <c r="A52373" t="s">
        <v>8541</v>
      </c>
      <c r="B52373" t="s">
        <v>26</v>
      </c>
      <c r="C52373">
        <v>4.3</v>
      </c>
      <c r="D52373">
        <v>383</v>
      </c>
      <c r="E52373">
        <v>1799</v>
      </c>
      <c r="F52373">
        <v>791</v>
      </c>
      <c r="G52373" t="s">
        <v>80198</v>
      </c>
      <c r="H52373" t="s">
        <v>23</v>
      </c>
      <c r="I52373" t="s">
        <v>29</v>
      </c>
    </row>
    <row r="52374" spans="1:9" x14ac:dyDescent="0.35">
      <c r="A52374" t="s">
        <v>6526</v>
      </c>
      <c r="B52374" t="s">
        <v>1738</v>
      </c>
      <c r="C52374">
        <v>4.2</v>
      </c>
      <c r="D52374">
        <v>200</v>
      </c>
      <c r="E52374">
        <v>2799</v>
      </c>
      <c r="F52374">
        <v>1231</v>
      </c>
      <c r="G52374" t="s">
        <v>80199</v>
      </c>
      <c r="H52374" t="s">
        <v>19</v>
      </c>
      <c r="I52374" t="s">
        <v>1740</v>
      </c>
    </row>
    <row r="52375" spans="1:9" x14ac:dyDescent="0.35">
      <c r="A52375" t="s">
        <v>260</v>
      </c>
      <c r="B52375" t="s">
        <v>2534</v>
      </c>
      <c r="C52375">
        <v>4</v>
      </c>
      <c r="D52375">
        <v>234</v>
      </c>
      <c r="E52375">
        <v>1999</v>
      </c>
      <c r="F52375">
        <v>849</v>
      </c>
      <c r="G52375" t="s">
        <v>80200</v>
      </c>
      <c r="H52375" t="s">
        <v>82</v>
      </c>
      <c r="I52375" t="s">
        <v>2535</v>
      </c>
    </row>
    <row r="52376" spans="1:9" x14ac:dyDescent="0.35">
      <c r="A52376" t="s">
        <v>55193</v>
      </c>
      <c r="B52376" t="s">
        <v>19622</v>
      </c>
      <c r="C52376">
        <v>3</v>
      </c>
      <c r="D52376">
        <v>4</v>
      </c>
      <c r="E52376">
        <v>3999</v>
      </c>
      <c r="F52376">
        <v>1799</v>
      </c>
      <c r="G52376" t="s">
        <v>80201</v>
      </c>
      <c r="H52376" t="s">
        <v>1601</v>
      </c>
      <c r="I52376" t="s">
        <v>19622</v>
      </c>
    </row>
    <row r="52377" spans="1:9" x14ac:dyDescent="0.35">
      <c r="A52377" t="s">
        <v>1693</v>
      </c>
      <c r="B52377" t="s">
        <v>111</v>
      </c>
      <c r="C52377">
        <v>3.6</v>
      </c>
      <c r="D52377">
        <v>185</v>
      </c>
      <c r="E52377">
        <v>1299</v>
      </c>
      <c r="F52377">
        <v>649</v>
      </c>
      <c r="G52377" t="s">
        <v>80202</v>
      </c>
      <c r="H52377" t="s">
        <v>91</v>
      </c>
      <c r="I52377" t="s">
        <v>113</v>
      </c>
    </row>
    <row r="52378" spans="1:9" x14ac:dyDescent="0.35">
      <c r="A52378" t="s">
        <v>254</v>
      </c>
      <c r="B52378" t="s">
        <v>155</v>
      </c>
      <c r="C52378">
        <v>3.7</v>
      </c>
      <c r="D52378">
        <v>35</v>
      </c>
      <c r="E52378">
        <v>1099</v>
      </c>
      <c r="F52378">
        <v>439</v>
      </c>
      <c r="G52378" t="s">
        <v>80203</v>
      </c>
      <c r="H52378" t="s">
        <v>12</v>
      </c>
      <c r="I52378" t="s">
        <v>157</v>
      </c>
    </row>
    <row r="52379" spans="1:9" x14ac:dyDescent="0.35">
      <c r="A52379" t="s">
        <v>65460</v>
      </c>
      <c r="B52379" t="s">
        <v>36</v>
      </c>
      <c r="C52379">
        <v>4.0999999999999996</v>
      </c>
      <c r="D52379">
        <v>437</v>
      </c>
      <c r="E52379">
        <v>1199</v>
      </c>
      <c r="F52379">
        <v>719</v>
      </c>
      <c r="G52379" t="s">
        <v>80204</v>
      </c>
      <c r="H52379" t="s">
        <v>91</v>
      </c>
      <c r="I52379" t="s">
        <v>39</v>
      </c>
    </row>
    <row r="52380" spans="1:9" x14ac:dyDescent="0.35">
      <c r="A52380" t="s">
        <v>80205</v>
      </c>
      <c r="B52380" t="s">
        <v>36</v>
      </c>
      <c r="C52380">
        <v>4.7</v>
      </c>
      <c r="D52380">
        <v>7</v>
      </c>
      <c r="E52380">
        <v>2399</v>
      </c>
      <c r="F52380">
        <v>959</v>
      </c>
      <c r="G52380" t="s">
        <v>80206</v>
      </c>
      <c r="H52380" t="s">
        <v>82</v>
      </c>
      <c r="I52380" t="s">
        <v>39</v>
      </c>
    </row>
    <row r="52381" spans="1:9" x14ac:dyDescent="0.35">
      <c r="A52381" t="s">
        <v>2876</v>
      </c>
      <c r="B52381" t="s">
        <v>977</v>
      </c>
      <c r="C52381">
        <v>4.0999999999999996</v>
      </c>
      <c r="D52381">
        <v>18</v>
      </c>
      <c r="E52381">
        <v>1499</v>
      </c>
      <c r="F52381">
        <v>389</v>
      </c>
      <c r="G52381" t="s">
        <v>80207</v>
      </c>
      <c r="H52381" t="s">
        <v>16</v>
      </c>
      <c r="I52381" t="s">
        <v>979</v>
      </c>
    </row>
    <row r="52382" spans="1:9" x14ac:dyDescent="0.35">
      <c r="A52382" t="s">
        <v>6531</v>
      </c>
      <c r="B52382" t="s">
        <v>21</v>
      </c>
      <c r="C52382">
        <v>4.4000000000000004</v>
      </c>
      <c r="D52382">
        <v>152</v>
      </c>
      <c r="E52382">
        <v>1949</v>
      </c>
      <c r="F52382">
        <v>682</v>
      </c>
      <c r="G52382" t="s">
        <v>80208</v>
      </c>
      <c r="H52382" t="s">
        <v>23</v>
      </c>
      <c r="I52382" t="s">
        <v>24</v>
      </c>
    </row>
    <row r="52383" spans="1:9" x14ac:dyDescent="0.35">
      <c r="A52383" t="s">
        <v>2639</v>
      </c>
      <c r="B52383" t="s">
        <v>36</v>
      </c>
      <c r="C52383">
        <v>3.6</v>
      </c>
      <c r="D52383">
        <v>5</v>
      </c>
      <c r="E52383">
        <v>2995</v>
      </c>
      <c r="F52383">
        <v>898</v>
      </c>
      <c r="G52383" t="s">
        <v>80209</v>
      </c>
      <c r="H52383" t="s">
        <v>70</v>
      </c>
      <c r="I52383" t="s">
        <v>39</v>
      </c>
    </row>
    <row r="52384" spans="1:9" x14ac:dyDescent="0.35">
      <c r="A52384" t="s">
        <v>260</v>
      </c>
      <c r="B52384" t="s">
        <v>3523</v>
      </c>
      <c r="C52384">
        <v>3.9</v>
      </c>
      <c r="D52384">
        <v>13</v>
      </c>
      <c r="E52384">
        <v>3999</v>
      </c>
      <c r="F52384">
        <v>2399</v>
      </c>
      <c r="G52384" t="s">
        <v>80210</v>
      </c>
      <c r="H52384" t="s">
        <v>82</v>
      </c>
      <c r="I52384" t="s">
        <v>3525</v>
      </c>
    </row>
    <row r="52385" spans="1:9" x14ac:dyDescent="0.35">
      <c r="A52385" t="s">
        <v>1045</v>
      </c>
      <c r="B52385" t="s">
        <v>317</v>
      </c>
      <c r="C52385">
        <v>3.5</v>
      </c>
      <c r="D52385">
        <v>126</v>
      </c>
      <c r="E52385">
        <v>3299</v>
      </c>
      <c r="F52385">
        <v>1385</v>
      </c>
      <c r="G52385" t="s">
        <v>80211</v>
      </c>
      <c r="H52385" t="s">
        <v>139</v>
      </c>
      <c r="I52385" t="s">
        <v>319</v>
      </c>
    </row>
    <row r="52386" spans="1:9" x14ac:dyDescent="0.35">
      <c r="A52386" t="s">
        <v>2162</v>
      </c>
      <c r="B52386" t="s">
        <v>89</v>
      </c>
      <c r="C52386">
        <v>4</v>
      </c>
      <c r="D52386">
        <v>52</v>
      </c>
      <c r="E52386">
        <v>1349</v>
      </c>
      <c r="F52386">
        <v>512</v>
      </c>
      <c r="G52386" t="s">
        <v>80212</v>
      </c>
      <c r="H52386" t="s">
        <v>91</v>
      </c>
      <c r="I52386" t="s">
        <v>92</v>
      </c>
    </row>
    <row r="52387" spans="1:9" x14ac:dyDescent="0.35">
      <c r="A52387" t="s">
        <v>358</v>
      </c>
      <c r="B52387" t="s">
        <v>5</v>
      </c>
      <c r="C52387">
        <v>4.3</v>
      </c>
      <c r="D52387">
        <v>580</v>
      </c>
      <c r="E52387">
        <v>699</v>
      </c>
      <c r="F52387">
        <v>349</v>
      </c>
      <c r="G52387" t="s">
        <v>80213</v>
      </c>
      <c r="H52387" t="s">
        <v>16</v>
      </c>
      <c r="I52387" t="s">
        <v>8</v>
      </c>
    </row>
    <row r="52388" spans="1:9" x14ac:dyDescent="0.35">
      <c r="A52388" t="s">
        <v>80214</v>
      </c>
      <c r="B52388" t="s">
        <v>866</v>
      </c>
      <c r="C52388">
        <v>4.0999999999999996</v>
      </c>
      <c r="D52388">
        <v>13</v>
      </c>
      <c r="E52388">
        <v>2399</v>
      </c>
      <c r="F52388">
        <v>503</v>
      </c>
      <c r="G52388" t="s">
        <v>80215</v>
      </c>
      <c r="H52388" t="s">
        <v>1531</v>
      </c>
      <c r="I52388" t="s">
        <v>868</v>
      </c>
    </row>
    <row r="52389" spans="1:9" x14ac:dyDescent="0.35">
      <c r="A52389" t="s">
        <v>80216</v>
      </c>
      <c r="B52389" t="s">
        <v>41</v>
      </c>
      <c r="C52389">
        <v>4</v>
      </c>
      <c r="D52389">
        <v>15</v>
      </c>
      <c r="E52389">
        <v>1499</v>
      </c>
      <c r="F52389">
        <v>1499</v>
      </c>
      <c r="G52389" t="s">
        <v>80217</v>
      </c>
      <c r="H52389" t="s">
        <v>23</v>
      </c>
      <c r="I52389" t="s">
        <v>43</v>
      </c>
    </row>
    <row r="52390" spans="1:9" x14ac:dyDescent="0.35">
      <c r="A52390" t="s">
        <v>890</v>
      </c>
      <c r="B52390" t="s">
        <v>539</v>
      </c>
      <c r="C52390">
        <v>4.5</v>
      </c>
      <c r="D52390">
        <v>23</v>
      </c>
      <c r="E52390">
        <v>2999</v>
      </c>
      <c r="F52390">
        <v>2399</v>
      </c>
      <c r="G52390" t="s">
        <v>80218</v>
      </c>
      <c r="H52390" t="s">
        <v>57</v>
      </c>
      <c r="I52390" t="s">
        <v>541</v>
      </c>
    </row>
    <row r="52391" spans="1:9" x14ac:dyDescent="0.35">
      <c r="A52391" t="s">
        <v>13593</v>
      </c>
      <c r="B52391" t="s">
        <v>120</v>
      </c>
      <c r="C52391">
        <v>4.3</v>
      </c>
      <c r="D52391">
        <v>11</v>
      </c>
      <c r="E52391">
        <v>9999</v>
      </c>
      <c r="F52391">
        <v>8499</v>
      </c>
      <c r="G52391" t="s">
        <v>80219</v>
      </c>
      <c r="H52391" t="s">
        <v>112</v>
      </c>
      <c r="I52391" t="s">
        <v>122</v>
      </c>
    </row>
    <row r="52392" spans="1:9" x14ac:dyDescent="0.35">
      <c r="A52392" t="s">
        <v>4863</v>
      </c>
      <c r="B52392" t="s">
        <v>1196</v>
      </c>
      <c r="C52392">
        <v>4.3</v>
      </c>
      <c r="D52392">
        <v>41</v>
      </c>
      <c r="E52392">
        <v>4999</v>
      </c>
      <c r="F52392">
        <v>4099</v>
      </c>
      <c r="G52392" t="s">
        <v>80220</v>
      </c>
      <c r="H52392" t="s">
        <v>112</v>
      </c>
      <c r="I52392" t="s">
        <v>1197</v>
      </c>
    </row>
    <row r="52393" spans="1:9" x14ac:dyDescent="0.35">
      <c r="A52393" t="s">
        <v>19950</v>
      </c>
      <c r="B52393" t="s">
        <v>5</v>
      </c>
      <c r="C52393">
        <v>4.2</v>
      </c>
      <c r="D52393">
        <v>233</v>
      </c>
      <c r="E52393">
        <v>1699</v>
      </c>
      <c r="F52393">
        <v>934</v>
      </c>
      <c r="G52393" t="s">
        <v>80221</v>
      </c>
      <c r="H52393" t="s">
        <v>91</v>
      </c>
      <c r="I52393" t="s">
        <v>8</v>
      </c>
    </row>
    <row r="52394" spans="1:9" x14ac:dyDescent="0.35">
      <c r="A52394" t="s">
        <v>66635</v>
      </c>
      <c r="B52394" t="s">
        <v>2737</v>
      </c>
      <c r="C52394">
        <v>4.2</v>
      </c>
      <c r="D52394">
        <v>92</v>
      </c>
      <c r="E52394">
        <v>899</v>
      </c>
      <c r="F52394">
        <v>539</v>
      </c>
      <c r="G52394" t="s">
        <v>80222</v>
      </c>
      <c r="H52394" t="s">
        <v>545</v>
      </c>
      <c r="I52394" t="s">
        <v>2739</v>
      </c>
    </row>
    <row r="52395" spans="1:9" x14ac:dyDescent="0.35">
      <c r="A52395" t="s">
        <v>843</v>
      </c>
      <c r="B52395" t="s">
        <v>7213</v>
      </c>
      <c r="C52395">
        <v>3.9</v>
      </c>
      <c r="D52395">
        <v>412</v>
      </c>
      <c r="E52395">
        <v>999</v>
      </c>
      <c r="F52395">
        <v>549</v>
      </c>
      <c r="G52395" t="s">
        <v>80223</v>
      </c>
      <c r="H52395" t="s">
        <v>91</v>
      </c>
      <c r="I52395" t="s">
        <v>7215</v>
      </c>
    </row>
    <row r="52396" spans="1:9" x14ac:dyDescent="0.35">
      <c r="A52396" t="s">
        <v>47432</v>
      </c>
      <c r="B52396" t="s">
        <v>1170</v>
      </c>
      <c r="C52396">
        <v>3.2</v>
      </c>
      <c r="D52396">
        <v>19</v>
      </c>
      <c r="E52396">
        <v>999</v>
      </c>
      <c r="F52396">
        <v>999</v>
      </c>
      <c r="G52396" t="s">
        <v>80224</v>
      </c>
      <c r="H52396" t="s">
        <v>545</v>
      </c>
      <c r="I52396" t="s">
        <v>1171</v>
      </c>
    </row>
    <row r="52397" spans="1:9" x14ac:dyDescent="0.35">
      <c r="A52397" t="s">
        <v>4</v>
      </c>
      <c r="B52397" t="s">
        <v>5</v>
      </c>
      <c r="C52397">
        <v>4.0999999999999996</v>
      </c>
      <c r="D52397">
        <v>85</v>
      </c>
      <c r="E52397">
        <v>1299</v>
      </c>
      <c r="F52397">
        <v>649</v>
      </c>
      <c r="G52397" t="s">
        <v>80225</v>
      </c>
      <c r="H52397" t="s">
        <v>7</v>
      </c>
      <c r="I52397" t="s">
        <v>8</v>
      </c>
    </row>
    <row r="52398" spans="1:9" x14ac:dyDescent="0.35">
      <c r="A52398" t="s">
        <v>80226</v>
      </c>
      <c r="B52398" t="s">
        <v>177</v>
      </c>
      <c r="C52398">
        <v>4.2</v>
      </c>
      <c r="D52398">
        <v>199</v>
      </c>
      <c r="E52398">
        <v>1699</v>
      </c>
      <c r="F52398">
        <v>764</v>
      </c>
      <c r="G52398" t="s">
        <v>80227</v>
      </c>
      <c r="H52398" t="s">
        <v>16</v>
      </c>
      <c r="I52398" t="s">
        <v>179</v>
      </c>
    </row>
    <row r="52399" spans="1:9" x14ac:dyDescent="0.35">
      <c r="A52399" t="s">
        <v>80228</v>
      </c>
      <c r="B52399" t="s">
        <v>6877</v>
      </c>
      <c r="C52399">
        <v>4.3</v>
      </c>
      <c r="D52399">
        <v>433</v>
      </c>
      <c r="E52399">
        <v>999</v>
      </c>
      <c r="F52399">
        <v>839</v>
      </c>
      <c r="G52399" t="s">
        <v>80229</v>
      </c>
      <c r="H52399" t="s">
        <v>16</v>
      </c>
      <c r="I52399" t="s">
        <v>6879</v>
      </c>
    </row>
    <row r="52400" spans="1:9" x14ac:dyDescent="0.35">
      <c r="A52400" t="s">
        <v>25591</v>
      </c>
      <c r="B52400" t="s">
        <v>3293</v>
      </c>
      <c r="C52400">
        <v>4.0999999999999996</v>
      </c>
      <c r="D52400">
        <v>307</v>
      </c>
      <c r="E52400">
        <v>1999</v>
      </c>
      <c r="F52400">
        <v>799</v>
      </c>
      <c r="G52400" t="s">
        <v>80230</v>
      </c>
      <c r="H52400" t="s">
        <v>91</v>
      </c>
      <c r="I52400" t="s">
        <v>3294</v>
      </c>
    </row>
    <row r="52401" spans="1:9" x14ac:dyDescent="0.35">
      <c r="A52401" t="s">
        <v>80231</v>
      </c>
      <c r="B52401" t="s">
        <v>36</v>
      </c>
      <c r="C52401">
        <v>4.0999999999999996</v>
      </c>
      <c r="D52401">
        <v>97</v>
      </c>
      <c r="E52401">
        <v>1099</v>
      </c>
      <c r="F52401">
        <v>384</v>
      </c>
      <c r="G52401" t="s">
        <v>80232</v>
      </c>
      <c r="H52401" t="s">
        <v>28</v>
      </c>
      <c r="I52401" t="s">
        <v>39</v>
      </c>
    </row>
    <row r="52402" spans="1:9" x14ac:dyDescent="0.35">
      <c r="A52402" t="s">
        <v>16197</v>
      </c>
      <c r="B52402" t="s">
        <v>36</v>
      </c>
      <c r="C52402">
        <v>4</v>
      </c>
      <c r="D52402">
        <v>202</v>
      </c>
      <c r="E52402">
        <v>999</v>
      </c>
      <c r="F52402">
        <v>449</v>
      </c>
      <c r="G52402" t="s">
        <v>80233</v>
      </c>
      <c r="H52402" t="s">
        <v>443</v>
      </c>
      <c r="I52402" t="s">
        <v>39</v>
      </c>
    </row>
    <row r="52403" spans="1:9" x14ac:dyDescent="0.35">
      <c r="A52403" t="s">
        <v>4068</v>
      </c>
      <c r="B52403" t="s">
        <v>5</v>
      </c>
      <c r="C52403">
        <v>4.0999999999999996</v>
      </c>
      <c r="D52403">
        <v>506</v>
      </c>
      <c r="E52403">
        <v>2199</v>
      </c>
      <c r="F52403">
        <v>879</v>
      </c>
      <c r="G52403" t="s">
        <v>80234</v>
      </c>
      <c r="H52403" t="s">
        <v>576</v>
      </c>
      <c r="I52403" t="s">
        <v>8</v>
      </c>
    </row>
    <row r="52404" spans="1:9" x14ac:dyDescent="0.35">
      <c r="A52404" t="s">
        <v>8587</v>
      </c>
      <c r="B52404" t="s">
        <v>14021</v>
      </c>
      <c r="C52404">
        <v>3.6</v>
      </c>
      <c r="D52404">
        <v>68</v>
      </c>
      <c r="E52404">
        <v>2999</v>
      </c>
      <c r="F52404">
        <v>1229</v>
      </c>
      <c r="G52404" t="s">
        <v>80235</v>
      </c>
      <c r="H52404" t="s">
        <v>23</v>
      </c>
      <c r="I52404" t="s">
        <v>14023</v>
      </c>
    </row>
    <row r="52405" spans="1:9" x14ac:dyDescent="0.35">
      <c r="A52405" t="s">
        <v>80236</v>
      </c>
      <c r="B52405" t="s">
        <v>151</v>
      </c>
      <c r="C52405">
        <v>3.7</v>
      </c>
      <c r="D52405">
        <v>42</v>
      </c>
      <c r="E52405">
        <v>2299</v>
      </c>
      <c r="F52405">
        <v>804</v>
      </c>
      <c r="G52405" t="s">
        <v>80237</v>
      </c>
      <c r="H52405" t="s">
        <v>91</v>
      </c>
      <c r="I52405" t="s">
        <v>153</v>
      </c>
    </row>
    <row r="52406" spans="1:9" x14ac:dyDescent="0.35">
      <c r="A52406" t="s">
        <v>578</v>
      </c>
      <c r="B52406" t="s">
        <v>466</v>
      </c>
      <c r="C52406">
        <v>4.5</v>
      </c>
      <c r="D52406">
        <v>274</v>
      </c>
      <c r="E52406">
        <v>3299</v>
      </c>
      <c r="F52406">
        <v>1814</v>
      </c>
      <c r="G52406" t="s">
        <v>80238</v>
      </c>
      <c r="H52406" t="s">
        <v>57</v>
      </c>
      <c r="I52406" t="s">
        <v>467</v>
      </c>
    </row>
    <row r="52407" spans="1:9" x14ac:dyDescent="0.35">
      <c r="A52407" t="s">
        <v>940</v>
      </c>
      <c r="B52407" t="s">
        <v>89</v>
      </c>
      <c r="C52407">
        <v>4</v>
      </c>
      <c r="D52407">
        <v>56</v>
      </c>
      <c r="E52407">
        <v>749</v>
      </c>
      <c r="F52407">
        <v>307</v>
      </c>
      <c r="G52407" t="s">
        <v>80239</v>
      </c>
      <c r="H52407" t="s">
        <v>16</v>
      </c>
      <c r="I52407" t="s">
        <v>92</v>
      </c>
    </row>
    <row r="52408" spans="1:9" x14ac:dyDescent="0.35">
      <c r="A52408" t="s">
        <v>2648</v>
      </c>
      <c r="B52408" t="s">
        <v>466</v>
      </c>
      <c r="C52408">
        <v>4.0999999999999996</v>
      </c>
      <c r="D52408">
        <v>12</v>
      </c>
      <c r="E52408">
        <v>2299</v>
      </c>
      <c r="F52408">
        <v>919</v>
      </c>
      <c r="G52408" t="s">
        <v>80240</v>
      </c>
      <c r="H52408" t="s">
        <v>403</v>
      </c>
      <c r="I52408" t="s">
        <v>467</v>
      </c>
    </row>
    <row r="52409" spans="1:9" x14ac:dyDescent="0.35">
      <c r="A52409" t="s">
        <v>80241</v>
      </c>
      <c r="B52409" t="s">
        <v>466</v>
      </c>
      <c r="C52409">
        <v>4.4000000000000004</v>
      </c>
      <c r="D52409">
        <v>1200</v>
      </c>
      <c r="E52409">
        <v>1598</v>
      </c>
      <c r="F52409">
        <v>639</v>
      </c>
      <c r="G52409" t="s">
        <v>80242</v>
      </c>
      <c r="H52409" t="s">
        <v>134</v>
      </c>
      <c r="I52409" t="s">
        <v>467</v>
      </c>
    </row>
    <row r="52410" spans="1:9" x14ac:dyDescent="0.35">
      <c r="A52410" t="s">
        <v>80243</v>
      </c>
      <c r="B52410" t="s">
        <v>920</v>
      </c>
      <c r="C52410">
        <v>4.5999999999999996</v>
      </c>
      <c r="D52410">
        <v>34</v>
      </c>
      <c r="E52410">
        <v>599</v>
      </c>
      <c r="F52410">
        <v>599</v>
      </c>
      <c r="G52410" t="s">
        <v>80244</v>
      </c>
      <c r="H52410" t="s">
        <v>130</v>
      </c>
      <c r="I52410" t="s">
        <v>922</v>
      </c>
    </row>
    <row r="52411" spans="1:9" x14ac:dyDescent="0.35">
      <c r="A52411" t="s">
        <v>719</v>
      </c>
      <c r="B52411" t="s">
        <v>2337</v>
      </c>
      <c r="C52411">
        <v>4</v>
      </c>
      <c r="D52411">
        <v>21</v>
      </c>
      <c r="E52411">
        <v>1795</v>
      </c>
      <c r="F52411">
        <v>1795</v>
      </c>
      <c r="G52411" t="s">
        <v>80245</v>
      </c>
      <c r="H52411" t="s">
        <v>16</v>
      </c>
      <c r="I52411" t="s">
        <v>2339</v>
      </c>
    </row>
    <row r="52412" spans="1:9" x14ac:dyDescent="0.35">
      <c r="A52412" t="s">
        <v>36673</v>
      </c>
      <c r="B52412" t="s">
        <v>2056</v>
      </c>
      <c r="C52412">
        <v>4.0999999999999996</v>
      </c>
      <c r="D52412">
        <v>154</v>
      </c>
      <c r="E52412">
        <v>1699</v>
      </c>
      <c r="F52412">
        <v>764</v>
      </c>
      <c r="G52412" t="s">
        <v>80246</v>
      </c>
      <c r="H52412" t="s">
        <v>336</v>
      </c>
      <c r="I52412" t="s">
        <v>2057</v>
      </c>
    </row>
    <row r="52413" spans="1:9" x14ac:dyDescent="0.35">
      <c r="A52413" t="s">
        <v>80247</v>
      </c>
      <c r="B52413" t="s">
        <v>5722</v>
      </c>
      <c r="C52413">
        <v>4.4000000000000004</v>
      </c>
      <c r="D52413">
        <v>28</v>
      </c>
      <c r="E52413">
        <v>1099</v>
      </c>
      <c r="F52413">
        <v>1099</v>
      </c>
      <c r="G52413" t="s">
        <v>80248</v>
      </c>
      <c r="H52413" t="s">
        <v>16</v>
      </c>
      <c r="I52413" t="s">
        <v>5724</v>
      </c>
    </row>
    <row r="52414" spans="1:9" x14ac:dyDescent="0.35">
      <c r="A52414" t="s">
        <v>1551</v>
      </c>
      <c r="B52414" t="s">
        <v>108</v>
      </c>
      <c r="C52414">
        <v>5</v>
      </c>
      <c r="D52414">
        <v>5</v>
      </c>
      <c r="E52414">
        <v>1990</v>
      </c>
      <c r="F52414">
        <v>1592</v>
      </c>
      <c r="G52414" t="s">
        <v>80249</v>
      </c>
      <c r="H52414" t="s">
        <v>2</v>
      </c>
      <c r="I52414" t="s">
        <v>110</v>
      </c>
    </row>
    <row r="52415" spans="1:9" x14ac:dyDescent="0.35">
      <c r="A52415" t="s">
        <v>80250</v>
      </c>
      <c r="B52415" t="s">
        <v>257</v>
      </c>
      <c r="C52415">
        <v>4.5</v>
      </c>
      <c r="D52415">
        <v>13</v>
      </c>
      <c r="E52415">
        <v>4499</v>
      </c>
      <c r="F52415">
        <v>1574</v>
      </c>
      <c r="G52415" t="s">
        <v>80251</v>
      </c>
      <c r="H52415" t="s">
        <v>19</v>
      </c>
      <c r="I52415" t="s">
        <v>259</v>
      </c>
    </row>
    <row r="52416" spans="1:9" x14ac:dyDescent="0.35">
      <c r="A52416" t="s">
        <v>80252</v>
      </c>
      <c r="B52416" t="s">
        <v>41</v>
      </c>
      <c r="C52416">
        <v>4.8</v>
      </c>
      <c r="D52416">
        <v>5</v>
      </c>
      <c r="E52416">
        <v>2699</v>
      </c>
      <c r="F52416">
        <v>2699</v>
      </c>
      <c r="G52416" t="s">
        <v>80253</v>
      </c>
      <c r="H52416" t="s">
        <v>336</v>
      </c>
      <c r="I52416" t="s">
        <v>43</v>
      </c>
    </row>
    <row r="52417" spans="1:9" x14ac:dyDescent="0.35">
      <c r="A52417" t="s">
        <v>474</v>
      </c>
      <c r="B52417" t="s">
        <v>770</v>
      </c>
      <c r="C52417">
        <v>3.8</v>
      </c>
      <c r="D52417">
        <v>14</v>
      </c>
      <c r="E52417">
        <v>2299</v>
      </c>
      <c r="F52417">
        <v>1999</v>
      </c>
      <c r="G52417" t="s">
        <v>80254</v>
      </c>
      <c r="H52417" t="s">
        <v>33</v>
      </c>
      <c r="I52417" t="s">
        <v>772</v>
      </c>
    </row>
    <row r="52418" spans="1:9" x14ac:dyDescent="0.35">
      <c r="A52418" t="s">
        <v>80255</v>
      </c>
      <c r="B52418" t="s">
        <v>170</v>
      </c>
      <c r="C52418">
        <v>3.9</v>
      </c>
      <c r="D52418">
        <v>11</v>
      </c>
      <c r="E52418">
        <v>2399</v>
      </c>
      <c r="F52418">
        <v>1199</v>
      </c>
      <c r="G52418" t="s">
        <v>80256</v>
      </c>
      <c r="H52418" t="s">
        <v>82</v>
      </c>
      <c r="I52418" t="s">
        <v>171</v>
      </c>
    </row>
    <row r="52419" spans="1:9" x14ac:dyDescent="0.35">
      <c r="A52419" t="s">
        <v>3219</v>
      </c>
      <c r="B52419" t="s">
        <v>36</v>
      </c>
      <c r="C52419">
        <v>4.4000000000000004</v>
      </c>
      <c r="D52419">
        <v>54</v>
      </c>
      <c r="E52419">
        <v>1499</v>
      </c>
      <c r="F52419">
        <v>749</v>
      </c>
      <c r="G52419" t="s">
        <v>80257</v>
      </c>
      <c r="H52419" t="s">
        <v>82</v>
      </c>
      <c r="I52419" t="s">
        <v>39</v>
      </c>
    </row>
    <row r="52420" spans="1:9" x14ac:dyDescent="0.35">
      <c r="A52420" t="s">
        <v>1759</v>
      </c>
      <c r="B52420" t="s">
        <v>94</v>
      </c>
      <c r="C52420">
        <v>5</v>
      </c>
      <c r="D52420">
        <v>3</v>
      </c>
      <c r="E52420">
        <v>4599</v>
      </c>
      <c r="F52420">
        <v>4599</v>
      </c>
      <c r="G52420" t="s">
        <v>80258</v>
      </c>
      <c r="H52420" t="s">
        <v>33</v>
      </c>
      <c r="I52420" t="s">
        <v>95</v>
      </c>
    </row>
    <row r="52421" spans="1:9" x14ac:dyDescent="0.35">
      <c r="A52421" t="s">
        <v>16704</v>
      </c>
      <c r="B52421" t="s">
        <v>1764</v>
      </c>
      <c r="C52421">
        <v>4.5999999999999996</v>
      </c>
      <c r="D52421">
        <v>111</v>
      </c>
      <c r="E52421">
        <v>599</v>
      </c>
      <c r="F52421">
        <v>599</v>
      </c>
      <c r="G52421" t="s">
        <v>80259</v>
      </c>
      <c r="H52421" t="s">
        <v>888</v>
      </c>
      <c r="I52421" t="s">
        <v>1765</v>
      </c>
    </row>
    <row r="52422" spans="1:9" x14ac:dyDescent="0.35">
      <c r="A52422" t="s">
        <v>80260</v>
      </c>
      <c r="B52422" t="s">
        <v>9273</v>
      </c>
      <c r="C52422">
        <v>4.3</v>
      </c>
      <c r="D52422">
        <v>15</v>
      </c>
      <c r="E52422">
        <v>3349</v>
      </c>
      <c r="F52422">
        <v>971</v>
      </c>
      <c r="G52422" t="s">
        <v>80261</v>
      </c>
      <c r="H52422" t="s">
        <v>101</v>
      </c>
      <c r="I52422" t="s">
        <v>9275</v>
      </c>
    </row>
    <row r="52423" spans="1:9" x14ac:dyDescent="0.35">
      <c r="A52423" t="s">
        <v>212</v>
      </c>
      <c r="B52423" t="s">
        <v>193</v>
      </c>
      <c r="C52423">
        <v>4.2</v>
      </c>
      <c r="D52423">
        <v>412</v>
      </c>
      <c r="E52423">
        <v>1299</v>
      </c>
      <c r="F52423">
        <v>584</v>
      </c>
      <c r="G52423" t="s">
        <v>80262</v>
      </c>
      <c r="H52423" t="s">
        <v>91</v>
      </c>
      <c r="I52423" t="s">
        <v>195</v>
      </c>
    </row>
    <row r="52424" spans="1:9" x14ac:dyDescent="0.35">
      <c r="A52424" t="s">
        <v>2740</v>
      </c>
      <c r="B52424" t="s">
        <v>292</v>
      </c>
      <c r="C52424">
        <v>4.5999999999999996</v>
      </c>
      <c r="D52424">
        <v>231</v>
      </c>
      <c r="E52424">
        <v>895</v>
      </c>
      <c r="F52424">
        <v>895</v>
      </c>
      <c r="G52424" t="s">
        <v>80263</v>
      </c>
      <c r="H52424" t="s">
        <v>293</v>
      </c>
      <c r="I52424" t="s">
        <v>294</v>
      </c>
    </row>
    <row r="52425" spans="1:9" x14ac:dyDescent="0.35">
      <c r="A52425" t="s">
        <v>1076</v>
      </c>
      <c r="B52425" t="s">
        <v>26</v>
      </c>
      <c r="C52425">
        <v>4</v>
      </c>
      <c r="D52425">
        <v>406</v>
      </c>
      <c r="E52425">
        <v>1699</v>
      </c>
      <c r="F52425">
        <v>849</v>
      </c>
      <c r="G52425" t="s">
        <v>80264</v>
      </c>
      <c r="H52425" t="s">
        <v>82</v>
      </c>
      <c r="I52425" t="s">
        <v>29</v>
      </c>
    </row>
    <row r="52426" spans="1:9" x14ac:dyDescent="0.35">
      <c r="A52426" t="s">
        <v>260</v>
      </c>
      <c r="B52426" t="s">
        <v>3523</v>
      </c>
      <c r="C52426">
        <v>4.3</v>
      </c>
      <c r="D52426">
        <v>18</v>
      </c>
      <c r="E52426">
        <v>3599</v>
      </c>
      <c r="F52426">
        <v>2159</v>
      </c>
      <c r="G52426" t="s">
        <v>80265</v>
      </c>
      <c r="H52426" t="s">
        <v>82</v>
      </c>
      <c r="I52426" t="s">
        <v>3525</v>
      </c>
    </row>
    <row r="52427" spans="1:9" x14ac:dyDescent="0.35">
      <c r="A52427" t="s">
        <v>80266</v>
      </c>
      <c r="B52427" t="s">
        <v>155</v>
      </c>
      <c r="C52427">
        <v>5</v>
      </c>
      <c r="D52427">
        <v>6</v>
      </c>
      <c r="E52427">
        <v>2999</v>
      </c>
      <c r="F52427">
        <v>899</v>
      </c>
      <c r="G52427" t="s">
        <v>80267</v>
      </c>
      <c r="H52427" t="s">
        <v>65</v>
      </c>
      <c r="I52427" t="s">
        <v>157</v>
      </c>
    </row>
    <row r="52428" spans="1:9" x14ac:dyDescent="0.35">
      <c r="A52428" t="s">
        <v>9230</v>
      </c>
      <c r="B52428" t="s">
        <v>26</v>
      </c>
      <c r="C52428">
        <v>3.6</v>
      </c>
      <c r="D52428">
        <v>130</v>
      </c>
      <c r="E52428">
        <v>1449</v>
      </c>
      <c r="F52428">
        <v>710</v>
      </c>
      <c r="G52428" t="s">
        <v>80268</v>
      </c>
      <c r="H52428" t="s">
        <v>336</v>
      </c>
      <c r="I52428" t="s">
        <v>29</v>
      </c>
    </row>
    <row r="52429" spans="1:9" x14ac:dyDescent="0.35">
      <c r="A52429" t="s">
        <v>80269</v>
      </c>
      <c r="B52429" t="s">
        <v>60</v>
      </c>
      <c r="C52429">
        <v>4</v>
      </c>
      <c r="D52429">
        <v>1900</v>
      </c>
      <c r="E52429">
        <v>1299</v>
      </c>
      <c r="F52429">
        <v>636</v>
      </c>
      <c r="G52429" t="s">
        <v>80270</v>
      </c>
      <c r="H52429" t="s">
        <v>12</v>
      </c>
      <c r="I52429" t="s">
        <v>62</v>
      </c>
    </row>
    <row r="52430" spans="1:9" x14ac:dyDescent="0.35">
      <c r="A52430" t="s">
        <v>29938</v>
      </c>
      <c r="B52430" t="s">
        <v>1868</v>
      </c>
      <c r="C52430">
        <v>4.2</v>
      </c>
      <c r="D52430">
        <v>106</v>
      </c>
      <c r="E52430">
        <v>2699</v>
      </c>
      <c r="F52430">
        <v>1376</v>
      </c>
      <c r="G52430" t="s">
        <v>80271</v>
      </c>
      <c r="H52430" t="s">
        <v>23</v>
      </c>
      <c r="I52430" t="s">
        <v>1870</v>
      </c>
    </row>
    <row r="52431" spans="1:9" x14ac:dyDescent="0.35">
      <c r="A52431" t="s">
        <v>80272</v>
      </c>
      <c r="B52431" t="s">
        <v>6927</v>
      </c>
      <c r="C52431">
        <v>4.5</v>
      </c>
      <c r="D52431">
        <v>49</v>
      </c>
      <c r="E52431">
        <v>2000</v>
      </c>
      <c r="F52431">
        <v>600</v>
      </c>
      <c r="G52431" t="s">
        <v>80273</v>
      </c>
      <c r="H52431" t="s">
        <v>2596</v>
      </c>
      <c r="I52431" t="s">
        <v>6930</v>
      </c>
    </row>
    <row r="52432" spans="1:9" x14ac:dyDescent="0.35">
      <c r="A52432" t="s">
        <v>7021</v>
      </c>
      <c r="B52432" t="s">
        <v>317</v>
      </c>
      <c r="C52432">
        <v>4.5</v>
      </c>
      <c r="D52432">
        <v>14</v>
      </c>
      <c r="E52432">
        <v>2999</v>
      </c>
      <c r="F52432">
        <v>1049</v>
      </c>
      <c r="G52432" t="s">
        <v>80274</v>
      </c>
      <c r="H52432" t="s">
        <v>23</v>
      </c>
      <c r="I52432" t="s">
        <v>319</v>
      </c>
    </row>
    <row r="52433" spans="1:9" x14ac:dyDescent="0.35">
      <c r="A52433" t="s">
        <v>64949</v>
      </c>
      <c r="B52433" t="s">
        <v>23884</v>
      </c>
      <c r="C52433">
        <v>4.5</v>
      </c>
      <c r="D52433">
        <v>11</v>
      </c>
      <c r="E52433">
        <v>18999</v>
      </c>
      <c r="F52433">
        <v>18500</v>
      </c>
      <c r="G52433" t="s">
        <v>80275</v>
      </c>
      <c r="H52433" t="s">
        <v>5869</v>
      </c>
      <c r="I52433" t="s">
        <v>23887</v>
      </c>
    </row>
    <row r="52434" spans="1:9" x14ac:dyDescent="0.35">
      <c r="A52434" t="s">
        <v>573</v>
      </c>
      <c r="B52434" t="s">
        <v>759</v>
      </c>
      <c r="C52434">
        <v>4.5</v>
      </c>
      <c r="D52434">
        <v>154</v>
      </c>
      <c r="E52434">
        <v>4500</v>
      </c>
      <c r="F52434">
        <v>2925</v>
      </c>
      <c r="G52434" t="s">
        <v>80276</v>
      </c>
      <c r="H52434" t="s">
        <v>576</v>
      </c>
      <c r="I52434" t="s">
        <v>761</v>
      </c>
    </row>
    <row r="52435" spans="1:9" x14ac:dyDescent="0.35">
      <c r="A52435" t="s">
        <v>80277</v>
      </c>
      <c r="B52435" t="s">
        <v>517</v>
      </c>
      <c r="C52435">
        <v>4.0999999999999996</v>
      </c>
      <c r="D52435">
        <v>133</v>
      </c>
      <c r="E52435">
        <v>1999</v>
      </c>
      <c r="F52435">
        <v>839</v>
      </c>
      <c r="G52435" t="s">
        <v>80278</v>
      </c>
      <c r="H52435" t="s">
        <v>12</v>
      </c>
      <c r="I52435" t="s">
        <v>519</v>
      </c>
    </row>
    <row r="52436" spans="1:9" x14ac:dyDescent="0.35">
      <c r="A52436" t="s">
        <v>1591</v>
      </c>
      <c r="B52436" t="s">
        <v>10</v>
      </c>
      <c r="C52436">
        <v>3.8</v>
      </c>
      <c r="D52436">
        <v>21</v>
      </c>
      <c r="E52436">
        <v>2999</v>
      </c>
      <c r="F52436">
        <v>2549</v>
      </c>
      <c r="G52436" t="s">
        <v>80279</v>
      </c>
      <c r="H52436" t="s">
        <v>19</v>
      </c>
      <c r="I52436" t="s">
        <v>13</v>
      </c>
    </row>
    <row r="52437" spans="1:9" x14ac:dyDescent="0.35">
      <c r="A52437" t="s">
        <v>80280</v>
      </c>
      <c r="B52437" t="s">
        <v>97</v>
      </c>
      <c r="C52437">
        <v>4.2</v>
      </c>
      <c r="D52437">
        <v>53</v>
      </c>
      <c r="E52437">
        <v>649</v>
      </c>
      <c r="F52437">
        <v>356</v>
      </c>
      <c r="G52437" t="s">
        <v>80281</v>
      </c>
      <c r="H52437" t="s">
        <v>2427</v>
      </c>
      <c r="I52437" t="s">
        <v>98</v>
      </c>
    </row>
    <row r="52438" spans="1:9" x14ac:dyDescent="0.35">
      <c r="A52438" t="s">
        <v>141</v>
      </c>
      <c r="B52438" t="s">
        <v>1363</v>
      </c>
      <c r="C52438">
        <v>4.0999999999999996</v>
      </c>
      <c r="D52438">
        <v>1300</v>
      </c>
      <c r="E52438">
        <v>3299</v>
      </c>
      <c r="F52438">
        <v>989</v>
      </c>
      <c r="G52438" t="s">
        <v>80282</v>
      </c>
      <c r="H52438" t="s">
        <v>12</v>
      </c>
      <c r="I52438" t="s">
        <v>1364</v>
      </c>
    </row>
    <row r="52439" spans="1:9" x14ac:dyDescent="0.35">
      <c r="A52439" t="s">
        <v>39763</v>
      </c>
      <c r="B52439" t="s">
        <v>1220</v>
      </c>
      <c r="C52439">
        <v>4.2</v>
      </c>
      <c r="D52439">
        <v>31</v>
      </c>
      <c r="E52439">
        <v>1399</v>
      </c>
      <c r="F52439">
        <v>1119</v>
      </c>
      <c r="G52439" t="s">
        <v>80283</v>
      </c>
      <c r="H52439" t="s">
        <v>16</v>
      </c>
      <c r="I52439" t="s">
        <v>1221</v>
      </c>
    </row>
    <row r="52440" spans="1:9" x14ac:dyDescent="0.35">
      <c r="A52440" t="s">
        <v>7378</v>
      </c>
      <c r="B52440" t="s">
        <v>664</v>
      </c>
      <c r="C52440">
        <v>4.0999999999999996</v>
      </c>
      <c r="D52440">
        <v>287</v>
      </c>
      <c r="E52440">
        <v>1599</v>
      </c>
      <c r="F52440">
        <v>783</v>
      </c>
      <c r="G52440" t="s">
        <v>80284</v>
      </c>
      <c r="H52440" t="s">
        <v>70</v>
      </c>
      <c r="I52440" t="s">
        <v>665</v>
      </c>
    </row>
    <row r="52441" spans="1:9" x14ac:dyDescent="0.35">
      <c r="A52441" t="s">
        <v>80285</v>
      </c>
      <c r="B52441" t="s">
        <v>8392</v>
      </c>
      <c r="C52441">
        <v>4.2</v>
      </c>
      <c r="D52441">
        <v>1100</v>
      </c>
      <c r="E52441">
        <v>350</v>
      </c>
      <c r="F52441">
        <v>350</v>
      </c>
      <c r="G52441" t="s">
        <v>80286</v>
      </c>
      <c r="H52441" t="s">
        <v>16900</v>
      </c>
      <c r="I52441" t="s">
        <v>8394</v>
      </c>
    </row>
    <row r="52442" spans="1:9" x14ac:dyDescent="0.35">
      <c r="A52442" t="s">
        <v>80287</v>
      </c>
      <c r="B52442" t="s">
        <v>237</v>
      </c>
      <c r="C52442">
        <v>4.5999999999999996</v>
      </c>
      <c r="D52442">
        <v>30</v>
      </c>
      <c r="E52442">
        <v>799</v>
      </c>
      <c r="F52442">
        <v>679</v>
      </c>
      <c r="G52442" t="s">
        <v>80288</v>
      </c>
      <c r="H52442" t="s">
        <v>7</v>
      </c>
      <c r="I52442" t="s">
        <v>238</v>
      </c>
    </row>
    <row r="52443" spans="1:9" x14ac:dyDescent="0.35">
      <c r="A52443" t="s">
        <v>4079</v>
      </c>
      <c r="B52443" t="s">
        <v>4269</v>
      </c>
      <c r="C52443">
        <v>4.2</v>
      </c>
      <c r="D52443">
        <v>135</v>
      </c>
      <c r="E52443">
        <v>1499</v>
      </c>
      <c r="F52443">
        <v>449</v>
      </c>
      <c r="G52443" t="s">
        <v>80289</v>
      </c>
      <c r="H52443" t="s">
        <v>12</v>
      </c>
      <c r="I52443" t="s">
        <v>4271</v>
      </c>
    </row>
    <row r="52444" spans="1:9" x14ac:dyDescent="0.35">
      <c r="A52444" t="s">
        <v>4079</v>
      </c>
      <c r="B52444" t="s">
        <v>155</v>
      </c>
      <c r="C52444">
        <v>3.7</v>
      </c>
      <c r="D52444">
        <v>30</v>
      </c>
      <c r="E52444">
        <v>899</v>
      </c>
      <c r="F52444">
        <v>404</v>
      </c>
      <c r="G52444" t="s">
        <v>80290</v>
      </c>
      <c r="H52444" t="s">
        <v>12</v>
      </c>
      <c r="I52444" t="s">
        <v>157</v>
      </c>
    </row>
    <row r="52445" spans="1:9" x14ac:dyDescent="0.35">
      <c r="A52445" t="s">
        <v>80291</v>
      </c>
      <c r="B52445" t="s">
        <v>55</v>
      </c>
      <c r="C52445">
        <v>4.5999999999999996</v>
      </c>
      <c r="D52445">
        <v>20</v>
      </c>
      <c r="E52445">
        <v>5395</v>
      </c>
      <c r="F52445">
        <v>3776</v>
      </c>
      <c r="G52445" t="s">
        <v>80292</v>
      </c>
      <c r="H52445" t="s">
        <v>57</v>
      </c>
      <c r="I52445" t="s">
        <v>58</v>
      </c>
    </row>
    <row r="52446" spans="1:9" x14ac:dyDescent="0.35">
      <c r="A52446" t="s">
        <v>52801</v>
      </c>
      <c r="B52446" t="s">
        <v>334</v>
      </c>
      <c r="C52446">
        <v>3.8</v>
      </c>
      <c r="D52446">
        <v>157</v>
      </c>
      <c r="E52446">
        <v>1099</v>
      </c>
      <c r="F52446">
        <v>494</v>
      </c>
      <c r="G52446" t="s">
        <v>80293</v>
      </c>
      <c r="H52446" t="s">
        <v>28</v>
      </c>
      <c r="I52446" t="s">
        <v>337</v>
      </c>
    </row>
    <row r="52447" spans="1:9" x14ac:dyDescent="0.35">
      <c r="A52447" t="s">
        <v>80294</v>
      </c>
      <c r="B52447" t="s">
        <v>36</v>
      </c>
      <c r="C52447">
        <v>4</v>
      </c>
      <c r="D52447">
        <v>13</v>
      </c>
      <c r="E52447">
        <v>899</v>
      </c>
      <c r="F52447">
        <v>539</v>
      </c>
      <c r="G52447" t="s">
        <v>80295</v>
      </c>
      <c r="H52447" t="s">
        <v>16</v>
      </c>
      <c r="I52447" t="s">
        <v>39</v>
      </c>
    </row>
    <row r="52448" spans="1:9" x14ac:dyDescent="0.35">
      <c r="A52448" t="s">
        <v>1930</v>
      </c>
      <c r="B52448" t="s">
        <v>5015</v>
      </c>
      <c r="C52448">
        <v>4.2</v>
      </c>
      <c r="D52448">
        <v>332</v>
      </c>
      <c r="E52448">
        <v>2399</v>
      </c>
      <c r="F52448">
        <v>791</v>
      </c>
      <c r="G52448" t="s">
        <v>80296</v>
      </c>
      <c r="H52448" t="s">
        <v>65</v>
      </c>
      <c r="I52448" t="s">
        <v>5017</v>
      </c>
    </row>
    <row r="52449" spans="1:9" x14ac:dyDescent="0.35">
      <c r="A52449" t="s">
        <v>80297</v>
      </c>
      <c r="B52449" t="s">
        <v>155</v>
      </c>
      <c r="C52449">
        <v>4.3</v>
      </c>
      <c r="D52449">
        <v>59</v>
      </c>
      <c r="E52449">
        <v>1999</v>
      </c>
      <c r="F52449">
        <v>899</v>
      </c>
      <c r="G52449" t="s">
        <v>80298</v>
      </c>
      <c r="H52449" t="s">
        <v>23</v>
      </c>
      <c r="I52449" t="s">
        <v>157</v>
      </c>
    </row>
    <row r="52450" spans="1:9" x14ac:dyDescent="0.35">
      <c r="A52450" t="s">
        <v>8027</v>
      </c>
      <c r="B52450" t="s">
        <v>340</v>
      </c>
      <c r="C52450">
        <v>4</v>
      </c>
      <c r="D52450">
        <v>7</v>
      </c>
      <c r="E52450">
        <v>1699</v>
      </c>
      <c r="F52450">
        <v>1699</v>
      </c>
      <c r="G52450" t="s">
        <v>80299</v>
      </c>
      <c r="H52450" t="s">
        <v>82</v>
      </c>
      <c r="I52450" t="s">
        <v>342</v>
      </c>
    </row>
    <row r="52451" spans="1:9" x14ac:dyDescent="0.35">
      <c r="A52451" t="s">
        <v>80300</v>
      </c>
      <c r="B52451" t="s">
        <v>1433</v>
      </c>
      <c r="C52451">
        <v>4.4000000000000004</v>
      </c>
      <c r="D52451">
        <v>321</v>
      </c>
      <c r="E52451">
        <v>1395</v>
      </c>
      <c r="F52451">
        <v>1395</v>
      </c>
      <c r="G52451" t="s">
        <v>80301</v>
      </c>
      <c r="H52451" t="s">
        <v>134</v>
      </c>
      <c r="I52451" t="s">
        <v>1436</v>
      </c>
    </row>
    <row r="52452" spans="1:9" x14ac:dyDescent="0.35">
      <c r="A52452" t="s">
        <v>80302</v>
      </c>
      <c r="B52452" t="s">
        <v>5578</v>
      </c>
      <c r="C52452">
        <v>4.2</v>
      </c>
      <c r="D52452">
        <v>38</v>
      </c>
      <c r="E52452">
        <v>276</v>
      </c>
      <c r="F52452">
        <v>193</v>
      </c>
      <c r="G52452" t="s">
        <v>80303</v>
      </c>
      <c r="H52452" t="s">
        <v>14777</v>
      </c>
      <c r="I52452" t="s">
        <v>5581</v>
      </c>
    </row>
    <row r="52453" spans="1:9" x14ac:dyDescent="0.35">
      <c r="A52453" t="s">
        <v>7865</v>
      </c>
      <c r="B52453" t="s">
        <v>36</v>
      </c>
      <c r="C52453">
        <v>4.5999999999999996</v>
      </c>
      <c r="D52453">
        <v>15</v>
      </c>
      <c r="E52453">
        <v>2499</v>
      </c>
      <c r="F52453">
        <v>1249</v>
      </c>
      <c r="G52453" t="s">
        <v>80304</v>
      </c>
      <c r="H52453" t="s">
        <v>82</v>
      </c>
      <c r="I52453" t="s">
        <v>39</v>
      </c>
    </row>
    <row r="52454" spans="1:9" x14ac:dyDescent="0.35">
      <c r="A52454" t="s">
        <v>80305</v>
      </c>
      <c r="B52454" t="s">
        <v>12537</v>
      </c>
      <c r="C52454">
        <v>4.4000000000000004</v>
      </c>
      <c r="D52454">
        <v>37</v>
      </c>
      <c r="E52454">
        <v>3999</v>
      </c>
      <c r="F52454">
        <v>999</v>
      </c>
      <c r="G52454" t="s">
        <v>80306</v>
      </c>
      <c r="H52454" t="s">
        <v>23</v>
      </c>
      <c r="I52454" t="s">
        <v>12538</v>
      </c>
    </row>
    <row r="52455" spans="1:9" x14ac:dyDescent="0.35">
      <c r="A52455" t="s">
        <v>80307</v>
      </c>
      <c r="B52455" t="s">
        <v>237</v>
      </c>
      <c r="C52455">
        <v>4.5</v>
      </c>
      <c r="D52455">
        <v>99</v>
      </c>
      <c r="E52455">
        <v>999</v>
      </c>
      <c r="F52455">
        <v>849</v>
      </c>
      <c r="G52455" t="s">
        <v>80308</v>
      </c>
      <c r="H52455" t="s">
        <v>10324</v>
      </c>
      <c r="I52455" t="s">
        <v>238</v>
      </c>
    </row>
    <row r="52456" spans="1:9" x14ac:dyDescent="0.35">
      <c r="A52456" t="s">
        <v>80309</v>
      </c>
      <c r="B52456" t="s">
        <v>2056</v>
      </c>
      <c r="C52456">
        <v>4.0999999999999996</v>
      </c>
      <c r="D52456">
        <v>915</v>
      </c>
      <c r="E52456">
        <v>1699</v>
      </c>
      <c r="F52456">
        <v>645</v>
      </c>
      <c r="G52456" t="s">
        <v>80310</v>
      </c>
      <c r="H52456" t="s">
        <v>23</v>
      </c>
      <c r="I52456" t="s">
        <v>2057</v>
      </c>
    </row>
    <row r="52457" spans="1:9" x14ac:dyDescent="0.35">
      <c r="A52457" t="s">
        <v>2930</v>
      </c>
      <c r="B52457" t="s">
        <v>41</v>
      </c>
      <c r="C52457">
        <v>4</v>
      </c>
      <c r="D52457">
        <v>6</v>
      </c>
      <c r="E52457">
        <v>1299</v>
      </c>
      <c r="F52457">
        <v>1299</v>
      </c>
      <c r="G52457" t="s">
        <v>80311</v>
      </c>
      <c r="H52457" t="s">
        <v>906</v>
      </c>
      <c r="I52457" t="s">
        <v>43</v>
      </c>
    </row>
    <row r="52458" spans="1:9" x14ac:dyDescent="0.35">
      <c r="A52458" t="s">
        <v>358</v>
      </c>
      <c r="B52458" t="s">
        <v>36</v>
      </c>
      <c r="C52458">
        <v>4.2</v>
      </c>
      <c r="D52458">
        <v>295</v>
      </c>
      <c r="E52458">
        <v>699</v>
      </c>
      <c r="F52458">
        <v>314</v>
      </c>
      <c r="G52458" t="s">
        <v>80312</v>
      </c>
      <c r="H52458" t="s">
        <v>16</v>
      </c>
      <c r="I52458" t="s">
        <v>39</v>
      </c>
    </row>
    <row r="52459" spans="1:9" x14ac:dyDescent="0.35">
      <c r="A52459" t="s">
        <v>5861</v>
      </c>
      <c r="B52459" t="s">
        <v>89</v>
      </c>
      <c r="C52459">
        <v>3.9</v>
      </c>
      <c r="D52459">
        <v>32</v>
      </c>
      <c r="E52459">
        <v>1798</v>
      </c>
      <c r="F52459">
        <v>809</v>
      </c>
      <c r="G52459" t="s">
        <v>80313</v>
      </c>
      <c r="H52459" t="s">
        <v>70</v>
      </c>
      <c r="I52459" t="s">
        <v>92</v>
      </c>
    </row>
    <row r="52460" spans="1:9" x14ac:dyDescent="0.35">
      <c r="A52460" t="s">
        <v>80314</v>
      </c>
      <c r="B52460" t="s">
        <v>743</v>
      </c>
      <c r="C52460">
        <v>4.5</v>
      </c>
      <c r="D52460">
        <v>153</v>
      </c>
      <c r="E52460">
        <v>6990</v>
      </c>
      <c r="F52460">
        <v>2499</v>
      </c>
      <c r="G52460" t="s">
        <v>80315</v>
      </c>
      <c r="H52460" t="s">
        <v>745</v>
      </c>
      <c r="I52460" t="s">
        <v>746</v>
      </c>
    </row>
    <row r="52461" spans="1:9" x14ac:dyDescent="0.35">
      <c r="A52461" t="s">
        <v>80316</v>
      </c>
      <c r="B52461" t="s">
        <v>1813</v>
      </c>
      <c r="C52461">
        <v>4.2</v>
      </c>
      <c r="D52461">
        <v>14</v>
      </c>
      <c r="E52461">
        <v>1698</v>
      </c>
      <c r="F52461">
        <v>1018</v>
      </c>
      <c r="G52461" t="s">
        <v>80317</v>
      </c>
      <c r="H52461" t="s">
        <v>28</v>
      </c>
      <c r="I52461" t="s">
        <v>1815</v>
      </c>
    </row>
    <row r="52462" spans="1:9" x14ac:dyDescent="0.35">
      <c r="A52462" t="s">
        <v>80318</v>
      </c>
      <c r="B52462" t="s">
        <v>941</v>
      </c>
      <c r="C52462">
        <v>5</v>
      </c>
      <c r="D52462">
        <v>4</v>
      </c>
      <c r="E52462">
        <v>2695</v>
      </c>
      <c r="F52462">
        <v>2021</v>
      </c>
      <c r="G52462" t="s">
        <v>80319</v>
      </c>
      <c r="H52462" t="s">
        <v>65</v>
      </c>
      <c r="I52462" t="s">
        <v>942</v>
      </c>
    </row>
    <row r="52463" spans="1:9" x14ac:dyDescent="0.35">
      <c r="A52463" t="s">
        <v>16732</v>
      </c>
      <c r="B52463" t="s">
        <v>36</v>
      </c>
      <c r="C52463">
        <v>4</v>
      </c>
      <c r="D52463">
        <v>108</v>
      </c>
      <c r="E52463">
        <v>1999</v>
      </c>
      <c r="F52463">
        <v>799</v>
      </c>
      <c r="G52463" t="s">
        <v>80320</v>
      </c>
      <c r="H52463" t="s">
        <v>82</v>
      </c>
      <c r="I52463" t="s">
        <v>39</v>
      </c>
    </row>
    <row r="52464" spans="1:9" x14ac:dyDescent="0.35">
      <c r="A52464" t="s">
        <v>2177</v>
      </c>
      <c r="B52464" t="s">
        <v>6190</v>
      </c>
      <c r="C52464">
        <v>4</v>
      </c>
      <c r="D52464">
        <v>762</v>
      </c>
      <c r="E52464">
        <v>999</v>
      </c>
      <c r="F52464">
        <v>699</v>
      </c>
      <c r="G52464" t="s">
        <v>80321</v>
      </c>
      <c r="H52464" t="s">
        <v>70</v>
      </c>
      <c r="I52464" t="s">
        <v>6192</v>
      </c>
    </row>
    <row r="52465" spans="1:9" x14ac:dyDescent="0.35">
      <c r="A52465" t="s">
        <v>79045</v>
      </c>
      <c r="B52465" t="s">
        <v>856</v>
      </c>
      <c r="C52465">
        <v>4.2</v>
      </c>
      <c r="D52465">
        <v>5</v>
      </c>
      <c r="E52465">
        <v>2599</v>
      </c>
      <c r="F52465">
        <v>1429</v>
      </c>
      <c r="G52465" t="s">
        <v>80322</v>
      </c>
      <c r="H52465" t="s">
        <v>19</v>
      </c>
      <c r="I52465" t="s">
        <v>858</v>
      </c>
    </row>
    <row r="52466" spans="1:9" x14ac:dyDescent="0.35">
      <c r="A52466" t="s">
        <v>6264</v>
      </c>
      <c r="B52466" t="s">
        <v>97</v>
      </c>
      <c r="C52466">
        <v>4.7</v>
      </c>
      <c r="D52466">
        <v>10</v>
      </c>
      <c r="E52466">
        <v>899</v>
      </c>
      <c r="F52466">
        <v>584</v>
      </c>
      <c r="G52466" t="s">
        <v>80323</v>
      </c>
      <c r="H52466" t="s">
        <v>16</v>
      </c>
      <c r="I52466" t="s">
        <v>98</v>
      </c>
    </row>
    <row r="52467" spans="1:9" x14ac:dyDescent="0.35">
      <c r="A52467" t="s">
        <v>1693</v>
      </c>
      <c r="B52467" t="s">
        <v>173</v>
      </c>
      <c r="C52467">
        <v>3.2</v>
      </c>
      <c r="D52467">
        <v>5</v>
      </c>
      <c r="E52467">
        <v>2199</v>
      </c>
      <c r="F52467">
        <v>1539</v>
      </c>
      <c r="G52467" t="s">
        <v>80324</v>
      </c>
      <c r="H52467" t="s">
        <v>91</v>
      </c>
      <c r="I52467" t="s">
        <v>175</v>
      </c>
    </row>
    <row r="52468" spans="1:9" x14ac:dyDescent="0.35">
      <c r="A52468" t="s">
        <v>65569</v>
      </c>
      <c r="B52468" t="s">
        <v>445</v>
      </c>
      <c r="C52468">
        <v>4.3</v>
      </c>
      <c r="D52468">
        <v>12</v>
      </c>
      <c r="E52468">
        <v>1999</v>
      </c>
      <c r="F52468">
        <v>1999</v>
      </c>
      <c r="G52468" t="s">
        <v>80325</v>
      </c>
      <c r="H52468" t="s">
        <v>16</v>
      </c>
      <c r="I52468" t="s">
        <v>446</v>
      </c>
    </row>
    <row r="52469" spans="1:9" x14ac:dyDescent="0.35">
      <c r="A52469" t="s">
        <v>80326</v>
      </c>
      <c r="B52469" t="s">
        <v>5</v>
      </c>
      <c r="C52469">
        <v>4.4000000000000004</v>
      </c>
      <c r="D52469">
        <v>351</v>
      </c>
      <c r="E52469">
        <v>2999</v>
      </c>
      <c r="F52469">
        <v>1049</v>
      </c>
      <c r="G52469" t="s">
        <v>80327</v>
      </c>
      <c r="H52469" t="s">
        <v>576</v>
      </c>
      <c r="I52469" t="s">
        <v>8</v>
      </c>
    </row>
    <row r="52470" spans="1:9" x14ac:dyDescent="0.35">
      <c r="A52470" t="s">
        <v>5700</v>
      </c>
      <c r="B52470" t="s">
        <v>1196</v>
      </c>
      <c r="C52470">
        <v>4.7</v>
      </c>
      <c r="D52470">
        <v>6</v>
      </c>
      <c r="E52470">
        <v>2599</v>
      </c>
      <c r="F52470">
        <v>1689</v>
      </c>
      <c r="G52470" t="s">
        <v>80328</v>
      </c>
      <c r="H52470" t="s">
        <v>91</v>
      </c>
      <c r="I52470" t="s">
        <v>1197</v>
      </c>
    </row>
    <row r="52471" spans="1:9" x14ac:dyDescent="0.35">
      <c r="A52471" t="s">
        <v>16295</v>
      </c>
      <c r="B52471" t="s">
        <v>4728</v>
      </c>
      <c r="C52471">
        <v>4.2</v>
      </c>
      <c r="D52471">
        <v>217</v>
      </c>
      <c r="E52471">
        <v>999</v>
      </c>
      <c r="F52471">
        <v>849</v>
      </c>
      <c r="G52471" t="s">
        <v>80329</v>
      </c>
      <c r="H52471" t="s">
        <v>1531</v>
      </c>
      <c r="I52471" t="s">
        <v>4730</v>
      </c>
    </row>
    <row r="52472" spans="1:9" x14ac:dyDescent="0.35">
      <c r="A52472" t="s">
        <v>2382</v>
      </c>
      <c r="B52472" t="s">
        <v>89</v>
      </c>
      <c r="C52472">
        <v>3.6</v>
      </c>
      <c r="D52472">
        <v>67</v>
      </c>
      <c r="E52472">
        <v>1649</v>
      </c>
      <c r="F52472">
        <v>775</v>
      </c>
      <c r="G52472" t="s">
        <v>80330</v>
      </c>
      <c r="H52472" t="s">
        <v>91</v>
      </c>
      <c r="I52472" t="s">
        <v>92</v>
      </c>
    </row>
    <row r="52473" spans="1:9" x14ac:dyDescent="0.35">
      <c r="A52473" t="s">
        <v>19950</v>
      </c>
      <c r="B52473" t="s">
        <v>36</v>
      </c>
      <c r="C52473">
        <v>4.2</v>
      </c>
      <c r="D52473">
        <v>1300</v>
      </c>
      <c r="E52473">
        <v>1499</v>
      </c>
      <c r="F52473">
        <v>524</v>
      </c>
      <c r="G52473" t="s">
        <v>80331</v>
      </c>
      <c r="H52473" t="s">
        <v>91</v>
      </c>
      <c r="I52473" t="s">
        <v>39</v>
      </c>
    </row>
    <row r="52474" spans="1:9" x14ac:dyDescent="0.35">
      <c r="A52474" t="s">
        <v>1270</v>
      </c>
      <c r="B52474" t="s">
        <v>2056</v>
      </c>
      <c r="C52474">
        <v>4.2</v>
      </c>
      <c r="D52474">
        <v>157</v>
      </c>
      <c r="E52474">
        <v>1299</v>
      </c>
      <c r="F52474">
        <v>519</v>
      </c>
      <c r="G52474" t="s">
        <v>80332</v>
      </c>
      <c r="H52474" t="s">
        <v>91</v>
      </c>
      <c r="I52474" t="s">
        <v>2057</v>
      </c>
    </row>
    <row r="52475" spans="1:9" x14ac:dyDescent="0.35">
      <c r="A52475" t="s">
        <v>5429</v>
      </c>
      <c r="B52475" t="s">
        <v>26</v>
      </c>
      <c r="C52475">
        <v>4.2</v>
      </c>
      <c r="D52475">
        <v>63</v>
      </c>
      <c r="E52475">
        <v>999</v>
      </c>
      <c r="F52475">
        <v>369</v>
      </c>
      <c r="G52475" t="s">
        <v>80333</v>
      </c>
      <c r="H52475" t="s">
        <v>28</v>
      </c>
      <c r="I52475" t="s">
        <v>29</v>
      </c>
    </row>
    <row r="52476" spans="1:9" x14ac:dyDescent="0.35">
      <c r="A52476" t="s">
        <v>843</v>
      </c>
      <c r="B52476" t="s">
        <v>1170</v>
      </c>
      <c r="C52476">
        <v>4.4000000000000004</v>
      </c>
      <c r="D52476">
        <v>5</v>
      </c>
      <c r="E52476">
        <v>1399</v>
      </c>
      <c r="F52476">
        <v>1399</v>
      </c>
      <c r="G52476" t="s">
        <v>80334</v>
      </c>
      <c r="H52476" t="s">
        <v>91</v>
      </c>
      <c r="I52476" t="s">
        <v>1171</v>
      </c>
    </row>
    <row r="52477" spans="1:9" x14ac:dyDescent="0.35">
      <c r="A52477" t="s">
        <v>9095</v>
      </c>
      <c r="B52477" t="s">
        <v>488</v>
      </c>
      <c r="C52477">
        <v>5</v>
      </c>
      <c r="D52477">
        <v>3</v>
      </c>
      <c r="E52477">
        <v>7999</v>
      </c>
      <c r="F52477">
        <v>5599</v>
      </c>
      <c r="G52477" t="s">
        <v>80335</v>
      </c>
      <c r="H52477" t="s">
        <v>82</v>
      </c>
      <c r="I52477" t="s">
        <v>490</v>
      </c>
    </row>
    <row r="52478" spans="1:9" x14ac:dyDescent="0.35">
      <c r="A52478" t="s">
        <v>2451</v>
      </c>
      <c r="B52478" t="s">
        <v>574</v>
      </c>
      <c r="C52478">
        <v>4.4000000000000004</v>
      </c>
      <c r="D52478">
        <v>9</v>
      </c>
      <c r="E52478">
        <v>9495</v>
      </c>
      <c r="F52478">
        <v>5697</v>
      </c>
      <c r="G52478" t="s">
        <v>80336</v>
      </c>
      <c r="H52478" t="s">
        <v>576</v>
      </c>
      <c r="I52478" t="s">
        <v>577</v>
      </c>
    </row>
    <row r="52479" spans="1:9" x14ac:dyDescent="0.35">
      <c r="A52479" t="s">
        <v>1299</v>
      </c>
      <c r="B52479" t="s">
        <v>240</v>
      </c>
      <c r="C52479">
        <v>4</v>
      </c>
      <c r="D52479">
        <v>33</v>
      </c>
      <c r="E52479">
        <v>3990</v>
      </c>
      <c r="F52479">
        <v>2194</v>
      </c>
      <c r="G52479" t="s">
        <v>80337</v>
      </c>
      <c r="H52479" t="s">
        <v>57</v>
      </c>
      <c r="I52479" t="s">
        <v>243</v>
      </c>
    </row>
    <row r="52480" spans="1:9" x14ac:dyDescent="0.35">
      <c r="A52480" t="s">
        <v>57785</v>
      </c>
      <c r="B52480" t="s">
        <v>41</v>
      </c>
      <c r="C52480">
        <v>4.5999999999999996</v>
      </c>
      <c r="D52480">
        <v>8</v>
      </c>
      <c r="E52480">
        <v>799</v>
      </c>
      <c r="F52480">
        <v>799</v>
      </c>
      <c r="G52480" t="s">
        <v>80338</v>
      </c>
      <c r="H52480" t="s">
        <v>130</v>
      </c>
      <c r="I52480" t="s">
        <v>43</v>
      </c>
    </row>
    <row r="52481" spans="1:9" x14ac:dyDescent="0.35">
      <c r="A52481" t="s">
        <v>55443</v>
      </c>
      <c r="B52481" t="s">
        <v>9849</v>
      </c>
      <c r="C52481">
        <v>4.3</v>
      </c>
      <c r="D52481">
        <v>8</v>
      </c>
      <c r="E52481">
        <v>2599</v>
      </c>
      <c r="F52481">
        <v>999</v>
      </c>
      <c r="G52481" t="s">
        <v>80339</v>
      </c>
      <c r="H52481" t="s">
        <v>1806</v>
      </c>
      <c r="I52481" t="s">
        <v>9851</v>
      </c>
    </row>
    <row r="52482" spans="1:9" x14ac:dyDescent="0.35">
      <c r="A52482" t="s">
        <v>23830</v>
      </c>
      <c r="B52482" t="s">
        <v>441</v>
      </c>
      <c r="C52482">
        <v>4.5999999999999996</v>
      </c>
      <c r="D52482">
        <v>177</v>
      </c>
      <c r="E52482">
        <v>399</v>
      </c>
      <c r="F52482">
        <v>399</v>
      </c>
      <c r="G52482" t="s">
        <v>80340</v>
      </c>
      <c r="H52482" t="s">
        <v>443</v>
      </c>
      <c r="I52482" t="s">
        <v>444</v>
      </c>
    </row>
    <row r="52483" spans="1:9" x14ac:dyDescent="0.35">
      <c r="A52483" t="s">
        <v>573</v>
      </c>
      <c r="B52483" t="s">
        <v>132</v>
      </c>
      <c r="C52483">
        <v>5</v>
      </c>
      <c r="D52483">
        <v>6</v>
      </c>
      <c r="E52483">
        <v>10900</v>
      </c>
      <c r="F52483">
        <v>8175</v>
      </c>
      <c r="G52483" t="s">
        <v>80341</v>
      </c>
      <c r="H52483" t="s">
        <v>576</v>
      </c>
      <c r="I52483" t="s">
        <v>135</v>
      </c>
    </row>
    <row r="52484" spans="1:9" x14ac:dyDescent="0.35">
      <c r="A52484" t="s">
        <v>3862</v>
      </c>
      <c r="B52484" t="s">
        <v>304</v>
      </c>
      <c r="C52484">
        <v>4.4000000000000004</v>
      </c>
      <c r="D52484">
        <v>136</v>
      </c>
      <c r="E52484">
        <v>1699</v>
      </c>
      <c r="F52484">
        <v>1444</v>
      </c>
      <c r="G52484" t="s">
        <v>80342</v>
      </c>
      <c r="H52484" t="s">
        <v>121</v>
      </c>
      <c r="I52484" t="s">
        <v>306</v>
      </c>
    </row>
    <row r="52485" spans="1:9" x14ac:dyDescent="0.35">
      <c r="A52485" t="s">
        <v>74988</v>
      </c>
      <c r="B52485" t="s">
        <v>351</v>
      </c>
      <c r="C52485">
        <v>4.0999999999999996</v>
      </c>
      <c r="D52485">
        <v>77</v>
      </c>
      <c r="E52485">
        <v>3999</v>
      </c>
      <c r="F52485">
        <v>1079</v>
      </c>
      <c r="G52485" t="s">
        <v>80343</v>
      </c>
      <c r="H52485" t="s">
        <v>112</v>
      </c>
      <c r="I52485" t="s">
        <v>353</v>
      </c>
    </row>
    <row r="52486" spans="1:9" x14ac:dyDescent="0.35">
      <c r="A52486" t="s">
        <v>80344</v>
      </c>
      <c r="B52486" t="s">
        <v>6447</v>
      </c>
      <c r="C52486">
        <v>4</v>
      </c>
      <c r="D52486">
        <v>7</v>
      </c>
      <c r="E52486">
        <v>285</v>
      </c>
      <c r="F52486">
        <v>256</v>
      </c>
      <c r="G52486" t="s">
        <v>80345</v>
      </c>
      <c r="H52486" t="s">
        <v>1435</v>
      </c>
      <c r="I52486" t="s">
        <v>6448</v>
      </c>
    </row>
    <row r="52487" spans="1:9" x14ac:dyDescent="0.35">
      <c r="A52487" t="s">
        <v>1388</v>
      </c>
      <c r="B52487" t="s">
        <v>1389</v>
      </c>
      <c r="C52487">
        <v>4.4000000000000004</v>
      </c>
      <c r="D52487">
        <v>128</v>
      </c>
      <c r="E52487">
        <v>9999</v>
      </c>
      <c r="F52487">
        <v>7999</v>
      </c>
      <c r="G52487" t="s">
        <v>80346</v>
      </c>
      <c r="H52487" t="s">
        <v>1254</v>
      </c>
      <c r="I52487" t="s">
        <v>1389</v>
      </c>
    </row>
    <row r="52488" spans="1:9" x14ac:dyDescent="0.35">
      <c r="A52488" t="s">
        <v>1076</v>
      </c>
      <c r="B52488" t="s">
        <v>251</v>
      </c>
      <c r="C52488">
        <v>3.5</v>
      </c>
      <c r="D52488">
        <v>353</v>
      </c>
      <c r="E52488">
        <v>1999</v>
      </c>
      <c r="F52488">
        <v>899</v>
      </c>
      <c r="G52488" t="s">
        <v>80347</v>
      </c>
      <c r="H52488" t="s">
        <v>82</v>
      </c>
      <c r="I52488" t="s">
        <v>253</v>
      </c>
    </row>
    <row r="52489" spans="1:9" x14ac:dyDescent="0.35">
      <c r="A52489" t="s">
        <v>5839</v>
      </c>
      <c r="B52489" t="s">
        <v>4178</v>
      </c>
      <c r="C52489">
        <v>4.5999999999999996</v>
      </c>
      <c r="D52489">
        <v>234</v>
      </c>
      <c r="E52489">
        <v>2895</v>
      </c>
      <c r="F52489">
        <v>2895</v>
      </c>
      <c r="G52489" t="s">
        <v>80348</v>
      </c>
      <c r="H52489" t="s">
        <v>576</v>
      </c>
      <c r="I52489" t="s">
        <v>4180</v>
      </c>
    </row>
    <row r="52490" spans="1:9" x14ac:dyDescent="0.35">
      <c r="A52490" t="s">
        <v>80349</v>
      </c>
      <c r="B52490" t="s">
        <v>1228</v>
      </c>
      <c r="C52490">
        <v>4.7</v>
      </c>
      <c r="D52490">
        <v>52</v>
      </c>
      <c r="E52490">
        <v>1599</v>
      </c>
      <c r="F52490">
        <v>1399</v>
      </c>
      <c r="G52490" t="s">
        <v>80350</v>
      </c>
      <c r="H52490" t="s">
        <v>290</v>
      </c>
      <c r="I52490" t="s">
        <v>1229</v>
      </c>
    </row>
    <row r="52491" spans="1:9" x14ac:dyDescent="0.35">
      <c r="A52491" t="s">
        <v>1169</v>
      </c>
      <c r="B52491" t="s">
        <v>197</v>
      </c>
      <c r="C52491">
        <v>4.5999999999999996</v>
      </c>
      <c r="D52491">
        <v>20</v>
      </c>
      <c r="E52491">
        <v>2195</v>
      </c>
      <c r="F52491">
        <v>1536</v>
      </c>
      <c r="G52491" t="s">
        <v>80351</v>
      </c>
      <c r="H52491" t="s">
        <v>336</v>
      </c>
      <c r="I52491" t="s">
        <v>199</v>
      </c>
    </row>
    <row r="52492" spans="1:9" x14ac:dyDescent="0.35">
      <c r="A52492" t="s">
        <v>3332</v>
      </c>
      <c r="B52492" t="s">
        <v>3333</v>
      </c>
      <c r="C52492">
        <v>3.9</v>
      </c>
      <c r="D52492">
        <v>14</v>
      </c>
      <c r="E52492">
        <v>3798</v>
      </c>
      <c r="F52492">
        <v>1899</v>
      </c>
      <c r="G52492" t="s">
        <v>80352</v>
      </c>
      <c r="H52492" t="s">
        <v>23</v>
      </c>
      <c r="I52492" t="s">
        <v>3335</v>
      </c>
    </row>
    <row r="52493" spans="1:9" x14ac:dyDescent="0.35">
      <c r="A52493" t="s">
        <v>80353</v>
      </c>
      <c r="B52493" t="s">
        <v>466</v>
      </c>
      <c r="C52493">
        <v>4.2</v>
      </c>
      <c r="D52493">
        <v>336</v>
      </c>
      <c r="E52493">
        <v>2999</v>
      </c>
      <c r="F52493">
        <v>899</v>
      </c>
      <c r="G52493" t="s">
        <v>80354</v>
      </c>
      <c r="H52493" t="s">
        <v>576</v>
      </c>
      <c r="I52493" t="s">
        <v>467</v>
      </c>
    </row>
    <row r="52494" spans="1:9" x14ac:dyDescent="0.35">
      <c r="A52494" t="s">
        <v>80355</v>
      </c>
      <c r="B52494" t="s">
        <v>22769</v>
      </c>
      <c r="C52494">
        <v>4.4000000000000004</v>
      </c>
      <c r="D52494">
        <v>92</v>
      </c>
      <c r="E52494">
        <v>5250</v>
      </c>
      <c r="F52494">
        <v>2362</v>
      </c>
      <c r="G52494" t="s">
        <v>80356</v>
      </c>
      <c r="H52494" t="s">
        <v>2145</v>
      </c>
      <c r="I52494" t="s">
        <v>22771</v>
      </c>
    </row>
    <row r="52495" spans="1:9" x14ac:dyDescent="0.35">
      <c r="A52495" t="s">
        <v>80357</v>
      </c>
      <c r="B52495" t="s">
        <v>6877</v>
      </c>
      <c r="C52495">
        <v>4.2</v>
      </c>
      <c r="D52495">
        <v>43</v>
      </c>
      <c r="E52495">
        <v>4999</v>
      </c>
      <c r="F52495">
        <v>4749</v>
      </c>
      <c r="G52495" t="s">
        <v>80358</v>
      </c>
      <c r="H52495" t="s">
        <v>33</v>
      </c>
      <c r="I52495" t="s">
        <v>6879</v>
      </c>
    </row>
    <row r="52496" spans="1:9" x14ac:dyDescent="0.35">
      <c r="A52496" t="s">
        <v>1230</v>
      </c>
      <c r="B52496" t="s">
        <v>806</v>
      </c>
      <c r="C52496">
        <v>4</v>
      </c>
      <c r="D52496">
        <v>14</v>
      </c>
      <c r="E52496">
        <v>2999</v>
      </c>
      <c r="F52496">
        <v>2099</v>
      </c>
      <c r="G52496" t="s">
        <v>80359</v>
      </c>
      <c r="H52496" t="s">
        <v>23</v>
      </c>
      <c r="I52496" t="s">
        <v>807</v>
      </c>
    </row>
    <row r="52497" spans="1:9" x14ac:dyDescent="0.35">
      <c r="A52497" t="s">
        <v>12490</v>
      </c>
      <c r="B52497" t="s">
        <v>770</v>
      </c>
      <c r="C52497">
        <v>4.2</v>
      </c>
      <c r="D52497">
        <v>25</v>
      </c>
      <c r="E52497">
        <v>799</v>
      </c>
      <c r="F52497">
        <v>679</v>
      </c>
      <c r="G52497" t="s">
        <v>80360</v>
      </c>
      <c r="H52497" t="s">
        <v>7</v>
      </c>
      <c r="I52497" t="s">
        <v>772</v>
      </c>
    </row>
    <row r="52498" spans="1:9" x14ac:dyDescent="0.35">
      <c r="A52498" t="s">
        <v>80361</v>
      </c>
      <c r="B52498" t="s">
        <v>2782</v>
      </c>
      <c r="C52498">
        <v>4</v>
      </c>
      <c r="D52498">
        <v>9</v>
      </c>
      <c r="E52498">
        <v>649</v>
      </c>
      <c r="F52498">
        <v>649</v>
      </c>
      <c r="G52498" t="s">
        <v>80362</v>
      </c>
      <c r="H52498" t="s">
        <v>11316</v>
      </c>
      <c r="I52498" t="s">
        <v>2783</v>
      </c>
    </row>
    <row r="52499" spans="1:9" x14ac:dyDescent="0.35">
      <c r="A52499" t="s">
        <v>573</v>
      </c>
      <c r="B52499" t="s">
        <v>574</v>
      </c>
      <c r="C52499">
        <v>4.2</v>
      </c>
      <c r="D52499">
        <v>68</v>
      </c>
      <c r="E52499">
        <v>8995</v>
      </c>
      <c r="F52499">
        <v>5397</v>
      </c>
      <c r="G52499" t="s">
        <v>80363</v>
      </c>
      <c r="H52499" t="s">
        <v>576</v>
      </c>
      <c r="I52499" t="s">
        <v>577</v>
      </c>
    </row>
    <row r="52500" spans="1:9" x14ac:dyDescent="0.35">
      <c r="A52500" t="s">
        <v>34571</v>
      </c>
      <c r="B52500" t="s">
        <v>466</v>
      </c>
      <c r="C52500">
        <v>4.7</v>
      </c>
      <c r="D52500">
        <v>29</v>
      </c>
      <c r="E52500">
        <v>1899</v>
      </c>
      <c r="F52500">
        <v>759</v>
      </c>
      <c r="G52500" t="s">
        <v>80364</v>
      </c>
      <c r="H52500" t="s">
        <v>293</v>
      </c>
      <c r="I52500" t="s">
        <v>467</v>
      </c>
    </row>
    <row r="52501" spans="1:9" x14ac:dyDescent="0.35">
      <c r="A52501" t="s">
        <v>80365</v>
      </c>
      <c r="B52501" t="s">
        <v>1525</v>
      </c>
      <c r="C52501">
        <v>4.0999999999999996</v>
      </c>
      <c r="D52501">
        <v>207</v>
      </c>
      <c r="E52501">
        <v>1699</v>
      </c>
      <c r="F52501">
        <v>764</v>
      </c>
      <c r="G52501" t="s">
        <v>80366</v>
      </c>
      <c r="H52501" t="s">
        <v>552</v>
      </c>
      <c r="I52501" t="s">
        <v>1527</v>
      </c>
    </row>
    <row r="52502" spans="1:9" x14ac:dyDescent="0.35">
      <c r="A52502" t="s">
        <v>80367</v>
      </c>
      <c r="B52502" t="s">
        <v>1208</v>
      </c>
      <c r="C52502">
        <v>4.4000000000000004</v>
      </c>
      <c r="D52502">
        <v>9</v>
      </c>
      <c r="E52502">
        <v>2999</v>
      </c>
      <c r="F52502">
        <v>2999</v>
      </c>
      <c r="G52502" t="s">
        <v>80368</v>
      </c>
      <c r="H52502" t="s">
        <v>16</v>
      </c>
      <c r="I52502" t="s">
        <v>1209</v>
      </c>
    </row>
    <row r="52503" spans="1:9" x14ac:dyDescent="0.35">
      <c r="A52503" t="s">
        <v>612</v>
      </c>
      <c r="B52503" t="s">
        <v>26</v>
      </c>
      <c r="C52503">
        <v>4</v>
      </c>
      <c r="D52503">
        <v>146</v>
      </c>
      <c r="E52503">
        <v>1099</v>
      </c>
      <c r="F52503">
        <v>516</v>
      </c>
      <c r="G52503" t="s">
        <v>80369</v>
      </c>
      <c r="H52503" t="s">
        <v>28</v>
      </c>
      <c r="I52503" t="s">
        <v>29</v>
      </c>
    </row>
    <row r="52504" spans="1:9" x14ac:dyDescent="0.35">
      <c r="A52504" t="s">
        <v>2740</v>
      </c>
      <c r="B52504" t="s">
        <v>1176</v>
      </c>
      <c r="C52504">
        <v>4.5999999999999996</v>
      </c>
      <c r="D52504">
        <v>13</v>
      </c>
      <c r="E52504">
        <v>799</v>
      </c>
      <c r="F52504">
        <v>279</v>
      </c>
      <c r="G52504" t="s">
        <v>80370</v>
      </c>
      <c r="H52504" t="s">
        <v>293</v>
      </c>
      <c r="I52504" t="s">
        <v>1177</v>
      </c>
    </row>
    <row r="52505" spans="1:9" x14ac:dyDescent="0.35">
      <c r="A52505" t="s">
        <v>88</v>
      </c>
      <c r="B52505" t="s">
        <v>226</v>
      </c>
      <c r="C52505">
        <v>4</v>
      </c>
      <c r="D52505">
        <v>28</v>
      </c>
      <c r="E52505">
        <v>2399</v>
      </c>
      <c r="F52505">
        <v>1487</v>
      </c>
      <c r="G52505" t="s">
        <v>80371</v>
      </c>
      <c r="H52505" t="s">
        <v>91</v>
      </c>
      <c r="I52505" t="s">
        <v>228</v>
      </c>
    </row>
    <row r="52506" spans="1:9" x14ac:dyDescent="0.35">
      <c r="A52506" t="s">
        <v>1169</v>
      </c>
      <c r="B52506" t="s">
        <v>226</v>
      </c>
      <c r="C52506">
        <v>4.3</v>
      </c>
      <c r="D52506">
        <v>12</v>
      </c>
      <c r="E52506">
        <v>2299</v>
      </c>
      <c r="F52506">
        <v>1310</v>
      </c>
      <c r="G52506" t="s">
        <v>80372</v>
      </c>
      <c r="H52506" t="s">
        <v>336</v>
      </c>
      <c r="I52506" t="s">
        <v>228</v>
      </c>
    </row>
    <row r="52507" spans="1:9" x14ac:dyDescent="0.35">
      <c r="A52507" t="s">
        <v>80</v>
      </c>
      <c r="B52507" t="s">
        <v>89</v>
      </c>
      <c r="C52507">
        <v>3.8</v>
      </c>
      <c r="D52507">
        <v>16</v>
      </c>
      <c r="E52507">
        <v>1699</v>
      </c>
      <c r="F52507">
        <v>696</v>
      </c>
      <c r="G52507" t="s">
        <v>80373</v>
      </c>
      <c r="H52507" t="s">
        <v>82</v>
      </c>
      <c r="I52507" t="s">
        <v>92</v>
      </c>
    </row>
    <row r="52508" spans="1:9" x14ac:dyDescent="0.35">
      <c r="A52508" t="s">
        <v>11922</v>
      </c>
      <c r="B52508" t="s">
        <v>1196</v>
      </c>
      <c r="C52508">
        <v>4.5</v>
      </c>
      <c r="D52508">
        <v>13</v>
      </c>
      <c r="E52508">
        <v>4999</v>
      </c>
      <c r="F52508">
        <v>3999</v>
      </c>
      <c r="G52508" t="s">
        <v>80374</v>
      </c>
      <c r="H52508" t="s">
        <v>112</v>
      </c>
      <c r="I52508" t="s">
        <v>1197</v>
      </c>
    </row>
    <row r="52509" spans="1:9" x14ac:dyDescent="0.35">
      <c r="A52509" t="s">
        <v>5131</v>
      </c>
      <c r="B52509" t="s">
        <v>108</v>
      </c>
      <c r="C52509">
        <v>3.2</v>
      </c>
      <c r="D52509">
        <v>12</v>
      </c>
      <c r="E52509">
        <v>3590</v>
      </c>
      <c r="F52509">
        <v>3590</v>
      </c>
      <c r="G52509" t="s">
        <v>80375</v>
      </c>
      <c r="H52509" t="s">
        <v>91</v>
      </c>
      <c r="I52509" t="s">
        <v>110</v>
      </c>
    </row>
    <row r="52510" spans="1:9" x14ac:dyDescent="0.35">
      <c r="A52510" t="s">
        <v>80376</v>
      </c>
      <c r="B52510" t="s">
        <v>8392</v>
      </c>
      <c r="C52510">
        <v>4.0999999999999996</v>
      </c>
      <c r="D52510">
        <v>1800</v>
      </c>
      <c r="E52510">
        <v>249</v>
      </c>
      <c r="F52510">
        <v>249</v>
      </c>
      <c r="G52510" t="s">
        <v>80377</v>
      </c>
      <c r="H52510" t="s">
        <v>1435</v>
      </c>
      <c r="I52510" t="s">
        <v>8394</v>
      </c>
    </row>
    <row r="52511" spans="1:9" x14ac:dyDescent="0.35">
      <c r="A52511" t="s">
        <v>1076</v>
      </c>
      <c r="B52511" t="s">
        <v>466</v>
      </c>
      <c r="C52511">
        <v>4.0999999999999996</v>
      </c>
      <c r="D52511">
        <v>234</v>
      </c>
      <c r="E52511">
        <v>1799</v>
      </c>
      <c r="F52511">
        <v>809</v>
      </c>
      <c r="G52511" t="s">
        <v>80378</v>
      </c>
      <c r="H52511" t="s">
        <v>82</v>
      </c>
      <c r="I52511" t="s">
        <v>467</v>
      </c>
    </row>
    <row r="52512" spans="1:9" x14ac:dyDescent="0.35">
      <c r="A52512" t="s">
        <v>4408</v>
      </c>
      <c r="B52512" t="s">
        <v>466</v>
      </c>
      <c r="C52512">
        <v>4.0999999999999996</v>
      </c>
      <c r="D52512">
        <v>219</v>
      </c>
      <c r="E52512">
        <v>2299</v>
      </c>
      <c r="F52512">
        <v>804</v>
      </c>
      <c r="G52512" t="s">
        <v>80379</v>
      </c>
      <c r="H52512" t="s">
        <v>1806</v>
      </c>
      <c r="I52512" t="s">
        <v>467</v>
      </c>
    </row>
    <row r="52513" spans="1:9" x14ac:dyDescent="0.35">
      <c r="A52513" t="s">
        <v>5090</v>
      </c>
      <c r="B52513" t="s">
        <v>237</v>
      </c>
      <c r="C52513">
        <v>4.3</v>
      </c>
      <c r="D52513">
        <v>36</v>
      </c>
      <c r="E52513">
        <v>2799</v>
      </c>
      <c r="F52513">
        <v>1679</v>
      </c>
      <c r="G52513" t="s">
        <v>80380</v>
      </c>
      <c r="H52513" t="s">
        <v>121</v>
      </c>
      <c r="I52513" t="s">
        <v>238</v>
      </c>
    </row>
    <row r="52514" spans="1:9" x14ac:dyDescent="0.35">
      <c r="A52514" t="s">
        <v>10878</v>
      </c>
      <c r="B52514" t="s">
        <v>1464</v>
      </c>
      <c r="C52514">
        <v>4.5</v>
      </c>
      <c r="D52514">
        <v>19</v>
      </c>
      <c r="E52514">
        <v>1599</v>
      </c>
      <c r="F52514">
        <v>959</v>
      </c>
      <c r="G52514" t="s">
        <v>80381</v>
      </c>
      <c r="H52514" t="s">
        <v>408</v>
      </c>
      <c r="I52514" t="s">
        <v>1466</v>
      </c>
    </row>
    <row r="52515" spans="1:9" x14ac:dyDescent="0.35">
      <c r="A52515" t="s">
        <v>7662</v>
      </c>
      <c r="B52515" t="s">
        <v>151</v>
      </c>
      <c r="C52515">
        <v>4.2</v>
      </c>
      <c r="D52515">
        <v>548</v>
      </c>
      <c r="E52515">
        <v>1999</v>
      </c>
      <c r="F52515">
        <v>1099</v>
      </c>
      <c r="G52515" t="s">
        <v>80382</v>
      </c>
      <c r="H52515" t="s">
        <v>23</v>
      </c>
      <c r="I52515" t="s">
        <v>153</v>
      </c>
    </row>
    <row r="52516" spans="1:9" x14ac:dyDescent="0.35">
      <c r="A52516" t="s">
        <v>80383</v>
      </c>
      <c r="B52516" t="s">
        <v>1264</v>
      </c>
      <c r="C52516">
        <v>3.9</v>
      </c>
      <c r="D52516">
        <v>15</v>
      </c>
      <c r="E52516">
        <v>2899</v>
      </c>
      <c r="F52516">
        <v>1594</v>
      </c>
      <c r="G52516" t="s">
        <v>80384</v>
      </c>
      <c r="H52516" t="s">
        <v>82</v>
      </c>
      <c r="I52516" t="s">
        <v>1266</v>
      </c>
    </row>
    <row r="52517" spans="1:9" x14ac:dyDescent="0.35">
      <c r="A52517" t="s">
        <v>80385</v>
      </c>
      <c r="B52517" t="s">
        <v>334</v>
      </c>
      <c r="C52517">
        <v>4.4000000000000004</v>
      </c>
      <c r="D52517">
        <v>183</v>
      </c>
      <c r="E52517">
        <v>2199</v>
      </c>
      <c r="F52517">
        <v>989</v>
      </c>
      <c r="G52517" t="s">
        <v>80386</v>
      </c>
      <c r="H52517" t="s">
        <v>23</v>
      </c>
      <c r="I52517" t="s">
        <v>337</v>
      </c>
    </row>
    <row r="52518" spans="1:9" x14ac:dyDescent="0.35">
      <c r="A52518" t="s">
        <v>80387</v>
      </c>
      <c r="B52518" t="s">
        <v>127</v>
      </c>
      <c r="C52518">
        <v>4.5</v>
      </c>
      <c r="D52518">
        <v>15</v>
      </c>
      <c r="E52518">
        <v>2999</v>
      </c>
      <c r="F52518">
        <v>1349</v>
      </c>
      <c r="G52518" t="s">
        <v>80388</v>
      </c>
      <c r="H52518" t="s">
        <v>65</v>
      </c>
      <c r="I52518" t="s">
        <v>129</v>
      </c>
    </row>
    <row r="52519" spans="1:9" x14ac:dyDescent="0.35">
      <c r="A52519" t="s">
        <v>46584</v>
      </c>
      <c r="B52519" t="s">
        <v>97</v>
      </c>
      <c r="C52519">
        <v>4.4000000000000004</v>
      </c>
      <c r="D52519">
        <v>106</v>
      </c>
      <c r="E52519">
        <v>1699</v>
      </c>
      <c r="F52519">
        <v>1104</v>
      </c>
      <c r="G52519" t="s">
        <v>80389</v>
      </c>
      <c r="H52519" t="s">
        <v>290</v>
      </c>
      <c r="I52519" t="s">
        <v>98</v>
      </c>
    </row>
    <row r="52520" spans="1:9" x14ac:dyDescent="0.35">
      <c r="A52520" t="s">
        <v>80390</v>
      </c>
      <c r="B52520" t="s">
        <v>866</v>
      </c>
      <c r="C52520">
        <v>4.3</v>
      </c>
      <c r="D52520">
        <v>31</v>
      </c>
      <c r="E52520">
        <v>1699</v>
      </c>
      <c r="F52520">
        <v>883</v>
      </c>
      <c r="G52520" t="s">
        <v>80391</v>
      </c>
      <c r="H52520" t="s">
        <v>23</v>
      </c>
      <c r="I52520" t="s">
        <v>868</v>
      </c>
    </row>
    <row r="52521" spans="1:9" x14ac:dyDescent="0.35">
      <c r="A52521" t="s">
        <v>80392</v>
      </c>
      <c r="B52521" t="s">
        <v>743</v>
      </c>
      <c r="C52521">
        <v>4</v>
      </c>
      <c r="D52521">
        <v>43</v>
      </c>
      <c r="E52521">
        <v>3499</v>
      </c>
      <c r="F52521">
        <v>1199</v>
      </c>
      <c r="G52521" t="s">
        <v>80393</v>
      </c>
      <c r="H52521" t="s">
        <v>1601</v>
      </c>
      <c r="I52521" t="s">
        <v>746</v>
      </c>
    </row>
    <row r="52522" spans="1:9" x14ac:dyDescent="0.35">
      <c r="A52522" t="s">
        <v>50175</v>
      </c>
      <c r="B52522" t="s">
        <v>97</v>
      </c>
      <c r="C52522">
        <v>4.4000000000000004</v>
      </c>
      <c r="D52522">
        <v>313</v>
      </c>
      <c r="E52522">
        <v>1499</v>
      </c>
      <c r="F52522">
        <v>1499</v>
      </c>
      <c r="G52522" t="s">
        <v>80394</v>
      </c>
      <c r="H52522" t="s">
        <v>1439</v>
      </c>
      <c r="I52522" t="s">
        <v>98</v>
      </c>
    </row>
    <row r="52523" spans="1:9" x14ac:dyDescent="0.35">
      <c r="A52523" t="s">
        <v>80395</v>
      </c>
      <c r="B52523" t="s">
        <v>466</v>
      </c>
      <c r="C52523">
        <v>4.0999999999999996</v>
      </c>
      <c r="D52523">
        <v>73</v>
      </c>
      <c r="E52523">
        <v>1299</v>
      </c>
      <c r="F52523">
        <v>584</v>
      </c>
      <c r="G52523" t="s">
        <v>80396</v>
      </c>
      <c r="H52523" t="s">
        <v>70</v>
      </c>
      <c r="I52523" t="s">
        <v>467</v>
      </c>
    </row>
    <row r="52524" spans="1:9" x14ac:dyDescent="0.35">
      <c r="A52524" t="s">
        <v>88</v>
      </c>
      <c r="B52524" t="s">
        <v>9960</v>
      </c>
      <c r="C52524">
        <v>4.0999999999999996</v>
      </c>
      <c r="D52524">
        <v>20</v>
      </c>
      <c r="E52524">
        <v>1999</v>
      </c>
      <c r="F52524">
        <v>1199</v>
      </c>
      <c r="G52524" t="s">
        <v>80397</v>
      </c>
      <c r="H52524" t="s">
        <v>91</v>
      </c>
      <c r="I52524" t="s">
        <v>9962</v>
      </c>
    </row>
    <row r="52525" spans="1:9" x14ac:dyDescent="0.35">
      <c r="A52525" t="s">
        <v>80398</v>
      </c>
      <c r="B52525" t="s">
        <v>7622</v>
      </c>
      <c r="C52525">
        <v>4.0999999999999996</v>
      </c>
      <c r="D52525">
        <v>2200</v>
      </c>
      <c r="E52525">
        <v>699</v>
      </c>
      <c r="F52525">
        <v>299</v>
      </c>
      <c r="G52525" t="s">
        <v>80399</v>
      </c>
      <c r="H52525" t="s">
        <v>4491</v>
      </c>
      <c r="I52525" t="s">
        <v>7623</v>
      </c>
    </row>
    <row r="52526" spans="1:9" x14ac:dyDescent="0.35">
      <c r="A52526" t="s">
        <v>36726</v>
      </c>
      <c r="B52526" t="s">
        <v>3592</v>
      </c>
      <c r="C52526">
        <v>4.4000000000000004</v>
      </c>
      <c r="D52526">
        <v>28</v>
      </c>
      <c r="E52526">
        <v>1999</v>
      </c>
      <c r="F52526">
        <v>699</v>
      </c>
      <c r="G52526" t="s">
        <v>80400</v>
      </c>
      <c r="H52526" t="s">
        <v>3942</v>
      </c>
      <c r="I52526" t="s">
        <v>3594</v>
      </c>
    </row>
    <row r="52527" spans="1:9" x14ac:dyDescent="0.35">
      <c r="A52527" t="s">
        <v>88</v>
      </c>
      <c r="B52527" t="s">
        <v>226</v>
      </c>
      <c r="C52527">
        <v>3.5</v>
      </c>
      <c r="D52527">
        <v>26</v>
      </c>
      <c r="E52527">
        <v>2099</v>
      </c>
      <c r="F52527">
        <v>1196</v>
      </c>
      <c r="G52527" t="s">
        <v>80401</v>
      </c>
      <c r="H52527" t="s">
        <v>91</v>
      </c>
      <c r="I52527" t="s">
        <v>228</v>
      </c>
    </row>
    <row r="52528" spans="1:9" x14ac:dyDescent="0.35">
      <c r="A52528" t="s">
        <v>7675</v>
      </c>
      <c r="B52528" t="s">
        <v>36</v>
      </c>
      <c r="C52528">
        <v>4.0999999999999996</v>
      </c>
      <c r="D52528">
        <v>9</v>
      </c>
      <c r="E52528">
        <v>2899</v>
      </c>
      <c r="F52528">
        <v>1159</v>
      </c>
      <c r="G52528" t="s">
        <v>80402</v>
      </c>
      <c r="H52528" t="s">
        <v>70</v>
      </c>
      <c r="I52528" t="s">
        <v>39</v>
      </c>
    </row>
    <row r="52529" spans="1:9" x14ac:dyDescent="0.35">
      <c r="A52529" t="s">
        <v>80403</v>
      </c>
      <c r="B52529" t="s">
        <v>3179</v>
      </c>
      <c r="C52529">
        <v>4.3</v>
      </c>
      <c r="D52529">
        <v>45</v>
      </c>
      <c r="E52529">
        <v>2699</v>
      </c>
      <c r="F52529">
        <v>1484</v>
      </c>
      <c r="G52529" t="s">
        <v>80404</v>
      </c>
      <c r="H52529" t="s">
        <v>1439</v>
      </c>
      <c r="I52529" t="s">
        <v>3180</v>
      </c>
    </row>
    <row r="52530" spans="1:9" x14ac:dyDescent="0.35">
      <c r="A52530" t="s">
        <v>1734</v>
      </c>
      <c r="B52530" t="s">
        <v>226</v>
      </c>
      <c r="C52530">
        <v>3.8</v>
      </c>
      <c r="D52530">
        <v>20</v>
      </c>
      <c r="E52530">
        <v>2299</v>
      </c>
      <c r="F52530">
        <v>1310</v>
      </c>
      <c r="G52530" t="s">
        <v>80405</v>
      </c>
      <c r="H52530" t="s">
        <v>91</v>
      </c>
      <c r="I52530" t="s">
        <v>228</v>
      </c>
    </row>
    <row r="52531" spans="1:9" x14ac:dyDescent="0.35">
      <c r="A52531" t="s">
        <v>10202</v>
      </c>
      <c r="B52531" t="s">
        <v>1100</v>
      </c>
      <c r="C52531">
        <v>4.2</v>
      </c>
      <c r="D52531">
        <v>618</v>
      </c>
      <c r="E52531">
        <v>1099</v>
      </c>
      <c r="F52531">
        <v>439</v>
      </c>
      <c r="G52531" t="s">
        <v>80406</v>
      </c>
      <c r="H52531" t="s">
        <v>52</v>
      </c>
      <c r="I52531" t="s">
        <v>1102</v>
      </c>
    </row>
    <row r="52532" spans="1:9" x14ac:dyDescent="0.35">
      <c r="A52532" t="s">
        <v>447</v>
      </c>
      <c r="B52532" t="s">
        <v>21</v>
      </c>
      <c r="C52532">
        <v>4.5</v>
      </c>
      <c r="D52532">
        <v>72</v>
      </c>
      <c r="E52532">
        <v>998</v>
      </c>
      <c r="F52532">
        <v>499</v>
      </c>
      <c r="G52532" t="s">
        <v>80407</v>
      </c>
      <c r="H52532" t="s">
        <v>403</v>
      </c>
      <c r="I52532" t="s">
        <v>24</v>
      </c>
    </row>
    <row r="52533" spans="1:9" x14ac:dyDescent="0.35">
      <c r="A52533" t="s">
        <v>27086</v>
      </c>
      <c r="B52533" t="s">
        <v>21</v>
      </c>
      <c r="C52533">
        <v>4.2</v>
      </c>
      <c r="D52533">
        <v>475</v>
      </c>
      <c r="E52533">
        <v>1149</v>
      </c>
      <c r="F52533">
        <v>413</v>
      </c>
      <c r="G52533" t="s">
        <v>80408</v>
      </c>
      <c r="H52533" t="s">
        <v>12</v>
      </c>
      <c r="I52533" t="s">
        <v>24</v>
      </c>
    </row>
    <row r="52534" spans="1:9" x14ac:dyDescent="0.35">
      <c r="A52534" t="s">
        <v>80409</v>
      </c>
      <c r="B52534" t="s">
        <v>3270</v>
      </c>
      <c r="C52534">
        <v>4.0999999999999996</v>
      </c>
      <c r="D52534">
        <v>121</v>
      </c>
      <c r="E52534">
        <v>1199</v>
      </c>
      <c r="F52534">
        <v>599</v>
      </c>
      <c r="G52534" t="s">
        <v>80410</v>
      </c>
      <c r="H52534" t="s">
        <v>3942</v>
      </c>
      <c r="I52534" t="s">
        <v>3271</v>
      </c>
    </row>
    <row r="52535" spans="1:9" x14ac:dyDescent="0.35">
      <c r="A52535" t="s">
        <v>80411</v>
      </c>
      <c r="B52535" t="s">
        <v>334</v>
      </c>
      <c r="C52535">
        <v>4.0999999999999996</v>
      </c>
      <c r="D52535">
        <v>98</v>
      </c>
      <c r="E52535">
        <v>1799</v>
      </c>
      <c r="F52535">
        <v>845</v>
      </c>
      <c r="G52535" t="s">
        <v>80412</v>
      </c>
      <c r="H52535" t="s">
        <v>336</v>
      </c>
      <c r="I52535" t="s">
        <v>337</v>
      </c>
    </row>
    <row r="52536" spans="1:9" x14ac:dyDescent="0.35">
      <c r="A52536" t="s">
        <v>212</v>
      </c>
      <c r="B52536" t="s">
        <v>193</v>
      </c>
      <c r="C52536">
        <v>4</v>
      </c>
      <c r="D52536">
        <v>385</v>
      </c>
      <c r="E52536">
        <v>1899</v>
      </c>
      <c r="F52536">
        <v>854</v>
      </c>
      <c r="G52536" t="s">
        <v>80413</v>
      </c>
      <c r="H52536" t="s">
        <v>91</v>
      </c>
      <c r="I52536" t="s">
        <v>195</v>
      </c>
    </row>
    <row r="52537" spans="1:9" x14ac:dyDescent="0.35">
      <c r="A52537" t="s">
        <v>80414</v>
      </c>
      <c r="B52537" t="s">
        <v>11106</v>
      </c>
      <c r="C52537">
        <v>4</v>
      </c>
      <c r="D52537">
        <v>23</v>
      </c>
      <c r="E52537">
        <v>1499</v>
      </c>
      <c r="F52537">
        <v>524</v>
      </c>
      <c r="G52537" t="s">
        <v>80415</v>
      </c>
      <c r="H52537" t="s">
        <v>12</v>
      </c>
      <c r="I52537" t="s">
        <v>11107</v>
      </c>
    </row>
    <row r="52538" spans="1:9" x14ac:dyDescent="0.35">
      <c r="A52538" t="s">
        <v>105</v>
      </c>
      <c r="B52538" t="s">
        <v>36</v>
      </c>
      <c r="C52538">
        <v>4.3</v>
      </c>
      <c r="D52538">
        <v>246</v>
      </c>
      <c r="E52538">
        <v>799</v>
      </c>
      <c r="F52538">
        <v>399</v>
      </c>
      <c r="G52538" t="s">
        <v>80416</v>
      </c>
      <c r="H52538" t="s">
        <v>16</v>
      </c>
      <c r="I52538" t="s">
        <v>39</v>
      </c>
    </row>
    <row r="52539" spans="1:9" x14ac:dyDescent="0.35">
      <c r="A52539" t="s">
        <v>1467</v>
      </c>
      <c r="B52539" t="s">
        <v>5710</v>
      </c>
      <c r="C52539">
        <v>3.6</v>
      </c>
      <c r="D52539">
        <v>34</v>
      </c>
      <c r="E52539">
        <v>1999</v>
      </c>
      <c r="F52539">
        <v>879</v>
      </c>
      <c r="G52539" t="s">
        <v>80417</v>
      </c>
      <c r="H52539" t="s">
        <v>23</v>
      </c>
      <c r="I52539" t="s">
        <v>5712</v>
      </c>
    </row>
    <row r="52540" spans="1:9" x14ac:dyDescent="0.35">
      <c r="A52540" t="s">
        <v>19612</v>
      </c>
      <c r="B52540" t="s">
        <v>466</v>
      </c>
      <c r="C52540">
        <v>4.4000000000000004</v>
      </c>
      <c r="D52540">
        <v>480</v>
      </c>
      <c r="E52540">
        <v>1099</v>
      </c>
      <c r="F52540">
        <v>439</v>
      </c>
      <c r="G52540" t="s">
        <v>80418</v>
      </c>
      <c r="H52540" t="s">
        <v>329</v>
      </c>
      <c r="I52540" t="s">
        <v>467</v>
      </c>
    </row>
    <row r="52541" spans="1:9" x14ac:dyDescent="0.35">
      <c r="A52541" t="s">
        <v>80419</v>
      </c>
      <c r="B52541" t="s">
        <v>151</v>
      </c>
      <c r="C52541">
        <v>4</v>
      </c>
      <c r="D52541">
        <v>159</v>
      </c>
      <c r="E52541">
        <v>1499</v>
      </c>
      <c r="F52541">
        <v>599</v>
      </c>
      <c r="G52541" t="s">
        <v>80420</v>
      </c>
      <c r="H52541" t="s">
        <v>290</v>
      </c>
      <c r="I52541" t="s">
        <v>153</v>
      </c>
    </row>
    <row r="52542" spans="1:9" x14ac:dyDescent="0.35">
      <c r="A52542" t="s">
        <v>1693</v>
      </c>
      <c r="B52542" t="s">
        <v>5299</v>
      </c>
      <c r="C52542">
        <v>3.9</v>
      </c>
      <c r="D52542">
        <v>86</v>
      </c>
      <c r="E52542">
        <v>1999</v>
      </c>
      <c r="F52542">
        <v>639</v>
      </c>
      <c r="G52542" t="s">
        <v>80421</v>
      </c>
      <c r="H52542" t="s">
        <v>91</v>
      </c>
      <c r="I52542" t="s">
        <v>5301</v>
      </c>
    </row>
    <row r="52543" spans="1:9" x14ac:dyDescent="0.35">
      <c r="A52543" t="s">
        <v>80422</v>
      </c>
      <c r="B52543" t="s">
        <v>73</v>
      </c>
      <c r="C52543">
        <v>3.8</v>
      </c>
      <c r="D52543">
        <v>20</v>
      </c>
      <c r="E52543">
        <v>2995</v>
      </c>
      <c r="F52543">
        <v>599</v>
      </c>
      <c r="G52543" t="s">
        <v>80423</v>
      </c>
      <c r="H52543" t="s">
        <v>1307</v>
      </c>
      <c r="I52543" t="s">
        <v>76</v>
      </c>
    </row>
    <row r="52544" spans="1:9" x14ac:dyDescent="0.35">
      <c r="A52544" t="s">
        <v>80424</v>
      </c>
      <c r="B52544" t="s">
        <v>361</v>
      </c>
      <c r="C52544">
        <v>4.7</v>
      </c>
      <c r="D52544">
        <v>32</v>
      </c>
      <c r="E52544">
        <v>3699</v>
      </c>
      <c r="F52544">
        <v>3144</v>
      </c>
      <c r="G52544" t="s">
        <v>80425</v>
      </c>
      <c r="H52544" t="s">
        <v>57</v>
      </c>
      <c r="I52544" t="s">
        <v>362</v>
      </c>
    </row>
    <row r="52545" spans="1:9" x14ac:dyDescent="0.35">
      <c r="A52545" t="s">
        <v>15646</v>
      </c>
      <c r="B52545" t="s">
        <v>397</v>
      </c>
      <c r="C52545">
        <v>4</v>
      </c>
      <c r="D52545">
        <v>15</v>
      </c>
      <c r="E52545">
        <v>1895</v>
      </c>
      <c r="F52545">
        <v>1895</v>
      </c>
      <c r="G52545" t="s">
        <v>80426</v>
      </c>
      <c r="H52545" t="s">
        <v>28</v>
      </c>
      <c r="I52545" t="s">
        <v>399</v>
      </c>
    </row>
    <row r="52546" spans="1:9" x14ac:dyDescent="0.35">
      <c r="A52546" t="s">
        <v>3424</v>
      </c>
      <c r="B52546" t="s">
        <v>607</v>
      </c>
      <c r="C52546">
        <v>4.2</v>
      </c>
      <c r="D52546">
        <v>10</v>
      </c>
      <c r="E52546">
        <v>3599</v>
      </c>
      <c r="F52546">
        <v>3059</v>
      </c>
      <c r="G52546" t="s">
        <v>80427</v>
      </c>
      <c r="H52546" t="s">
        <v>82</v>
      </c>
      <c r="I52546" t="s">
        <v>609</v>
      </c>
    </row>
    <row r="52547" spans="1:9" x14ac:dyDescent="0.35">
      <c r="A52547" t="s">
        <v>80428</v>
      </c>
      <c r="B52547" t="s">
        <v>4025</v>
      </c>
      <c r="C52547">
        <v>4.4000000000000004</v>
      </c>
      <c r="D52547">
        <v>2900</v>
      </c>
      <c r="E52547">
        <v>295</v>
      </c>
      <c r="F52547">
        <v>265</v>
      </c>
      <c r="G52547" t="s">
        <v>80429</v>
      </c>
      <c r="H52547" t="s">
        <v>2263</v>
      </c>
      <c r="I52547" t="s">
        <v>4027</v>
      </c>
    </row>
    <row r="52548" spans="1:9" x14ac:dyDescent="0.35">
      <c r="A52548" t="s">
        <v>25811</v>
      </c>
      <c r="B52548" t="s">
        <v>1286</v>
      </c>
      <c r="C52548">
        <v>3.6</v>
      </c>
      <c r="D52548">
        <v>169</v>
      </c>
      <c r="E52548">
        <v>3995</v>
      </c>
      <c r="F52548">
        <v>1717</v>
      </c>
      <c r="G52548" t="s">
        <v>80430</v>
      </c>
      <c r="H52548" t="s">
        <v>112</v>
      </c>
      <c r="I52548" t="s">
        <v>1288</v>
      </c>
    </row>
    <row r="52549" spans="1:9" x14ac:dyDescent="0.35">
      <c r="A52549" t="s">
        <v>26925</v>
      </c>
      <c r="B52549" t="s">
        <v>1170</v>
      </c>
      <c r="C52549">
        <v>4.3</v>
      </c>
      <c r="D52549">
        <v>97</v>
      </c>
      <c r="E52549">
        <v>799</v>
      </c>
      <c r="F52549">
        <v>399</v>
      </c>
      <c r="G52549" t="s">
        <v>80431</v>
      </c>
      <c r="H52549" t="s">
        <v>46</v>
      </c>
      <c r="I52549" t="s">
        <v>1171</v>
      </c>
    </row>
    <row r="52550" spans="1:9" x14ac:dyDescent="0.35">
      <c r="A52550" t="s">
        <v>1496</v>
      </c>
      <c r="B52550" t="s">
        <v>111</v>
      </c>
      <c r="C52550">
        <v>3.8</v>
      </c>
      <c r="D52550">
        <v>96</v>
      </c>
      <c r="E52550">
        <v>1998</v>
      </c>
      <c r="F52550">
        <v>799</v>
      </c>
      <c r="G52550" t="s">
        <v>80432</v>
      </c>
      <c r="H52550" t="s">
        <v>336</v>
      </c>
      <c r="I52550" t="s">
        <v>113</v>
      </c>
    </row>
    <row r="52551" spans="1:9" x14ac:dyDescent="0.35">
      <c r="A52551" t="s">
        <v>49435</v>
      </c>
      <c r="B52551" t="s">
        <v>347</v>
      </c>
      <c r="C52551">
        <v>4.4000000000000004</v>
      </c>
      <c r="D52551">
        <v>117</v>
      </c>
      <c r="E52551">
        <v>1290</v>
      </c>
      <c r="F52551">
        <v>1290</v>
      </c>
      <c r="G52551" t="s">
        <v>80433</v>
      </c>
      <c r="H52551" t="s">
        <v>130</v>
      </c>
      <c r="I52551" t="s">
        <v>349</v>
      </c>
    </row>
    <row r="52552" spans="1:9" x14ac:dyDescent="0.35">
      <c r="A52552" t="s">
        <v>1591</v>
      </c>
      <c r="B52552" t="s">
        <v>10</v>
      </c>
      <c r="C52552">
        <v>5</v>
      </c>
      <c r="D52552">
        <v>7</v>
      </c>
      <c r="E52552">
        <v>2799</v>
      </c>
      <c r="F52552">
        <v>1679</v>
      </c>
      <c r="G52552" t="s">
        <v>80434</v>
      </c>
      <c r="H52552" t="s">
        <v>19</v>
      </c>
      <c r="I52552" t="s">
        <v>13</v>
      </c>
    </row>
    <row r="52553" spans="1:9" x14ac:dyDescent="0.35">
      <c r="A52553" t="s">
        <v>31138</v>
      </c>
      <c r="B52553" t="s">
        <v>466</v>
      </c>
      <c r="C52553">
        <v>4.7</v>
      </c>
      <c r="D52553">
        <v>10</v>
      </c>
      <c r="E52553">
        <v>3099</v>
      </c>
      <c r="F52553">
        <v>1084</v>
      </c>
      <c r="G52553" t="s">
        <v>80435</v>
      </c>
      <c r="H52553" t="s">
        <v>65</v>
      </c>
      <c r="I52553" t="s">
        <v>467</v>
      </c>
    </row>
    <row r="52554" spans="1:9" x14ac:dyDescent="0.35">
      <c r="A52554" t="s">
        <v>1454</v>
      </c>
      <c r="B52554" t="s">
        <v>5</v>
      </c>
      <c r="C52554">
        <v>4.3</v>
      </c>
      <c r="D52554">
        <v>11</v>
      </c>
      <c r="E52554">
        <v>699</v>
      </c>
      <c r="F52554">
        <v>384</v>
      </c>
      <c r="G52554" t="s">
        <v>80436</v>
      </c>
      <c r="H52554" t="s">
        <v>16</v>
      </c>
      <c r="I52554" t="s">
        <v>8</v>
      </c>
    </row>
    <row r="52555" spans="1:9" x14ac:dyDescent="0.35">
      <c r="A52555" t="s">
        <v>80437</v>
      </c>
      <c r="B52555" t="s">
        <v>23836</v>
      </c>
      <c r="C52555">
        <v>4.2</v>
      </c>
      <c r="D52555">
        <v>261</v>
      </c>
      <c r="E52555">
        <v>1299</v>
      </c>
      <c r="F52555">
        <v>584</v>
      </c>
      <c r="G52555" t="s">
        <v>80438</v>
      </c>
      <c r="H52555" t="s">
        <v>8118</v>
      </c>
      <c r="I52555" t="s">
        <v>23838</v>
      </c>
    </row>
    <row r="52556" spans="1:9" x14ac:dyDescent="0.35">
      <c r="A52556" t="s">
        <v>843</v>
      </c>
      <c r="B52556" t="s">
        <v>844</v>
      </c>
      <c r="C52556">
        <v>4.8</v>
      </c>
      <c r="D52556">
        <v>9</v>
      </c>
      <c r="E52556">
        <v>2099</v>
      </c>
      <c r="F52556">
        <v>1574</v>
      </c>
      <c r="G52556" t="s">
        <v>80439</v>
      </c>
      <c r="H52556" t="s">
        <v>91</v>
      </c>
      <c r="I52556" t="s">
        <v>845</v>
      </c>
    </row>
    <row r="52557" spans="1:9" x14ac:dyDescent="0.35">
      <c r="A52557" t="s">
        <v>1967</v>
      </c>
      <c r="B52557" t="s">
        <v>1363</v>
      </c>
      <c r="C52557">
        <v>3.8</v>
      </c>
      <c r="D52557">
        <v>35</v>
      </c>
      <c r="E52557">
        <v>5599</v>
      </c>
      <c r="F52557">
        <v>2015</v>
      </c>
      <c r="G52557" t="s">
        <v>80440</v>
      </c>
      <c r="H52557" t="s">
        <v>19</v>
      </c>
      <c r="I52557" t="s">
        <v>1364</v>
      </c>
    </row>
    <row r="52558" spans="1:9" x14ac:dyDescent="0.35">
      <c r="A52558" t="s">
        <v>80441</v>
      </c>
      <c r="B52558" t="s">
        <v>97</v>
      </c>
      <c r="C52558">
        <v>4.3</v>
      </c>
      <c r="D52558">
        <v>113</v>
      </c>
      <c r="E52558">
        <v>2499</v>
      </c>
      <c r="F52558">
        <v>1374</v>
      </c>
      <c r="G52558" t="s">
        <v>80442</v>
      </c>
      <c r="H52558" t="s">
        <v>130</v>
      </c>
      <c r="I52558" t="s">
        <v>98</v>
      </c>
    </row>
    <row r="52559" spans="1:9" x14ac:dyDescent="0.35">
      <c r="A52559" t="s">
        <v>8814</v>
      </c>
      <c r="B52559" t="s">
        <v>3042</v>
      </c>
      <c r="C52559">
        <v>4.4000000000000004</v>
      </c>
      <c r="D52559">
        <v>131</v>
      </c>
      <c r="E52559">
        <v>1199</v>
      </c>
      <c r="F52559">
        <v>563</v>
      </c>
      <c r="G52559" t="s">
        <v>80443</v>
      </c>
      <c r="H52559" t="s">
        <v>16</v>
      </c>
      <c r="I52559" t="s">
        <v>3044</v>
      </c>
    </row>
    <row r="52560" spans="1:9" x14ac:dyDescent="0.35">
      <c r="A52560" t="s">
        <v>573</v>
      </c>
      <c r="B52560" t="s">
        <v>466</v>
      </c>
      <c r="C52560">
        <v>4.4000000000000004</v>
      </c>
      <c r="D52560">
        <v>289</v>
      </c>
      <c r="E52560">
        <v>2799</v>
      </c>
      <c r="F52560">
        <v>1119</v>
      </c>
      <c r="G52560" t="s">
        <v>80444</v>
      </c>
      <c r="H52560" t="s">
        <v>576</v>
      </c>
      <c r="I52560" t="s">
        <v>467</v>
      </c>
    </row>
    <row r="52561" spans="1:9" x14ac:dyDescent="0.35">
      <c r="A52561" t="s">
        <v>297</v>
      </c>
      <c r="B52561" t="s">
        <v>675</v>
      </c>
      <c r="C52561">
        <v>4.2</v>
      </c>
      <c r="D52561">
        <v>9</v>
      </c>
      <c r="E52561">
        <v>2499</v>
      </c>
      <c r="F52561">
        <v>1249</v>
      </c>
      <c r="G52561" t="s">
        <v>80445</v>
      </c>
      <c r="H52561" t="s">
        <v>91</v>
      </c>
      <c r="I52561" t="s">
        <v>676</v>
      </c>
    </row>
    <row r="52562" spans="1:9" x14ac:dyDescent="0.35">
      <c r="A52562" t="s">
        <v>80446</v>
      </c>
      <c r="B52562" t="s">
        <v>5279</v>
      </c>
      <c r="C52562">
        <v>4.5</v>
      </c>
      <c r="D52562">
        <v>25</v>
      </c>
      <c r="E52562">
        <v>899</v>
      </c>
      <c r="F52562">
        <v>899</v>
      </c>
      <c r="G52562" t="s">
        <v>80447</v>
      </c>
      <c r="H52562" t="s">
        <v>33</v>
      </c>
      <c r="I52562" t="s">
        <v>5280</v>
      </c>
    </row>
    <row r="52563" spans="1:9" x14ac:dyDescent="0.35">
      <c r="A52563" t="s">
        <v>1076</v>
      </c>
      <c r="B52563" t="s">
        <v>466</v>
      </c>
      <c r="C52563">
        <v>3.9</v>
      </c>
      <c r="D52563">
        <v>30</v>
      </c>
      <c r="E52563">
        <v>1999</v>
      </c>
      <c r="F52563">
        <v>999</v>
      </c>
      <c r="G52563" t="s">
        <v>80448</v>
      </c>
      <c r="H52563" t="s">
        <v>82</v>
      </c>
      <c r="I52563" t="s">
        <v>467</v>
      </c>
    </row>
    <row r="52564" spans="1:9" x14ac:dyDescent="0.35">
      <c r="A52564" t="s">
        <v>44626</v>
      </c>
      <c r="B52564" t="s">
        <v>941</v>
      </c>
      <c r="C52564">
        <v>4.4000000000000004</v>
      </c>
      <c r="D52564">
        <v>105</v>
      </c>
      <c r="E52564">
        <v>995</v>
      </c>
      <c r="F52564">
        <v>746</v>
      </c>
      <c r="G52564" t="s">
        <v>80449</v>
      </c>
      <c r="H52564" t="s">
        <v>282</v>
      </c>
      <c r="I52564" t="s">
        <v>942</v>
      </c>
    </row>
    <row r="52565" spans="1:9" x14ac:dyDescent="0.35">
      <c r="A52565" t="s">
        <v>9751</v>
      </c>
      <c r="B52565" t="s">
        <v>36</v>
      </c>
      <c r="C52565">
        <v>4.5999999999999996</v>
      </c>
      <c r="D52565">
        <v>25</v>
      </c>
      <c r="E52565">
        <v>2599</v>
      </c>
      <c r="F52565">
        <v>1299</v>
      </c>
      <c r="G52565" t="s">
        <v>80450</v>
      </c>
      <c r="H52565" t="s">
        <v>82</v>
      </c>
      <c r="I52565" t="s">
        <v>39</v>
      </c>
    </row>
    <row r="52566" spans="1:9" x14ac:dyDescent="0.35">
      <c r="A52566" t="s">
        <v>3105</v>
      </c>
      <c r="B52566" t="s">
        <v>36</v>
      </c>
      <c r="C52566">
        <v>4.2</v>
      </c>
      <c r="D52566">
        <v>106</v>
      </c>
      <c r="E52566">
        <v>799</v>
      </c>
      <c r="F52566">
        <v>319</v>
      </c>
      <c r="G52566" t="s">
        <v>80451</v>
      </c>
      <c r="H52566" t="s">
        <v>16</v>
      </c>
      <c r="I52566" t="s">
        <v>39</v>
      </c>
    </row>
    <row r="52567" spans="1:9" x14ac:dyDescent="0.35">
      <c r="A52567" t="s">
        <v>7750</v>
      </c>
      <c r="B52567" t="s">
        <v>7591</v>
      </c>
      <c r="C52567">
        <v>4.3</v>
      </c>
      <c r="D52567">
        <v>1000</v>
      </c>
      <c r="E52567">
        <v>2599</v>
      </c>
      <c r="F52567">
        <v>987</v>
      </c>
      <c r="G52567" t="s">
        <v>80452</v>
      </c>
      <c r="H52567" t="s">
        <v>23</v>
      </c>
      <c r="I52567" t="s">
        <v>7593</v>
      </c>
    </row>
    <row r="52568" spans="1:9" x14ac:dyDescent="0.35">
      <c r="A52568" t="s">
        <v>80453</v>
      </c>
      <c r="B52568" t="s">
        <v>720</v>
      </c>
      <c r="C52568">
        <v>4.4000000000000004</v>
      </c>
      <c r="D52568">
        <v>8</v>
      </c>
      <c r="E52568">
        <v>4999</v>
      </c>
      <c r="F52568">
        <v>4249</v>
      </c>
      <c r="G52568" t="s">
        <v>80454</v>
      </c>
      <c r="H52568" t="s">
        <v>16</v>
      </c>
      <c r="I52568" t="s">
        <v>721</v>
      </c>
    </row>
    <row r="52569" spans="1:9" x14ac:dyDescent="0.35">
      <c r="A52569" t="s">
        <v>80455</v>
      </c>
      <c r="B52569" t="s">
        <v>2659</v>
      </c>
      <c r="C52569">
        <v>4.0999999999999996</v>
      </c>
      <c r="D52569">
        <v>24</v>
      </c>
      <c r="E52569">
        <v>6999</v>
      </c>
      <c r="F52569">
        <v>1749</v>
      </c>
      <c r="G52569" t="s">
        <v>80456</v>
      </c>
      <c r="H52569" t="s">
        <v>112</v>
      </c>
      <c r="I52569" t="s">
        <v>2661</v>
      </c>
    </row>
    <row r="52570" spans="1:9" x14ac:dyDescent="0.35">
      <c r="A52570" t="s">
        <v>80457</v>
      </c>
      <c r="B52570" t="s">
        <v>16153</v>
      </c>
      <c r="C52570">
        <v>4</v>
      </c>
      <c r="D52570">
        <v>29</v>
      </c>
      <c r="E52570">
        <v>1999</v>
      </c>
      <c r="F52570">
        <v>599</v>
      </c>
      <c r="G52570" t="s">
        <v>80458</v>
      </c>
      <c r="H52570" t="s">
        <v>7</v>
      </c>
      <c r="I52570" t="s">
        <v>16154</v>
      </c>
    </row>
    <row r="52571" spans="1:9" x14ac:dyDescent="0.35">
      <c r="A52571" t="s">
        <v>80459</v>
      </c>
      <c r="B52571" t="s">
        <v>730</v>
      </c>
      <c r="C52571">
        <v>4.4000000000000004</v>
      </c>
      <c r="D52571">
        <v>5</v>
      </c>
      <c r="E52571">
        <v>1499</v>
      </c>
      <c r="F52571">
        <v>1299</v>
      </c>
      <c r="G52571" t="s">
        <v>80460</v>
      </c>
      <c r="H52571" t="s">
        <v>65</v>
      </c>
      <c r="I52571" t="s">
        <v>731</v>
      </c>
    </row>
    <row r="52572" spans="1:9" x14ac:dyDescent="0.35">
      <c r="A52572" t="s">
        <v>80461</v>
      </c>
      <c r="B52572" t="s">
        <v>2231</v>
      </c>
      <c r="C52572">
        <v>4.5999999999999996</v>
      </c>
      <c r="D52572">
        <v>57</v>
      </c>
      <c r="E52572">
        <v>1049</v>
      </c>
      <c r="F52572">
        <v>398</v>
      </c>
      <c r="G52572" t="s">
        <v>80462</v>
      </c>
      <c r="H52572" t="s">
        <v>23</v>
      </c>
      <c r="I52572" t="s">
        <v>2231</v>
      </c>
    </row>
    <row r="52573" spans="1:9" x14ac:dyDescent="0.35">
      <c r="A52573" t="s">
        <v>80463</v>
      </c>
      <c r="B52573" t="s">
        <v>466</v>
      </c>
      <c r="C52573">
        <v>4.3</v>
      </c>
      <c r="D52573">
        <v>17</v>
      </c>
      <c r="E52573">
        <v>1799</v>
      </c>
      <c r="F52573">
        <v>809</v>
      </c>
      <c r="G52573" t="s">
        <v>80464</v>
      </c>
      <c r="H52573" t="s">
        <v>403</v>
      </c>
      <c r="I52573" t="s">
        <v>467</v>
      </c>
    </row>
    <row r="52574" spans="1:9" x14ac:dyDescent="0.35">
      <c r="A52574" t="s">
        <v>1959</v>
      </c>
      <c r="B52574" t="s">
        <v>321</v>
      </c>
      <c r="C52574">
        <v>4.9000000000000004</v>
      </c>
      <c r="D52574">
        <v>33</v>
      </c>
      <c r="E52574">
        <v>2890</v>
      </c>
      <c r="F52574">
        <v>1300</v>
      </c>
      <c r="G52574" t="s">
        <v>80465</v>
      </c>
      <c r="H52574" t="s">
        <v>57</v>
      </c>
      <c r="I52574" t="s">
        <v>323</v>
      </c>
    </row>
    <row r="52575" spans="1:9" x14ac:dyDescent="0.35">
      <c r="A52575" t="s">
        <v>80466</v>
      </c>
      <c r="B52575" t="s">
        <v>280</v>
      </c>
      <c r="C52575">
        <v>4.2</v>
      </c>
      <c r="D52575">
        <v>45</v>
      </c>
      <c r="E52575">
        <v>1399</v>
      </c>
      <c r="F52575">
        <v>405</v>
      </c>
      <c r="G52575" t="s">
        <v>80467</v>
      </c>
      <c r="H52575" t="s">
        <v>282</v>
      </c>
      <c r="I52575" t="s">
        <v>283</v>
      </c>
    </row>
    <row r="52576" spans="1:9" x14ac:dyDescent="0.35">
      <c r="A52576" t="s">
        <v>18864</v>
      </c>
      <c r="B52576" t="s">
        <v>3667</v>
      </c>
      <c r="C52576">
        <v>4.0999999999999996</v>
      </c>
      <c r="D52576">
        <v>509</v>
      </c>
      <c r="E52576">
        <v>5700</v>
      </c>
      <c r="F52576">
        <v>1368</v>
      </c>
      <c r="G52576" t="s">
        <v>80468</v>
      </c>
      <c r="H52576" t="s">
        <v>139</v>
      </c>
      <c r="I52576" t="s">
        <v>3668</v>
      </c>
    </row>
    <row r="52577" spans="1:9" x14ac:dyDescent="0.35">
      <c r="A52577" t="s">
        <v>39431</v>
      </c>
      <c r="B52577" t="s">
        <v>334</v>
      </c>
      <c r="C52577">
        <v>4.3</v>
      </c>
      <c r="D52577">
        <v>307</v>
      </c>
      <c r="E52577">
        <v>1899</v>
      </c>
      <c r="F52577">
        <v>854</v>
      </c>
      <c r="G52577" t="s">
        <v>80469</v>
      </c>
      <c r="H52577" t="s">
        <v>23</v>
      </c>
      <c r="I52577" t="s">
        <v>337</v>
      </c>
    </row>
    <row r="52578" spans="1:9" x14ac:dyDescent="0.35">
      <c r="A52578" t="s">
        <v>9007</v>
      </c>
      <c r="B52578" t="s">
        <v>2303</v>
      </c>
      <c r="C52578">
        <v>4.3</v>
      </c>
      <c r="D52578">
        <v>607</v>
      </c>
      <c r="E52578">
        <v>1999</v>
      </c>
      <c r="F52578">
        <v>499</v>
      </c>
      <c r="G52578" t="s">
        <v>80470</v>
      </c>
      <c r="H52578" t="s">
        <v>293</v>
      </c>
      <c r="I52578" t="s">
        <v>2305</v>
      </c>
    </row>
    <row r="52579" spans="1:9" x14ac:dyDescent="0.35">
      <c r="A52579" t="s">
        <v>80471</v>
      </c>
      <c r="B52579" t="s">
        <v>15934</v>
      </c>
      <c r="C52579">
        <v>4.4000000000000004</v>
      </c>
      <c r="D52579">
        <v>417</v>
      </c>
      <c r="E52579">
        <v>999</v>
      </c>
      <c r="F52579">
        <v>399</v>
      </c>
      <c r="G52579" t="s">
        <v>80472</v>
      </c>
      <c r="H52579" t="s">
        <v>16</v>
      </c>
      <c r="I52579" t="s">
        <v>15936</v>
      </c>
    </row>
    <row r="52580" spans="1:9" x14ac:dyDescent="0.35">
      <c r="A52580" t="s">
        <v>80473</v>
      </c>
      <c r="B52580" t="s">
        <v>866</v>
      </c>
      <c r="C52580">
        <v>3.9</v>
      </c>
      <c r="D52580">
        <v>16</v>
      </c>
      <c r="E52580">
        <v>2199</v>
      </c>
      <c r="F52580">
        <v>791</v>
      </c>
      <c r="G52580" t="s">
        <v>80474</v>
      </c>
      <c r="H52580" t="s">
        <v>23</v>
      </c>
      <c r="I52580" t="s">
        <v>868</v>
      </c>
    </row>
    <row r="52581" spans="1:9" x14ac:dyDescent="0.35">
      <c r="A52581" t="s">
        <v>2388</v>
      </c>
      <c r="B52581" t="s">
        <v>36</v>
      </c>
      <c r="C52581">
        <v>4</v>
      </c>
      <c r="D52581">
        <v>8</v>
      </c>
      <c r="E52581">
        <v>2699</v>
      </c>
      <c r="F52581">
        <v>1484</v>
      </c>
      <c r="G52581" t="s">
        <v>80475</v>
      </c>
      <c r="H52581" t="s">
        <v>70</v>
      </c>
      <c r="I52581" t="s">
        <v>39</v>
      </c>
    </row>
    <row r="52582" spans="1:9" x14ac:dyDescent="0.35">
      <c r="A52582" t="s">
        <v>14260</v>
      </c>
      <c r="B52582" t="s">
        <v>251</v>
      </c>
      <c r="C52582">
        <v>4</v>
      </c>
      <c r="D52582">
        <v>10</v>
      </c>
      <c r="E52582">
        <v>2499</v>
      </c>
      <c r="F52582">
        <v>1499</v>
      </c>
      <c r="G52582" t="s">
        <v>80476</v>
      </c>
      <c r="H52582" t="s">
        <v>23</v>
      </c>
      <c r="I52582" t="s">
        <v>253</v>
      </c>
    </row>
    <row r="52583" spans="1:9" x14ac:dyDescent="0.35">
      <c r="A52583" t="s">
        <v>3219</v>
      </c>
      <c r="B52583" t="s">
        <v>377</v>
      </c>
      <c r="C52583">
        <v>3.8</v>
      </c>
      <c r="D52583">
        <v>30</v>
      </c>
      <c r="E52583">
        <v>2490</v>
      </c>
      <c r="F52583">
        <v>1867</v>
      </c>
      <c r="G52583" t="s">
        <v>80477</v>
      </c>
      <c r="H52583" t="s">
        <v>82</v>
      </c>
      <c r="I52583" t="s">
        <v>378</v>
      </c>
    </row>
    <row r="52584" spans="1:9" x14ac:dyDescent="0.35">
      <c r="A52584" t="s">
        <v>31239</v>
      </c>
      <c r="B52584" t="s">
        <v>5091</v>
      </c>
      <c r="C52584">
        <v>3.3</v>
      </c>
      <c r="D52584">
        <v>20</v>
      </c>
      <c r="E52584">
        <v>3999</v>
      </c>
      <c r="F52584">
        <v>599</v>
      </c>
      <c r="G52584" t="s">
        <v>80478</v>
      </c>
      <c r="H52584" t="s">
        <v>33</v>
      </c>
      <c r="I52584" t="s">
        <v>5093</v>
      </c>
    </row>
    <row r="52585" spans="1:9" x14ac:dyDescent="0.35">
      <c r="A52585" t="s">
        <v>229</v>
      </c>
      <c r="B52585" t="s">
        <v>6190</v>
      </c>
      <c r="C52585">
        <v>4.2</v>
      </c>
      <c r="D52585">
        <v>299</v>
      </c>
      <c r="E52585">
        <v>999</v>
      </c>
      <c r="F52585">
        <v>619</v>
      </c>
      <c r="G52585" t="s">
        <v>80479</v>
      </c>
      <c r="H52585" t="s">
        <v>65</v>
      </c>
      <c r="I52585" t="s">
        <v>6192</v>
      </c>
    </row>
    <row r="52586" spans="1:9" x14ac:dyDescent="0.35">
      <c r="A52586" t="s">
        <v>5357</v>
      </c>
      <c r="B52586" t="s">
        <v>1324</v>
      </c>
      <c r="C52586">
        <v>3.7</v>
      </c>
      <c r="D52586">
        <v>126</v>
      </c>
      <c r="E52586">
        <v>1399</v>
      </c>
      <c r="F52586">
        <v>699</v>
      </c>
      <c r="G52586" t="s">
        <v>80480</v>
      </c>
      <c r="H52586" t="s">
        <v>1439</v>
      </c>
      <c r="I52586" t="s">
        <v>1326</v>
      </c>
    </row>
    <row r="52587" spans="1:9" x14ac:dyDescent="0.35">
      <c r="A52587" t="s">
        <v>474</v>
      </c>
      <c r="B52587" t="s">
        <v>770</v>
      </c>
      <c r="C52587">
        <v>3.8</v>
      </c>
      <c r="D52587">
        <v>13</v>
      </c>
      <c r="E52587">
        <v>1699</v>
      </c>
      <c r="F52587">
        <v>1529</v>
      </c>
      <c r="G52587" t="s">
        <v>80481</v>
      </c>
      <c r="H52587" t="s">
        <v>33</v>
      </c>
      <c r="I52587" t="s">
        <v>772</v>
      </c>
    </row>
    <row r="52588" spans="1:9" x14ac:dyDescent="0.35">
      <c r="A52588" t="s">
        <v>12399</v>
      </c>
      <c r="B52588" t="s">
        <v>97</v>
      </c>
      <c r="C52588">
        <v>4.0999999999999996</v>
      </c>
      <c r="D52588">
        <v>177</v>
      </c>
      <c r="E52588">
        <v>2499</v>
      </c>
      <c r="F52588">
        <v>1249</v>
      </c>
      <c r="G52588" t="s">
        <v>80482</v>
      </c>
      <c r="H52588" t="s">
        <v>149</v>
      </c>
      <c r="I52588" t="s">
        <v>98</v>
      </c>
    </row>
    <row r="52589" spans="1:9" x14ac:dyDescent="0.35">
      <c r="A52589" t="s">
        <v>80483</v>
      </c>
      <c r="B52589" t="s">
        <v>574</v>
      </c>
      <c r="C52589">
        <v>4.0999999999999996</v>
      </c>
      <c r="D52589">
        <v>10</v>
      </c>
      <c r="E52589">
        <v>24995</v>
      </c>
      <c r="F52589">
        <v>24995</v>
      </c>
      <c r="G52589" t="s">
        <v>80484</v>
      </c>
      <c r="H52589" t="s">
        <v>5869</v>
      </c>
      <c r="I52589" t="s">
        <v>577</v>
      </c>
    </row>
    <row r="52590" spans="1:9" x14ac:dyDescent="0.35">
      <c r="A52590" t="s">
        <v>5372</v>
      </c>
      <c r="B52590" t="s">
        <v>488</v>
      </c>
      <c r="C52590">
        <v>3.6</v>
      </c>
      <c r="D52590">
        <v>14</v>
      </c>
      <c r="E52590">
        <v>1599</v>
      </c>
      <c r="F52590">
        <v>1279</v>
      </c>
      <c r="G52590" t="s">
        <v>80485</v>
      </c>
      <c r="H52590" t="s">
        <v>16</v>
      </c>
      <c r="I52590" t="s">
        <v>490</v>
      </c>
    </row>
    <row r="52591" spans="1:9" x14ac:dyDescent="0.35">
      <c r="A52591" t="s">
        <v>863</v>
      </c>
      <c r="B52591" t="s">
        <v>240</v>
      </c>
      <c r="C52591">
        <v>4.3</v>
      </c>
      <c r="D52591">
        <v>144</v>
      </c>
      <c r="E52591">
        <v>3190</v>
      </c>
      <c r="F52591">
        <v>1754</v>
      </c>
      <c r="G52591" t="s">
        <v>80486</v>
      </c>
      <c r="H52591" t="s">
        <v>57</v>
      </c>
      <c r="I52591" t="s">
        <v>243</v>
      </c>
    </row>
    <row r="52592" spans="1:9" x14ac:dyDescent="0.35">
      <c r="A52592" t="s">
        <v>9294</v>
      </c>
      <c r="B52592" t="s">
        <v>6877</v>
      </c>
      <c r="C52592">
        <v>4.3</v>
      </c>
      <c r="D52592">
        <v>223</v>
      </c>
      <c r="E52592">
        <v>999</v>
      </c>
      <c r="F52592">
        <v>999</v>
      </c>
      <c r="G52592" t="s">
        <v>80487</v>
      </c>
      <c r="H52592" t="s">
        <v>336</v>
      </c>
      <c r="I52592" t="s">
        <v>6879</v>
      </c>
    </row>
    <row r="52593" spans="1:9" x14ac:dyDescent="0.35">
      <c r="A52593" t="s">
        <v>80488</v>
      </c>
      <c r="B52593" t="s">
        <v>856</v>
      </c>
      <c r="C52593">
        <v>3.9</v>
      </c>
      <c r="D52593">
        <v>31</v>
      </c>
      <c r="E52593">
        <v>1299</v>
      </c>
      <c r="F52593">
        <v>909</v>
      </c>
      <c r="G52593" t="s">
        <v>80489</v>
      </c>
      <c r="H52593" t="s">
        <v>12</v>
      </c>
      <c r="I52593" t="s">
        <v>858</v>
      </c>
    </row>
    <row r="52594" spans="1:9" x14ac:dyDescent="0.35">
      <c r="A52594" t="s">
        <v>573</v>
      </c>
      <c r="B52594" t="s">
        <v>574</v>
      </c>
      <c r="C52594">
        <v>4.2</v>
      </c>
      <c r="D52594">
        <v>18</v>
      </c>
      <c r="E52594">
        <v>8995</v>
      </c>
      <c r="F52594">
        <v>5397</v>
      </c>
      <c r="G52594" t="s">
        <v>80490</v>
      </c>
      <c r="H52594" t="s">
        <v>576</v>
      </c>
      <c r="I52594" t="s">
        <v>577</v>
      </c>
    </row>
    <row r="52595" spans="1:9" x14ac:dyDescent="0.35">
      <c r="A52595" t="s">
        <v>284</v>
      </c>
      <c r="B52595" t="s">
        <v>94</v>
      </c>
      <c r="C52595">
        <v>4.9000000000000004</v>
      </c>
      <c r="D52595">
        <v>8</v>
      </c>
      <c r="E52595">
        <v>1799</v>
      </c>
      <c r="F52595">
        <v>1529</v>
      </c>
      <c r="G52595" t="s">
        <v>80491</v>
      </c>
      <c r="H52595" t="s">
        <v>16</v>
      </c>
      <c r="I52595" t="s">
        <v>95</v>
      </c>
    </row>
    <row r="52596" spans="1:9" x14ac:dyDescent="0.35">
      <c r="A52596" t="s">
        <v>80492</v>
      </c>
      <c r="B52596" t="s">
        <v>7193</v>
      </c>
      <c r="C52596">
        <v>3.9</v>
      </c>
      <c r="D52596">
        <v>512</v>
      </c>
      <c r="E52596">
        <v>3590</v>
      </c>
      <c r="F52596">
        <v>1436</v>
      </c>
      <c r="G52596" t="s">
        <v>80493</v>
      </c>
      <c r="H52596" t="s">
        <v>19</v>
      </c>
      <c r="I52596" t="s">
        <v>7196</v>
      </c>
    </row>
    <row r="52597" spans="1:9" x14ac:dyDescent="0.35">
      <c r="A52597" t="s">
        <v>80494</v>
      </c>
      <c r="B52597" t="s">
        <v>2310</v>
      </c>
      <c r="C52597">
        <v>4.3</v>
      </c>
      <c r="D52597">
        <v>62</v>
      </c>
      <c r="E52597">
        <v>249</v>
      </c>
      <c r="F52597">
        <v>224</v>
      </c>
      <c r="G52597" t="s">
        <v>80495</v>
      </c>
      <c r="H52597" t="s">
        <v>1828</v>
      </c>
      <c r="I52597" t="s">
        <v>2311</v>
      </c>
    </row>
    <row r="52598" spans="1:9" x14ac:dyDescent="0.35">
      <c r="A52598" t="s">
        <v>80496</v>
      </c>
      <c r="B52598" t="s">
        <v>159</v>
      </c>
      <c r="C52598">
        <v>4.4000000000000004</v>
      </c>
      <c r="D52598">
        <v>10</v>
      </c>
      <c r="E52598">
        <v>4599</v>
      </c>
      <c r="F52598">
        <v>2759</v>
      </c>
      <c r="G52598" t="s">
        <v>80497</v>
      </c>
      <c r="H52598" t="s">
        <v>82</v>
      </c>
      <c r="I52598" t="s">
        <v>161</v>
      </c>
    </row>
    <row r="52599" spans="1:9" x14ac:dyDescent="0.35">
      <c r="A52599" t="s">
        <v>5999</v>
      </c>
      <c r="B52599" t="s">
        <v>334</v>
      </c>
      <c r="C52599">
        <v>3.7</v>
      </c>
      <c r="D52599">
        <v>963</v>
      </c>
      <c r="E52599">
        <v>2399</v>
      </c>
      <c r="F52599">
        <v>839</v>
      </c>
      <c r="G52599" t="s">
        <v>80498</v>
      </c>
      <c r="H52599" t="s">
        <v>101</v>
      </c>
      <c r="I52599" t="s">
        <v>337</v>
      </c>
    </row>
    <row r="52600" spans="1:9" x14ac:dyDescent="0.35">
      <c r="A52600" t="s">
        <v>8027</v>
      </c>
      <c r="B52600" t="s">
        <v>4715</v>
      </c>
      <c r="C52600">
        <v>4.5999999999999996</v>
      </c>
      <c r="D52600">
        <v>52</v>
      </c>
      <c r="E52600">
        <v>1599</v>
      </c>
      <c r="F52600">
        <v>1599</v>
      </c>
      <c r="G52600" t="s">
        <v>80499</v>
      </c>
      <c r="H52600" t="s">
        <v>82</v>
      </c>
      <c r="I52600" t="s">
        <v>4717</v>
      </c>
    </row>
    <row r="52601" spans="1:9" x14ac:dyDescent="0.35">
      <c r="A52601" t="s">
        <v>447</v>
      </c>
      <c r="B52601" t="s">
        <v>4725</v>
      </c>
      <c r="C52601">
        <v>3.3</v>
      </c>
      <c r="D52601">
        <v>6</v>
      </c>
      <c r="E52601">
        <v>1995</v>
      </c>
      <c r="F52601">
        <v>699</v>
      </c>
      <c r="G52601" t="s">
        <v>80500</v>
      </c>
      <c r="H52601" t="s">
        <v>403</v>
      </c>
      <c r="I52601" t="s">
        <v>4726</v>
      </c>
    </row>
    <row r="52602" spans="1:9" x14ac:dyDescent="0.35">
      <c r="A52602" t="s">
        <v>80501</v>
      </c>
      <c r="B52602" t="s">
        <v>441</v>
      </c>
      <c r="C52602">
        <v>4.5</v>
      </c>
      <c r="D52602">
        <v>5000</v>
      </c>
      <c r="E52602">
        <v>289</v>
      </c>
      <c r="F52602">
        <v>289</v>
      </c>
      <c r="G52602" t="s">
        <v>80502</v>
      </c>
      <c r="H52602" t="s">
        <v>4491</v>
      </c>
      <c r="I52602" t="s">
        <v>444</v>
      </c>
    </row>
    <row r="52603" spans="1:9" x14ac:dyDescent="0.35">
      <c r="A52603" t="s">
        <v>12397</v>
      </c>
      <c r="B52603" t="s">
        <v>9273</v>
      </c>
      <c r="C52603">
        <v>4</v>
      </c>
      <c r="D52603">
        <v>104</v>
      </c>
      <c r="E52603">
        <v>3499</v>
      </c>
      <c r="F52603">
        <v>1329</v>
      </c>
      <c r="G52603" t="s">
        <v>80503</v>
      </c>
      <c r="H52603" t="s">
        <v>19</v>
      </c>
      <c r="I52603" t="s">
        <v>9275</v>
      </c>
    </row>
    <row r="52604" spans="1:9" x14ac:dyDescent="0.35">
      <c r="A52604" t="s">
        <v>70004</v>
      </c>
      <c r="B52604" t="s">
        <v>588</v>
      </c>
      <c r="C52604">
        <v>4.2</v>
      </c>
      <c r="D52604">
        <v>5</v>
      </c>
      <c r="E52604">
        <v>3699</v>
      </c>
      <c r="F52604">
        <v>2034</v>
      </c>
      <c r="G52604" t="s">
        <v>80504</v>
      </c>
      <c r="H52604" t="s">
        <v>65</v>
      </c>
      <c r="I52604" t="s">
        <v>590</v>
      </c>
    </row>
    <row r="52605" spans="1:9" x14ac:dyDescent="0.35">
      <c r="A52605" t="s">
        <v>58857</v>
      </c>
      <c r="B52605" t="s">
        <v>36</v>
      </c>
      <c r="C52605">
        <v>4.3</v>
      </c>
      <c r="D52605">
        <v>132</v>
      </c>
      <c r="E52605">
        <v>699</v>
      </c>
      <c r="F52605">
        <v>279</v>
      </c>
      <c r="G52605" t="s">
        <v>80505</v>
      </c>
      <c r="H52605" t="s">
        <v>16</v>
      </c>
      <c r="I52605" t="s">
        <v>39</v>
      </c>
    </row>
    <row r="52606" spans="1:9" x14ac:dyDescent="0.35">
      <c r="A52606" t="s">
        <v>80506</v>
      </c>
      <c r="B52606" t="s">
        <v>373</v>
      </c>
      <c r="C52606">
        <v>4.8</v>
      </c>
      <c r="D52606">
        <v>104</v>
      </c>
      <c r="E52606">
        <v>1299</v>
      </c>
      <c r="F52606">
        <v>1299</v>
      </c>
      <c r="G52606" t="s">
        <v>80507</v>
      </c>
      <c r="H52606" t="s">
        <v>965</v>
      </c>
      <c r="I52606" t="s">
        <v>375</v>
      </c>
    </row>
    <row r="52607" spans="1:9" x14ac:dyDescent="0.35">
      <c r="A52607" t="s">
        <v>80508</v>
      </c>
      <c r="B52607" t="s">
        <v>1084</v>
      </c>
      <c r="C52607">
        <v>4.5</v>
      </c>
      <c r="D52607">
        <v>13</v>
      </c>
      <c r="E52607">
        <v>1349</v>
      </c>
      <c r="F52607">
        <v>539</v>
      </c>
      <c r="G52607" t="s">
        <v>80509</v>
      </c>
      <c r="H52607" t="s">
        <v>906</v>
      </c>
      <c r="I52607" t="s">
        <v>1086</v>
      </c>
    </row>
    <row r="52608" spans="1:9" x14ac:dyDescent="0.35">
      <c r="A52608" t="s">
        <v>80510</v>
      </c>
      <c r="B52608" t="s">
        <v>4427</v>
      </c>
      <c r="C52608">
        <v>4.3</v>
      </c>
      <c r="D52608">
        <v>1700</v>
      </c>
      <c r="E52608">
        <v>1170</v>
      </c>
      <c r="F52608">
        <v>468</v>
      </c>
      <c r="G52608" t="s">
        <v>80511</v>
      </c>
      <c r="H52608" t="s">
        <v>28</v>
      </c>
      <c r="I52608" t="s">
        <v>4429</v>
      </c>
    </row>
    <row r="52609" spans="1:9" x14ac:dyDescent="0.35">
      <c r="A52609" t="s">
        <v>80512</v>
      </c>
      <c r="B52609" t="s">
        <v>947</v>
      </c>
      <c r="C52609">
        <v>5</v>
      </c>
      <c r="D52609">
        <v>2</v>
      </c>
      <c r="E52609">
        <v>1799</v>
      </c>
      <c r="F52609">
        <v>1529</v>
      </c>
      <c r="G52609" t="s">
        <v>80513</v>
      </c>
      <c r="H52609" t="s">
        <v>7</v>
      </c>
      <c r="I52609" t="s">
        <v>948</v>
      </c>
    </row>
    <row r="52610" spans="1:9" x14ac:dyDescent="0.35">
      <c r="A52610" t="s">
        <v>80514</v>
      </c>
      <c r="B52610" t="s">
        <v>2337</v>
      </c>
      <c r="C52610">
        <v>4.8</v>
      </c>
      <c r="D52610">
        <v>5</v>
      </c>
      <c r="E52610">
        <v>1995</v>
      </c>
      <c r="F52610">
        <v>1995</v>
      </c>
      <c r="G52610" t="s">
        <v>80515</v>
      </c>
      <c r="H52610" t="s">
        <v>28</v>
      </c>
      <c r="I52610" t="s">
        <v>2339</v>
      </c>
    </row>
    <row r="52611" spans="1:9" x14ac:dyDescent="0.35">
      <c r="A52611" t="s">
        <v>2936</v>
      </c>
      <c r="B52611" t="s">
        <v>2937</v>
      </c>
      <c r="C52611">
        <v>4.4000000000000004</v>
      </c>
      <c r="D52611">
        <v>113</v>
      </c>
      <c r="E52611">
        <v>10995</v>
      </c>
      <c r="F52611">
        <v>9895</v>
      </c>
      <c r="G52611" t="s">
        <v>80516</v>
      </c>
      <c r="H52611" t="s">
        <v>576</v>
      </c>
      <c r="I52611" t="s">
        <v>2939</v>
      </c>
    </row>
    <row r="52612" spans="1:9" x14ac:dyDescent="0.35">
      <c r="A52612" t="s">
        <v>24875</v>
      </c>
      <c r="B52612" t="s">
        <v>588</v>
      </c>
      <c r="C52612">
        <v>4.5999999999999996</v>
      </c>
      <c r="D52612">
        <v>9</v>
      </c>
      <c r="E52612">
        <v>2499</v>
      </c>
      <c r="F52612">
        <v>1874</v>
      </c>
      <c r="G52612" t="s">
        <v>80517</v>
      </c>
      <c r="H52612" t="s">
        <v>70</v>
      </c>
      <c r="I52612" t="s">
        <v>590</v>
      </c>
    </row>
    <row r="52613" spans="1:9" x14ac:dyDescent="0.35">
      <c r="A52613" t="s">
        <v>80518</v>
      </c>
      <c r="B52613" t="s">
        <v>36</v>
      </c>
      <c r="C52613">
        <v>4.4000000000000004</v>
      </c>
      <c r="D52613">
        <v>103</v>
      </c>
      <c r="E52613">
        <v>1299</v>
      </c>
      <c r="F52613">
        <v>519</v>
      </c>
      <c r="G52613" t="s">
        <v>80519</v>
      </c>
      <c r="H52613" t="s">
        <v>28</v>
      </c>
      <c r="I52613" t="s">
        <v>39</v>
      </c>
    </row>
    <row r="52614" spans="1:9" x14ac:dyDescent="0.35">
      <c r="A52614" t="s">
        <v>5624</v>
      </c>
      <c r="B52614" t="s">
        <v>364</v>
      </c>
      <c r="C52614">
        <v>4.5</v>
      </c>
      <c r="D52614">
        <v>196</v>
      </c>
      <c r="E52614">
        <v>1890</v>
      </c>
      <c r="F52614">
        <v>1890</v>
      </c>
      <c r="G52614" t="s">
        <v>80520</v>
      </c>
      <c r="H52614" t="s">
        <v>65</v>
      </c>
      <c r="I52614" t="s">
        <v>366</v>
      </c>
    </row>
    <row r="52615" spans="1:9" x14ac:dyDescent="0.35">
      <c r="A52615" t="s">
        <v>80521</v>
      </c>
      <c r="B52615" t="s">
        <v>159</v>
      </c>
      <c r="C52615">
        <v>4</v>
      </c>
      <c r="D52615">
        <v>9</v>
      </c>
      <c r="E52615">
        <v>6999</v>
      </c>
      <c r="F52615">
        <v>5949</v>
      </c>
      <c r="G52615" t="s">
        <v>80522</v>
      </c>
      <c r="H52615" t="s">
        <v>82</v>
      </c>
      <c r="I52615" t="s">
        <v>161</v>
      </c>
    </row>
    <row r="52616" spans="1:9" x14ac:dyDescent="0.35">
      <c r="A52616" t="s">
        <v>80523</v>
      </c>
      <c r="B52616" t="s">
        <v>11387</v>
      </c>
      <c r="C52616">
        <v>4.9000000000000004</v>
      </c>
      <c r="D52616">
        <v>14</v>
      </c>
      <c r="E52616">
        <v>4999</v>
      </c>
      <c r="F52616">
        <v>4249</v>
      </c>
      <c r="G52616" t="s">
        <v>80524</v>
      </c>
      <c r="H52616" t="s">
        <v>290</v>
      </c>
      <c r="I52616" t="s">
        <v>11388</v>
      </c>
    </row>
    <row r="52617" spans="1:9" x14ac:dyDescent="0.35">
      <c r="A52617" t="s">
        <v>5264</v>
      </c>
      <c r="B52617" t="s">
        <v>488</v>
      </c>
      <c r="C52617">
        <v>5</v>
      </c>
      <c r="D52617">
        <v>7</v>
      </c>
      <c r="E52617">
        <v>3999</v>
      </c>
      <c r="F52617">
        <v>2399</v>
      </c>
      <c r="G52617" t="s">
        <v>80525</v>
      </c>
      <c r="H52617" t="s">
        <v>2</v>
      </c>
      <c r="I52617" t="s">
        <v>490</v>
      </c>
    </row>
    <row r="52618" spans="1:9" x14ac:dyDescent="0.35">
      <c r="A52618" t="s">
        <v>1309</v>
      </c>
      <c r="B52618" t="s">
        <v>21</v>
      </c>
      <c r="C52618">
        <v>4</v>
      </c>
      <c r="D52618">
        <v>27</v>
      </c>
      <c r="E52618">
        <v>1349</v>
      </c>
      <c r="F52618">
        <v>526</v>
      </c>
      <c r="G52618" t="s">
        <v>80526</v>
      </c>
      <c r="H52618" t="s">
        <v>12</v>
      </c>
      <c r="I52618" t="s">
        <v>24</v>
      </c>
    </row>
    <row r="52619" spans="1:9" x14ac:dyDescent="0.35">
      <c r="A52619" t="s">
        <v>940</v>
      </c>
      <c r="B52619" t="s">
        <v>89</v>
      </c>
      <c r="C52619">
        <v>4</v>
      </c>
      <c r="D52619">
        <v>42</v>
      </c>
      <c r="E52619">
        <v>699</v>
      </c>
      <c r="F52619">
        <v>335</v>
      </c>
      <c r="G52619" t="s">
        <v>80527</v>
      </c>
      <c r="H52619" t="s">
        <v>16</v>
      </c>
      <c r="I52619" t="s">
        <v>92</v>
      </c>
    </row>
    <row r="52620" spans="1:9" x14ac:dyDescent="0.35">
      <c r="A52620" t="s">
        <v>578</v>
      </c>
      <c r="B52620" t="s">
        <v>5</v>
      </c>
      <c r="C52620">
        <v>4.5999999999999996</v>
      </c>
      <c r="D52620">
        <v>153</v>
      </c>
      <c r="E52620">
        <v>3299</v>
      </c>
      <c r="F52620">
        <v>1814</v>
      </c>
      <c r="G52620" t="s">
        <v>80528</v>
      </c>
      <c r="H52620" t="s">
        <v>57</v>
      </c>
      <c r="I52620" t="s">
        <v>8</v>
      </c>
    </row>
    <row r="52621" spans="1:9" x14ac:dyDescent="0.35">
      <c r="A52621" t="s">
        <v>17650</v>
      </c>
      <c r="B52621" t="s">
        <v>5</v>
      </c>
      <c r="C52621">
        <v>4.0999999999999996</v>
      </c>
      <c r="D52621">
        <v>7</v>
      </c>
      <c r="E52621">
        <v>749</v>
      </c>
      <c r="F52621">
        <v>411</v>
      </c>
      <c r="G52621" t="s">
        <v>80529</v>
      </c>
      <c r="H52621" t="s">
        <v>16</v>
      </c>
      <c r="I52621" t="s">
        <v>8</v>
      </c>
    </row>
    <row r="52622" spans="1:9" x14ac:dyDescent="0.35">
      <c r="A52622" t="s">
        <v>474</v>
      </c>
      <c r="B52622" t="s">
        <v>85</v>
      </c>
      <c r="C52622">
        <v>2.9</v>
      </c>
      <c r="D52622">
        <v>11</v>
      </c>
      <c r="E52622">
        <v>1999</v>
      </c>
      <c r="F52622">
        <v>1399</v>
      </c>
      <c r="G52622" t="s">
        <v>80530</v>
      </c>
      <c r="H52622" t="s">
        <v>33</v>
      </c>
      <c r="I52622" t="s">
        <v>87</v>
      </c>
    </row>
    <row r="52623" spans="1:9" x14ac:dyDescent="0.35">
      <c r="A52623" t="s">
        <v>80531</v>
      </c>
      <c r="B52623" t="s">
        <v>6993</v>
      </c>
      <c r="C52623">
        <v>3.9</v>
      </c>
      <c r="D52623">
        <v>16</v>
      </c>
      <c r="E52623">
        <v>1319</v>
      </c>
      <c r="F52623">
        <v>395</v>
      </c>
      <c r="G52623" t="s">
        <v>80532</v>
      </c>
      <c r="H52623" t="s">
        <v>938</v>
      </c>
      <c r="I52623" t="s">
        <v>6994</v>
      </c>
    </row>
    <row r="52624" spans="1:9" x14ac:dyDescent="0.35">
      <c r="A52624" t="s">
        <v>21030</v>
      </c>
      <c r="B52624" t="s">
        <v>193</v>
      </c>
      <c r="C52624">
        <v>4.0999999999999996</v>
      </c>
      <c r="D52624">
        <v>378</v>
      </c>
      <c r="E52624">
        <v>1399</v>
      </c>
      <c r="F52624">
        <v>559</v>
      </c>
      <c r="G52624" t="s">
        <v>80533</v>
      </c>
      <c r="H52624" t="s">
        <v>290</v>
      </c>
      <c r="I52624" t="s">
        <v>195</v>
      </c>
    </row>
    <row r="52625" spans="1:9" x14ac:dyDescent="0.35">
      <c r="A52625" t="s">
        <v>5372</v>
      </c>
      <c r="B52625" t="s">
        <v>675</v>
      </c>
      <c r="C52625">
        <v>4.7</v>
      </c>
      <c r="D52625">
        <v>21</v>
      </c>
      <c r="E52625">
        <v>1299</v>
      </c>
      <c r="F52625">
        <v>974</v>
      </c>
      <c r="G52625" t="s">
        <v>80534</v>
      </c>
      <c r="H52625" t="s">
        <v>16</v>
      </c>
      <c r="I52625" t="s">
        <v>676</v>
      </c>
    </row>
    <row r="52626" spans="1:9" x14ac:dyDescent="0.35">
      <c r="A52626" t="s">
        <v>80535</v>
      </c>
      <c r="B52626" t="s">
        <v>132</v>
      </c>
      <c r="C52626">
        <v>3.3</v>
      </c>
      <c r="D52626">
        <v>4</v>
      </c>
      <c r="E52626">
        <v>13900</v>
      </c>
      <c r="F52626">
        <v>11120</v>
      </c>
      <c r="G52626" t="s">
        <v>80536</v>
      </c>
      <c r="H52626" t="s">
        <v>576</v>
      </c>
      <c r="I52626" t="s">
        <v>135</v>
      </c>
    </row>
    <row r="52627" spans="1:9" x14ac:dyDescent="0.35">
      <c r="A52627" t="s">
        <v>59722</v>
      </c>
      <c r="B52627" t="s">
        <v>240</v>
      </c>
      <c r="C52627">
        <v>4.2</v>
      </c>
      <c r="D52627">
        <v>93</v>
      </c>
      <c r="E52627">
        <v>3999</v>
      </c>
      <c r="F52627">
        <v>2199</v>
      </c>
      <c r="G52627" t="s">
        <v>80537</v>
      </c>
      <c r="H52627" t="s">
        <v>57</v>
      </c>
      <c r="I52627" t="s">
        <v>243</v>
      </c>
    </row>
    <row r="52628" spans="1:9" x14ac:dyDescent="0.35">
      <c r="A52628" t="s">
        <v>843</v>
      </c>
      <c r="B52628" t="s">
        <v>1196</v>
      </c>
      <c r="C52628">
        <v>4.3</v>
      </c>
      <c r="D52628">
        <v>4</v>
      </c>
      <c r="E52628">
        <v>3499</v>
      </c>
      <c r="F52628">
        <v>3499</v>
      </c>
      <c r="G52628" t="s">
        <v>80538</v>
      </c>
      <c r="H52628" t="s">
        <v>91</v>
      </c>
      <c r="I52628" t="s">
        <v>1197</v>
      </c>
    </row>
    <row r="52629" spans="1:9" x14ac:dyDescent="0.35">
      <c r="A52629" t="s">
        <v>80539</v>
      </c>
      <c r="B52629" t="s">
        <v>809</v>
      </c>
      <c r="C52629">
        <v>3.9</v>
      </c>
      <c r="D52629">
        <v>23</v>
      </c>
      <c r="E52629">
        <v>6999</v>
      </c>
      <c r="F52629">
        <v>6999</v>
      </c>
      <c r="G52629" t="s">
        <v>80540</v>
      </c>
      <c r="H52629" t="s">
        <v>1458</v>
      </c>
      <c r="I52629" t="s">
        <v>811</v>
      </c>
    </row>
    <row r="52630" spans="1:9" x14ac:dyDescent="0.35">
      <c r="A52630" t="s">
        <v>99</v>
      </c>
      <c r="B52630" t="s">
        <v>5</v>
      </c>
      <c r="C52630">
        <v>4.3</v>
      </c>
      <c r="D52630">
        <v>54</v>
      </c>
      <c r="E52630">
        <v>2799</v>
      </c>
      <c r="F52630">
        <v>1539</v>
      </c>
      <c r="G52630" t="s">
        <v>80541</v>
      </c>
      <c r="H52630" t="s">
        <v>70</v>
      </c>
      <c r="I52630" t="s">
        <v>8</v>
      </c>
    </row>
    <row r="52631" spans="1:9" x14ac:dyDescent="0.35">
      <c r="A52631" t="s">
        <v>65031</v>
      </c>
      <c r="B52631" t="s">
        <v>1196</v>
      </c>
      <c r="C52631">
        <v>4.0999999999999996</v>
      </c>
      <c r="D52631">
        <v>45</v>
      </c>
      <c r="E52631">
        <v>10999</v>
      </c>
      <c r="F52631">
        <v>8799</v>
      </c>
      <c r="G52631" t="s">
        <v>80542</v>
      </c>
      <c r="H52631" t="s">
        <v>850</v>
      </c>
      <c r="I52631" t="s">
        <v>1197</v>
      </c>
    </row>
    <row r="52632" spans="1:9" x14ac:dyDescent="0.35">
      <c r="A52632" t="s">
        <v>80543</v>
      </c>
      <c r="B52632" t="s">
        <v>1257</v>
      </c>
      <c r="C52632">
        <v>4.4000000000000004</v>
      </c>
      <c r="D52632">
        <v>944</v>
      </c>
      <c r="E52632">
        <v>1050</v>
      </c>
      <c r="F52632">
        <v>577</v>
      </c>
      <c r="G52632" t="s">
        <v>80544</v>
      </c>
      <c r="H52632" t="s">
        <v>185</v>
      </c>
      <c r="I52632" t="s">
        <v>1259</v>
      </c>
    </row>
    <row r="52633" spans="1:9" x14ac:dyDescent="0.35">
      <c r="A52633" t="s">
        <v>80</v>
      </c>
      <c r="B52633" t="s">
        <v>151</v>
      </c>
      <c r="C52633">
        <v>3.7</v>
      </c>
      <c r="D52633">
        <v>38</v>
      </c>
      <c r="E52633">
        <v>1649</v>
      </c>
      <c r="F52633">
        <v>824</v>
      </c>
      <c r="G52633" t="s">
        <v>80545</v>
      </c>
      <c r="H52633" t="s">
        <v>82</v>
      </c>
      <c r="I52633" t="s">
        <v>153</v>
      </c>
    </row>
    <row r="52634" spans="1:9" x14ac:dyDescent="0.35">
      <c r="A52634" t="s">
        <v>145</v>
      </c>
      <c r="B52634" t="s">
        <v>36</v>
      </c>
      <c r="C52634">
        <v>4.2</v>
      </c>
      <c r="D52634">
        <v>1000</v>
      </c>
      <c r="E52634">
        <v>1499</v>
      </c>
      <c r="F52634">
        <v>449</v>
      </c>
      <c r="G52634" t="s">
        <v>80546</v>
      </c>
      <c r="H52634" t="s">
        <v>130</v>
      </c>
      <c r="I52634" t="s">
        <v>39</v>
      </c>
    </row>
    <row r="52635" spans="1:9" x14ac:dyDescent="0.35">
      <c r="A52635" t="s">
        <v>1232</v>
      </c>
      <c r="B52635" t="s">
        <v>10</v>
      </c>
      <c r="C52635">
        <v>4.0999999999999996</v>
      </c>
      <c r="D52635">
        <v>24</v>
      </c>
      <c r="E52635">
        <v>3299</v>
      </c>
      <c r="F52635">
        <v>2639</v>
      </c>
      <c r="G52635" t="s">
        <v>80547</v>
      </c>
      <c r="H52635" t="s">
        <v>12</v>
      </c>
      <c r="I52635" t="s">
        <v>13</v>
      </c>
    </row>
    <row r="52636" spans="1:9" x14ac:dyDescent="0.35">
      <c r="A52636" t="s">
        <v>7481</v>
      </c>
      <c r="B52636" t="s">
        <v>2052</v>
      </c>
      <c r="C52636">
        <v>3.7</v>
      </c>
      <c r="D52636">
        <v>17</v>
      </c>
      <c r="E52636">
        <v>999</v>
      </c>
      <c r="F52636">
        <v>699</v>
      </c>
      <c r="G52636" t="s">
        <v>80548</v>
      </c>
      <c r="H52636" t="s">
        <v>16</v>
      </c>
      <c r="I52636" t="s">
        <v>2053</v>
      </c>
    </row>
    <row r="52637" spans="1:9" x14ac:dyDescent="0.35">
      <c r="A52637" t="s">
        <v>80549</v>
      </c>
      <c r="B52637" t="s">
        <v>41</v>
      </c>
      <c r="C52637">
        <v>4.4000000000000004</v>
      </c>
      <c r="D52637">
        <v>8</v>
      </c>
      <c r="E52637">
        <v>799</v>
      </c>
      <c r="F52637">
        <v>799</v>
      </c>
      <c r="G52637" t="s">
        <v>80550</v>
      </c>
      <c r="H52637" t="s">
        <v>28</v>
      </c>
      <c r="I52637" t="s">
        <v>43</v>
      </c>
    </row>
    <row r="52638" spans="1:9" x14ac:dyDescent="0.35">
      <c r="A52638" t="s">
        <v>18671</v>
      </c>
      <c r="B52638" t="s">
        <v>6160</v>
      </c>
      <c r="C52638">
        <v>4.4000000000000004</v>
      </c>
      <c r="D52638">
        <v>378</v>
      </c>
      <c r="E52638">
        <v>1426</v>
      </c>
      <c r="F52638">
        <v>499</v>
      </c>
      <c r="G52638" t="s">
        <v>80551</v>
      </c>
      <c r="H52638" t="s">
        <v>75</v>
      </c>
      <c r="I52638" t="s">
        <v>6162</v>
      </c>
    </row>
    <row r="52639" spans="1:9" x14ac:dyDescent="0.35">
      <c r="A52639" t="s">
        <v>8401</v>
      </c>
      <c r="B52639" t="s">
        <v>1139</v>
      </c>
      <c r="C52639">
        <v>3.7</v>
      </c>
      <c r="D52639">
        <v>189</v>
      </c>
      <c r="E52639">
        <v>1999</v>
      </c>
      <c r="F52639">
        <v>979</v>
      </c>
      <c r="G52639" t="s">
        <v>80552</v>
      </c>
      <c r="H52639" t="s">
        <v>23</v>
      </c>
      <c r="I52639" t="s">
        <v>1141</v>
      </c>
    </row>
    <row r="52640" spans="1:9" x14ac:dyDescent="0.35">
      <c r="A52640" t="s">
        <v>5372</v>
      </c>
      <c r="B52640" t="s">
        <v>89</v>
      </c>
      <c r="C52640">
        <v>4.3</v>
      </c>
      <c r="D52640">
        <v>29</v>
      </c>
      <c r="E52640">
        <v>699</v>
      </c>
      <c r="F52640">
        <v>286</v>
      </c>
      <c r="G52640" t="s">
        <v>80553</v>
      </c>
      <c r="H52640" t="s">
        <v>16</v>
      </c>
      <c r="I52640" t="s">
        <v>92</v>
      </c>
    </row>
    <row r="52641" spans="1:9" x14ac:dyDescent="0.35">
      <c r="A52641" t="s">
        <v>12145</v>
      </c>
      <c r="B52641" t="s">
        <v>2031</v>
      </c>
      <c r="C52641">
        <v>4.4000000000000004</v>
      </c>
      <c r="D52641">
        <v>54</v>
      </c>
      <c r="E52641">
        <v>4599</v>
      </c>
      <c r="F52641">
        <v>2299</v>
      </c>
      <c r="G52641" t="s">
        <v>80554</v>
      </c>
      <c r="H52641" t="s">
        <v>149</v>
      </c>
      <c r="I52641" t="s">
        <v>2033</v>
      </c>
    </row>
    <row r="52642" spans="1:9" x14ac:dyDescent="0.35">
      <c r="A52642" t="s">
        <v>24924</v>
      </c>
      <c r="B52642" t="s">
        <v>21</v>
      </c>
      <c r="C52642">
        <v>3.9</v>
      </c>
      <c r="D52642">
        <v>185</v>
      </c>
      <c r="E52642">
        <v>998</v>
      </c>
      <c r="F52642">
        <v>499</v>
      </c>
      <c r="G52642" t="s">
        <v>80555</v>
      </c>
      <c r="H52642" t="s">
        <v>403</v>
      </c>
      <c r="I52642" t="s">
        <v>24</v>
      </c>
    </row>
    <row r="52643" spans="1:9" x14ac:dyDescent="0.35">
      <c r="A52643" t="s">
        <v>447</v>
      </c>
      <c r="B52643" t="s">
        <v>26</v>
      </c>
      <c r="C52643">
        <v>3.4</v>
      </c>
      <c r="D52643">
        <v>61</v>
      </c>
      <c r="E52643">
        <v>998</v>
      </c>
      <c r="F52643">
        <v>499</v>
      </c>
      <c r="G52643" t="s">
        <v>80556</v>
      </c>
      <c r="H52643" t="s">
        <v>403</v>
      </c>
      <c r="I52643" t="s">
        <v>29</v>
      </c>
    </row>
    <row r="52644" spans="1:9" x14ac:dyDescent="0.35">
      <c r="A52644" t="s">
        <v>17743</v>
      </c>
      <c r="B52644" t="s">
        <v>397</v>
      </c>
      <c r="C52644">
        <v>4.0999999999999996</v>
      </c>
      <c r="D52644">
        <v>67</v>
      </c>
      <c r="E52644">
        <v>2495</v>
      </c>
      <c r="F52644">
        <v>1996</v>
      </c>
      <c r="G52644" t="s">
        <v>80557</v>
      </c>
      <c r="H52644" t="s">
        <v>336</v>
      </c>
      <c r="I52644" t="s">
        <v>399</v>
      </c>
    </row>
    <row r="52645" spans="1:9" x14ac:dyDescent="0.35">
      <c r="A52645" t="s">
        <v>865</v>
      </c>
      <c r="B52645" t="s">
        <v>866</v>
      </c>
      <c r="C52645">
        <v>4.3</v>
      </c>
      <c r="D52645">
        <v>31</v>
      </c>
      <c r="E52645">
        <v>1950</v>
      </c>
      <c r="F52645">
        <v>780</v>
      </c>
      <c r="G52645" t="s">
        <v>80558</v>
      </c>
      <c r="H52645" t="s">
        <v>23</v>
      </c>
      <c r="I52645" t="s">
        <v>868</v>
      </c>
    </row>
    <row r="52646" spans="1:9" x14ac:dyDescent="0.35">
      <c r="A52646" t="s">
        <v>5677</v>
      </c>
      <c r="B52646" t="s">
        <v>1383</v>
      </c>
      <c r="C52646">
        <v>4.8</v>
      </c>
      <c r="D52646">
        <v>5</v>
      </c>
      <c r="E52646">
        <v>599</v>
      </c>
      <c r="F52646">
        <v>599</v>
      </c>
      <c r="G52646" t="s">
        <v>80559</v>
      </c>
      <c r="H52646" t="s">
        <v>28</v>
      </c>
      <c r="I52646" t="s">
        <v>1383</v>
      </c>
    </row>
    <row r="52647" spans="1:9" x14ac:dyDescent="0.35">
      <c r="A52647" t="s">
        <v>80560</v>
      </c>
      <c r="B52647" t="s">
        <v>1915</v>
      </c>
      <c r="C52647">
        <v>3.3</v>
      </c>
      <c r="D52647">
        <v>9</v>
      </c>
      <c r="E52647">
        <v>5499</v>
      </c>
      <c r="F52647">
        <v>3849</v>
      </c>
      <c r="G52647" t="s">
        <v>80561</v>
      </c>
      <c r="H52647" t="s">
        <v>290</v>
      </c>
      <c r="I52647" t="s">
        <v>1917</v>
      </c>
    </row>
    <row r="52648" spans="1:9" x14ac:dyDescent="0.35">
      <c r="A52648" t="s">
        <v>1304</v>
      </c>
      <c r="B52648" t="s">
        <v>3856</v>
      </c>
      <c r="C52648">
        <v>3.8</v>
      </c>
      <c r="D52648">
        <v>15</v>
      </c>
      <c r="E52648">
        <v>4599</v>
      </c>
      <c r="F52648">
        <v>2199</v>
      </c>
      <c r="G52648" t="s">
        <v>80562</v>
      </c>
      <c r="H52648" t="s">
        <v>19</v>
      </c>
      <c r="I52648" t="s">
        <v>3857</v>
      </c>
    </row>
    <row r="52649" spans="1:9" x14ac:dyDescent="0.35">
      <c r="A52649" t="s">
        <v>80563</v>
      </c>
      <c r="B52649" t="s">
        <v>97</v>
      </c>
      <c r="C52649">
        <v>4.5999999999999996</v>
      </c>
      <c r="D52649">
        <v>122</v>
      </c>
      <c r="E52649">
        <v>1799</v>
      </c>
      <c r="F52649">
        <v>1349</v>
      </c>
      <c r="G52649" t="s">
        <v>80564</v>
      </c>
      <c r="H52649" t="s">
        <v>1504</v>
      </c>
      <c r="I52649" t="s">
        <v>98</v>
      </c>
    </row>
    <row r="52650" spans="1:9" x14ac:dyDescent="0.35">
      <c r="A52650" t="s">
        <v>12881</v>
      </c>
      <c r="B52650" t="s">
        <v>1915</v>
      </c>
      <c r="C52650">
        <v>3.9</v>
      </c>
      <c r="D52650">
        <v>14</v>
      </c>
      <c r="E52650">
        <v>12999</v>
      </c>
      <c r="F52650">
        <v>4549</v>
      </c>
      <c r="G52650" t="s">
        <v>80565</v>
      </c>
      <c r="H52650" t="s">
        <v>101</v>
      </c>
      <c r="I52650" t="s">
        <v>1917</v>
      </c>
    </row>
    <row r="52651" spans="1:9" x14ac:dyDescent="0.35">
      <c r="A52651" t="s">
        <v>369</v>
      </c>
      <c r="B52651" t="s">
        <v>370</v>
      </c>
      <c r="C52651">
        <v>4.4000000000000004</v>
      </c>
      <c r="D52651">
        <v>66</v>
      </c>
      <c r="E52651">
        <v>1899</v>
      </c>
      <c r="F52651">
        <v>1082</v>
      </c>
      <c r="G52651" t="s">
        <v>80566</v>
      </c>
      <c r="H52651" t="s">
        <v>91</v>
      </c>
      <c r="I52651" t="s">
        <v>372</v>
      </c>
    </row>
    <row r="52652" spans="1:9" x14ac:dyDescent="0.35">
      <c r="A52652" t="s">
        <v>17169</v>
      </c>
      <c r="B52652" t="s">
        <v>10809</v>
      </c>
      <c r="C52652">
        <v>3.8</v>
      </c>
      <c r="D52652">
        <v>918</v>
      </c>
      <c r="E52652">
        <v>1599</v>
      </c>
      <c r="F52652">
        <v>991</v>
      </c>
      <c r="G52652" t="s">
        <v>80567</v>
      </c>
      <c r="H52652" t="s">
        <v>52</v>
      </c>
      <c r="I52652" t="s">
        <v>10811</v>
      </c>
    </row>
    <row r="52653" spans="1:9" x14ac:dyDescent="0.35">
      <c r="A52653" t="s">
        <v>44998</v>
      </c>
      <c r="B52653" t="s">
        <v>151</v>
      </c>
      <c r="C52653">
        <v>4.4000000000000004</v>
      </c>
      <c r="D52653">
        <v>11</v>
      </c>
      <c r="E52653">
        <v>1899</v>
      </c>
      <c r="F52653">
        <v>474</v>
      </c>
      <c r="G52653" t="s">
        <v>80568</v>
      </c>
      <c r="H52653" t="s">
        <v>290</v>
      </c>
      <c r="I52653" t="s">
        <v>153</v>
      </c>
    </row>
    <row r="52654" spans="1:9" x14ac:dyDescent="0.35">
      <c r="A52654" t="s">
        <v>573</v>
      </c>
      <c r="B52654" t="s">
        <v>132</v>
      </c>
      <c r="C52654">
        <v>4.0999999999999996</v>
      </c>
      <c r="D52654">
        <v>11</v>
      </c>
      <c r="E52654">
        <v>14900</v>
      </c>
      <c r="F52654">
        <v>9685</v>
      </c>
      <c r="G52654" t="s">
        <v>80569</v>
      </c>
      <c r="H52654" t="s">
        <v>576</v>
      </c>
      <c r="I52654" t="s">
        <v>135</v>
      </c>
    </row>
    <row r="52655" spans="1:9" x14ac:dyDescent="0.35">
      <c r="A52655" t="s">
        <v>38645</v>
      </c>
      <c r="B52655" t="s">
        <v>370</v>
      </c>
      <c r="C52655">
        <v>3.8</v>
      </c>
      <c r="D52655">
        <v>28</v>
      </c>
      <c r="E52655">
        <v>2499</v>
      </c>
      <c r="F52655">
        <v>874</v>
      </c>
      <c r="G52655" t="s">
        <v>80570</v>
      </c>
      <c r="H52655" t="s">
        <v>28</v>
      </c>
      <c r="I52655" t="s">
        <v>372</v>
      </c>
    </row>
    <row r="52656" spans="1:9" x14ac:dyDescent="0.35">
      <c r="A52656" t="s">
        <v>18026</v>
      </c>
      <c r="B52656" t="s">
        <v>1100</v>
      </c>
      <c r="C52656">
        <v>4.0999999999999996</v>
      </c>
      <c r="D52656">
        <v>124</v>
      </c>
      <c r="E52656">
        <v>1899</v>
      </c>
      <c r="F52656">
        <v>759</v>
      </c>
      <c r="G52656" t="s">
        <v>80571</v>
      </c>
      <c r="H52656" t="s">
        <v>408</v>
      </c>
      <c r="I52656" t="s">
        <v>1102</v>
      </c>
    </row>
    <row r="52657" spans="1:9" x14ac:dyDescent="0.35">
      <c r="A52657" t="s">
        <v>3850</v>
      </c>
      <c r="B52657" t="s">
        <v>21</v>
      </c>
      <c r="C52657">
        <v>4.2</v>
      </c>
      <c r="D52657">
        <v>260</v>
      </c>
      <c r="E52657">
        <v>1149</v>
      </c>
      <c r="F52657">
        <v>471</v>
      </c>
      <c r="G52657" t="s">
        <v>80572</v>
      </c>
      <c r="H52657" t="s">
        <v>12</v>
      </c>
      <c r="I52657" t="s">
        <v>24</v>
      </c>
    </row>
    <row r="52658" spans="1:9" x14ac:dyDescent="0.35">
      <c r="A52658" t="s">
        <v>31944</v>
      </c>
      <c r="B52658" t="s">
        <v>97</v>
      </c>
      <c r="C52658">
        <v>4.4000000000000004</v>
      </c>
      <c r="D52658">
        <v>814</v>
      </c>
      <c r="E52658">
        <v>2499</v>
      </c>
      <c r="F52658">
        <v>1499</v>
      </c>
      <c r="G52658" t="s">
        <v>80573</v>
      </c>
      <c r="H52658" t="s">
        <v>1439</v>
      </c>
      <c r="I52658" t="s">
        <v>98</v>
      </c>
    </row>
    <row r="52659" spans="1:9" x14ac:dyDescent="0.35">
      <c r="A52659" t="s">
        <v>80574</v>
      </c>
      <c r="B52659" t="s">
        <v>251</v>
      </c>
      <c r="C52659">
        <v>4.2</v>
      </c>
      <c r="D52659">
        <v>6</v>
      </c>
      <c r="E52659">
        <v>2899</v>
      </c>
      <c r="F52659">
        <v>1594</v>
      </c>
      <c r="G52659" t="s">
        <v>80575</v>
      </c>
      <c r="H52659" t="s">
        <v>23</v>
      </c>
      <c r="I52659" t="s">
        <v>253</v>
      </c>
    </row>
    <row r="52660" spans="1:9" x14ac:dyDescent="0.35">
      <c r="A52660" t="s">
        <v>27986</v>
      </c>
      <c r="B52660" t="s">
        <v>5034</v>
      </c>
      <c r="C52660">
        <v>4.3</v>
      </c>
      <c r="D52660">
        <v>84</v>
      </c>
      <c r="E52660">
        <v>4999</v>
      </c>
      <c r="F52660">
        <v>1999</v>
      </c>
      <c r="G52660" t="s">
        <v>80576</v>
      </c>
      <c r="H52660" t="s">
        <v>23</v>
      </c>
      <c r="I52660" t="s">
        <v>5036</v>
      </c>
    </row>
    <row r="52661" spans="1:9" x14ac:dyDescent="0.35">
      <c r="A52661" t="s">
        <v>80577</v>
      </c>
      <c r="B52661" t="s">
        <v>401</v>
      </c>
      <c r="C52661">
        <v>3.2</v>
      </c>
      <c r="D52661">
        <v>17</v>
      </c>
      <c r="E52661">
        <v>1995</v>
      </c>
      <c r="F52661">
        <v>997</v>
      </c>
      <c r="G52661" t="s">
        <v>80578</v>
      </c>
      <c r="H52661" t="s">
        <v>65</v>
      </c>
      <c r="I52661" t="s">
        <v>404</v>
      </c>
    </row>
    <row r="52662" spans="1:9" x14ac:dyDescent="0.35">
      <c r="A52662" t="s">
        <v>80579</v>
      </c>
      <c r="B52662" t="s">
        <v>3923</v>
      </c>
      <c r="C52662">
        <v>3.9</v>
      </c>
      <c r="D52662">
        <v>263</v>
      </c>
      <c r="E52662">
        <v>4999</v>
      </c>
      <c r="F52662">
        <v>1099</v>
      </c>
      <c r="G52662" t="s">
        <v>80580</v>
      </c>
      <c r="H52662" t="s">
        <v>1601</v>
      </c>
      <c r="I52662" t="s">
        <v>3925</v>
      </c>
    </row>
    <row r="52663" spans="1:9" x14ac:dyDescent="0.35">
      <c r="A52663" t="s">
        <v>80581</v>
      </c>
      <c r="B52663" t="s">
        <v>237</v>
      </c>
      <c r="C52663">
        <v>4</v>
      </c>
      <c r="D52663">
        <v>91</v>
      </c>
      <c r="E52663">
        <v>4499</v>
      </c>
      <c r="F52663">
        <v>2024</v>
      </c>
      <c r="G52663" t="s">
        <v>80582</v>
      </c>
      <c r="H52663" t="s">
        <v>70</v>
      </c>
      <c r="I52663" t="s">
        <v>238</v>
      </c>
    </row>
    <row r="52664" spans="1:9" x14ac:dyDescent="0.35">
      <c r="A52664" t="s">
        <v>4243</v>
      </c>
      <c r="B52664" t="s">
        <v>1196</v>
      </c>
      <c r="C52664">
        <v>4.7</v>
      </c>
      <c r="D52664">
        <v>9</v>
      </c>
      <c r="E52664">
        <v>4999</v>
      </c>
      <c r="F52664">
        <v>4099</v>
      </c>
      <c r="G52664" t="s">
        <v>80583</v>
      </c>
      <c r="H52664" t="s">
        <v>112</v>
      </c>
      <c r="I52664" t="s">
        <v>1197</v>
      </c>
    </row>
    <row r="52665" spans="1:9" x14ac:dyDescent="0.35">
      <c r="A52665" t="s">
        <v>428</v>
      </c>
      <c r="B52665" t="s">
        <v>675</v>
      </c>
      <c r="C52665">
        <v>3.9</v>
      </c>
      <c r="D52665">
        <v>44</v>
      </c>
      <c r="E52665">
        <v>899</v>
      </c>
      <c r="F52665">
        <v>449</v>
      </c>
      <c r="G52665" t="s">
        <v>80584</v>
      </c>
      <c r="H52665" t="s">
        <v>16</v>
      </c>
      <c r="I52665" t="s">
        <v>676</v>
      </c>
    </row>
    <row r="52666" spans="1:9" x14ac:dyDescent="0.35">
      <c r="A52666" t="s">
        <v>606</v>
      </c>
      <c r="B52666" t="s">
        <v>13767</v>
      </c>
      <c r="C52666">
        <v>5</v>
      </c>
      <c r="D52666">
        <v>6</v>
      </c>
      <c r="E52666">
        <v>1390</v>
      </c>
      <c r="F52666">
        <v>1042</v>
      </c>
      <c r="G52666" t="s">
        <v>80585</v>
      </c>
      <c r="H52666" t="s">
        <v>91</v>
      </c>
      <c r="I52666" t="s">
        <v>13768</v>
      </c>
    </row>
    <row r="52667" spans="1:9" x14ac:dyDescent="0.35">
      <c r="A52667" t="s">
        <v>758</v>
      </c>
      <c r="B52667" t="s">
        <v>574</v>
      </c>
      <c r="C52667">
        <v>4.4000000000000004</v>
      </c>
      <c r="D52667">
        <v>16</v>
      </c>
      <c r="E52667">
        <v>11995</v>
      </c>
      <c r="F52667">
        <v>11995</v>
      </c>
      <c r="G52667" t="s">
        <v>80586</v>
      </c>
      <c r="H52667" t="s">
        <v>576</v>
      </c>
      <c r="I52667" t="s">
        <v>577</v>
      </c>
    </row>
    <row r="52668" spans="1:9" x14ac:dyDescent="0.35">
      <c r="A52668" t="s">
        <v>1232</v>
      </c>
      <c r="B52668" t="s">
        <v>525</v>
      </c>
      <c r="C52668">
        <v>4.3</v>
      </c>
      <c r="D52668">
        <v>8</v>
      </c>
      <c r="E52668">
        <v>1599</v>
      </c>
      <c r="F52668">
        <v>783</v>
      </c>
      <c r="G52668" t="s">
        <v>80587</v>
      </c>
      <c r="H52668" t="s">
        <v>12</v>
      </c>
      <c r="I52668" t="s">
        <v>527</v>
      </c>
    </row>
    <row r="52669" spans="1:9" x14ac:dyDescent="0.35">
      <c r="A52669" t="s">
        <v>8350</v>
      </c>
      <c r="B52669" t="s">
        <v>466</v>
      </c>
      <c r="C52669">
        <v>4.4000000000000004</v>
      </c>
      <c r="D52669">
        <v>49</v>
      </c>
      <c r="E52669">
        <v>1799</v>
      </c>
      <c r="F52669">
        <v>809</v>
      </c>
      <c r="G52669" t="s">
        <v>80588</v>
      </c>
      <c r="H52669" t="s">
        <v>336</v>
      </c>
      <c r="I52669" t="s">
        <v>467</v>
      </c>
    </row>
    <row r="52670" spans="1:9" x14ac:dyDescent="0.35">
      <c r="A52670" t="s">
        <v>4718</v>
      </c>
      <c r="B52670" t="s">
        <v>26</v>
      </c>
      <c r="C52670">
        <v>3.9</v>
      </c>
      <c r="D52670">
        <v>37</v>
      </c>
      <c r="E52670">
        <v>999</v>
      </c>
      <c r="F52670">
        <v>419</v>
      </c>
      <c r="G52670" t="s">
        <v>80589</v>
      </c>
      <c r="H52670" t="s">
        <v>28</v>
      </c>
      <c r="I52670" t="s">
        <v>29</v>
      </c>
    </row>
    <row r="52671" spans="1:9" x14ac:dyDescent="0.35">
      <c r="A52671" t="s">
        <v>16351</v>
      </c>
      <c r="B52671" t="s">
        <v>981</v>
      </c>
      <c r="C52671">
        <v>5</v>
      </c>
      <c r="D52671">
        <v>3</v>
      </c>
      <c r="E52671">
        <v>2799</v>
      </c>
      <c r="F52671">
        <v>1455</v>
      </c>
      <c r="G52671" t="s">
        <v>80590</v>
      </c>
      <c r="H52671" t="s">
        <v>1531</v>
      </c>
      <c r="I52671" t="s">
        <v>982</v>
      </c>
    </row>
    <row r="52672" spans="1:9" x14ac:dyDescent="0.35">
      <c r="A52672" t="s">
        <v>4602</v>
      </c>
      <c r="B52672" t="s">
        <v>2226</v>
      </c>
      <c r="C52672">
        <v>3.9</v>
      </c>
      <c r="D52672">
        <v>164</v>
      </c>
      <c r="E52672">
        <v>2199</v>
      </c>
      <c r="F52672">
        <v>659</v>
      </c>
      <c r="G52672" t="s">
        <v>80591</v>
      </c>
      <c r="H52672" t="s">
        <v>12</v>
      </c>
      <c r="I52672" t="s">
        <v>2226</v>
      </c>
    </row>
    <row r="52673" spans="1:9" x14ac:dyDescent="0.35">
      <c r="A52673" t="s">
        <v>80592</v>
      </c>
      <c r="B52673" t="s">
        <v>3046</v>
      </c>
      <c r="C52673">
        <v>4.7</v>
      </c>
      <c r="D52673">
        <v>6</v>
      </c>
      <c r="E52673">
        <v>2199</v>
      </c>
      <c r="F52673">
        <v>879</v>
      </c>
      <c r="G52673" t="s">
        <v>80593</v>
      </c>
      <c r="H52673" t="s">
        <v>459</v>
      </c>
      <c r="I52673" t="s">
        <v>3048</v>
      </c>
    </row>
    <row r="52674" spans="1:9" x14ac:dyDescent="0.35">
      <c r="A52674" t="s">
        <v>5709</v>
      </c>
      <c r="B52674" t="s">
        <v>8306</v>
      </c>
      <c r="C52674">
        <v>4.7</v>
      </c>
      <c r="D52674">
        <v>9</v>
      </c>
      <c r="E52674">
        <v>1899</v>
      </c>
      <c r="F52674">
        <v>949</v>
      </c>
      <c r="G52674" t="s">
        <v>80594</v>
      </c>
      <c r="H52674" t="s">
        <v>3942</v>
      </c>
      <c r="I52674" t="s">
        <v>8307</v>
      </c>
    </row>
    <row r="52675" spans="1:9" x14ac:dyDescent="0.35">
      <c r="A52675" t="s">
        <v>1251</v>
      </c>
      <c r="B52675" t="s">
        <v>21282</v>
      </c>
      <c r="C52675">
        <v>4.5</v>
      </c>
      <c r="D52675">
        <v>37</v>
      </c>
      <c r="E52675">
        <v>6999</v>
      </c>
      <c r="F52675">
        <v>1749</v>
      </c>
      <c r="G52675" t="s">
        <v>80595</v>
      </c>
      <c r="H52675" t="s">
        <v>1254</v>
      </c>
      <c r="I52675" t="s">
        <v>21284</v>
      </c>
    </row>
    <row r="52676" spans="1:9" x14ac:dyDescent="0.35">
      <c r="A52676" t="s">
        <v>7305</v>
      </c>
      <c r="B52676" t="s">
        <v>4096</v>
      </c>
      <c r="C52676">
        <v>4.4000000000000004</v>
      </c>
      <c r="D52676">
        <v>247</v>
      </c>
      <c r="E52676">
        <v>1199</v>
      </c>
      <c r="F52676">
        <v>599</v>
      </c>
      <c r="G52676" t="s">
        <v>80596</v>
      </c>
      <c r="H52676" t="s">
        <v>435</v>
      </c>
      <c r="I52676" t="s">
        <v>4098</v>
      </c>
    </row>
    <row r="52677" spans="1:9" x14ac:dyDescent="0.35">
      <c r="A52677" t="s">
        <v>1569</v>
      </c>
      <c r="B52677" t="s">
        <v>36</v>
      </c>
      <c r="C52677">
        <v>4.4000000000000004</v>
      </c>
      <c r="D52677">
        <v>170</v>
      </c>
      <c r="E52677">
        <v>699</v>
      </c>
      <c r="F52677">
        <v>384</v>
      </c>
      <c r="G52677" t="s">
        <v>80597</v>
      </c>
      <c r="H52677" t="s">
        <v>16</v>
      </c>
      <c r="I52677" t="s">
        <v>39</v>
      </c>
    </row>
    <row r="52678" spans="1:9" x14ac:dyDescent="0.35">
      <c r="A52678" t="s">
        <v>34348</v>
      </c>
      <c r="B52678" t="s">
        <v>226</v>
      </c>
      <c r="C52678">
        <v>4.5999999999999996</v>
      </c>
      <c r="D52678">
        <v>163</v>
      </c>
      <c r="E52678">
        <v>1399</v>
      </c>
      <c r="F52678">
        <v>629</v>
      </c>
      <c r="G52678" t="s">
        <v>80598</v>
      </c>
      <c r="H52678" t="s">
        <v>46</v>
      </c>
      <c r="I52678" t="s">
        <v>228</v>
      </c>
    </row>
    <row r="52679" spans="1:9" x14ac:dyDescent="0.35">
      <c r="A52679" t="s">
        <v>4384</v>
      </c>
      <c r="B52679" t="s">
        <v>226</v>
      </c>
      <c r="C52679">
        <v>4.0999999999999996</v>
      </c>
      <c r="D52679">
        <v>215</v>
      </c>
      <c r="E52679">
        <v>1499</v>
      </c>
      <c r="F52679">
        <v>1199</v>
      </c>
      <c r="G52679" t="s">
        <v>80599</v>
      </c>
      <c r="H52679" t="s">
        <v>1504</v>
      </c>
      <c r="I52679" t="s">
        <v>228</v>
      </c>
    </row>
    <row r="52680" spans="1:9" x14ac:dyDescent="0.35">
      <c r="A52680" t="s">
        <v>80</v>
      </c>
      <c r="B52680" t="s">
        <v>5</v>
      </c>
      <c r="C52680">
        <v>4.0999999999999996</v>
      </c>
      <c r="D52680">
        <v>17</v>
      </c>
      <c r="E52680">
        <v>1799</v>
      </c>
      <c r="F52680">
        <v>629</v>
      </c>
      <c r="G52680" t="s">
        <v>80600</v>
      </c>
      <c r="H52680" t="s">
        <v>82</v>
      </c>
      <c r="I52680" t="s">
        <v>8</v>
      </c>
    </row>
    <row r="52681" spans="1:9" x14ac:dyDescent="0.35">
      <c r="A52681" t="s">
        <v>1682</v>
      </c>
      <c r="B52681" t="s">
        <v>1410</v>
      </c>
      <c r="C52681">
        <v>4.2</v>
      </c>
      <c r="D52681">
        <v>386</v>
      </c>
      <c r="E52681">
        <v>1198</v>
      </c>
      <c r="F52681">
        <v>539</v>
      </c>
      <c r="G52681" t="s">
        <v>80601</v>
      </c>
      <c r="H52681" t="s">
        <v>12</v>
      </c>
      <c r="I52681" t="s">
        <v>1411</v>
      </c>
    </row>
    <row r="52682" spans="1:9" x14ac:dyDescent="0.35">
      <c r="A52682" t="s">
        <v>8040</v>
      </c>
      <c r="B52682" t="s">
        <v>5817</v>
      </c>
      <c r="C52682">
        <v>4.5</v>
      </c>
      <c r="D52682">
        <v>6</v>
      </c>
      <c r="E52682">
        <v>2299</v>
      </c>
      <c r="F52682">
        <v>1379</v>
      </c>
      <c r="G52682" t="s">
        <v>80602</v>
      </c>
      <c r="H52682" t="s">
        <v>1113</v>
      </c>
      <c r="I52682" t="s">
        <v>5819</v>
      </c>
    </row>
    <row r="52683" spans="1:9" x14ac:dyDescent="0.35">
      <c r="A52683" t="s">
        <v>63049</v>
      </c>
      <c r="B52683" t="s">
        <v>588</v>
      </c>
      <c r="C52683">
        <v>4.3</v>
      </c>
      <c r="D52683">
        <v>6</v>
      </c>
      <c r="E52683">
        <v>5999</v>
      </c>
      <c r="F52683">
        <v>3599</v>
      </c>
      <c r="G52683" t="s">
        <v>80603</v>
      </c>
      <c r="H52683" t="s">
        <v>19</v>
      </c>
      <c r="I52683" t="s">
        <v>590</v>
      </c>
    </row>
    <row r="52684" spans="1:9" x14ac:dyDescent="0.35">
      <c r="A52684" t="s">
        <v>284</v>
      </c>
      <c r="B52684" t="s">
        <v>2031</v>
      </c>
      <c r="C52684">
        <v>4.3</v>
      </c>
      <c r="D52684">
        <v>3</v>
      </c>
      <c r="E52684">
        <v>3299</v>
      </c>
      <c r="F52684">
        <v>1484</v>
      </c>
      <c r="G52684" t="s">
        <v>80604</v>
      </c>
      <c r="H52684" t="s">
        <v>16</v>
      </c>
      <c r="I52684" t="s">
        <v>2033</v>
      </c>
    </row>
    <row r="52685" spans="1:9" x14ac:dyDescent="0.35">
      <c r="A52685" t="s">
        <v>64058</v>
      </c>
      <c r="B52685" t="s">
        <v>1241</v>
      </c>
      <c r="C52685">
        <v>4.5</v>
      </c>
      <c r="D52685">
        <v>681</v>
      </c>
      <c r="E52685">
        <v>579</v>
      </c>
      <c r="F52685">
        <v>579</v>
      </c>
      <c r="G52685" t="s">
        <v>80605</v>
      </c>
      <c r="H52685" t="s">
        <v>443</v>
      </c>
      <c r="I52685" t="s">
        <v>1243</v>
      </c>
    </row>
    <row r="52686" spans="1:9" x14ac:dyDescent="0.35">
      <c r="A52686" t="s">
        <v>578</v>
      </c>
      <c r="B52686" t="s">
        <v>1</v>
      </c>
      <c r="C52686">
        <v>4.5</v>
      </c>
      <c r="D52686">
        <v>398</v>
      </c>
      <c r="E52686">
        <v>4495</v>
      </c>
      <c r="F52686">
        <v>1393</v>
      </c>
      <c r="G52686" t="s">
        <v>80606</v>
      </c>
      <c r="H52686" t="s">
        <v>57</v>
      </c>
      <c r="I52686" t="s">
        <v>3</v>
      </c>
    </row>
    <row r="52687" spans="1:9" x14ac:dyDescent="0.35">
      <c r="A52687" t="s">
        <v>4388</v>
      </c>
      <c r="B52687" t="s">
        <v>334</v>
      </c>
      <c r="C52687">
        <v>4.0999999999999996</v>
      </c>
      <c r="D52687">
        <v>1700</v>
      </c>
      <c r="E52687">
        <v>899</v>
      </c>
      <c r="F52687">
        <v>449</v>
      </c>
      <c r="G52687" t="s">
        <v>80607</v>
      </c>
      <c r="H52687" t="s">
        <v>16</v>
      </c>
      <c r="I52687" t="s">
        <v>337</v>
      </c>
    </row>
    <row r="52688" spans="1:9" x14ac:dyDescent="0.35">
      <c r="A52688" t="s">
        <v>5839</v>
      </c>
      <c r="B52688" t="s">
        <v>6871</v>
      </c>
      <c r="C52688">
        <v>4.5999999999999996</v>
      </c>
      <c r="D52688">
        <v>99</v>
      </c>
      <c r="E52688">
        <v>9995</v>
      </c>
      <c r="F52688">
        <v>4997</v>
      </c>
      <c r="G52688" t="s">
        <v>80608</v>
      </c>
      <c r="H52688" t="s">
        <v>576</v>
      </c>
      <c r="I52688" t="s">
        <v>6873</v>
      </c>
    </row>
    <row r="52689" spans="1:9" x14ac:dyDescent="0.35">
      <c r="A52689" t="s">
        <v>80609</v>
      </c>
      <c r="B52689" t="s">
        <v>567</v>
      </c>
      <c r="C52689">
        <v>4.3</v>
      </c>
      <c r="D52689">
        <v>180</v>
      </c>
      <c r="E52689">
        <v>1199</v>
      </c>
      <c r="F52689">
        <v>399</v>
      </c>
      <c r="G52689" t="s">
        <v>80610</v>
      </c>
      <c r="H52689" t="s">
        <v>16</v>
      </c>
      <c r="I52689" t="s">
        <v>568</v>
      </c>
    </row>
    <row r="52690" spans="1:9" x14ac:dyDescent="0.35">
      <c r="A52690" t="s">
        <v>12630</v>
      </c>
      <c r="B52690" t="s">
        <v>3523</v>
      </c>
      <c r="C52690">
        <v>4.2</v>
      </c>
      <c r="D52690">
        <v>26</v>
      </c>
      <c r="E52690">
        <v>2199</v>
      </c>
      <c r="F52690">
        <v>1319</v>
      </c>
      <c r="G52690" t="s">
        <v>80611</v>
      </c>
      <c r="H52690" t="s">
        <v>91</v>
      </c>
      <c r="I52690" t="s">
        <v>3525</v>
      </c>
    </row>
    <row r="52691" spans="1:9" x14ac:dyDescent="0.35">
      <c r="A52691" t="s">
        <v>73938</v>
      </c>
      <c r="B52691" t="s">
        <v>334</v>
      </c>
      <c r="C52691">
        <v>4.3</v>
      </c>
      <c r="D52691">
        <v>578</v>
      </c>
      <c r="E52691">
        <v>1599</v>
      </c>
      <c r="F52691">
        <v>719</v>
      </c>
      <c r="G52691" t="s">
        <v>80612</v>
      </c>
      <c r="H52691" t="s">
        <v>290</v>
      </c>
      <c r="I52691" t="s">
        <v>337</v>
      </c>
    </row>
    <row r="52692" spans="1:9" x14ac:dyDescent="0.35">
      <c r="A52692" t="s">
        <v>49720</v>
      </c>
      <c r="B52692" t="s">
        <v>466</v>
      </c>
      <c r="C52692">
        <v>4.3</v>
      </c>
      <c r="D52692">
        <v>79</v>
      </c>
      <c r="E52692">
        <v>1999</v>
      </c>
      <c r="F52692">
        <v>799</v>
      </c>
      <c r="G52692" t="s">
        <v>80613</v>
      </c>
      <c r="H52692" t="s">
        <v>408</v>
      </c>
      <c r="I52692" t="s">
        <v>467</v>
      </c>
    </row>
    <row r="52693" spans="1:9" x14ac:dyDescent="0.35">
      <c r="A52693" t="s">
        <v>76567</v>
      </c>
      <c r="B52693" t="s">
        <v>159</v>
      </c>
      <c r="C52693">
        <v>4.5</v>
      </c>
      <c r="D52693">
        <v>11</v>
      </c>
      <c r="E52693">
        <v>5999</v>
      </c>
      <c r="F52693">
        <v>5099</v>
      </c>
      <c r="G52693" t="s">
        <v>80614</v>
      </c>
      <c r="H52693" t="s">
        <v>82</v>
      </c>
      <c r="I52693" t="s">
        <v>161</v>
      </c>
    </row>
    <row r="52694" spans="1:9" x14ac:dyDescent="0.35">
      <c r="A52694" t="s">
        <v>903</v>
      </c>
      <c r="B52694" t="s">
        <v>2698</v>
      </c>
      <c r="C52694">
        <v>3.9</v>
      </c>
      <c r="D52694">
        <v>58</v>
      </c>
      <c r="E52694">
        <v>1999</v>
      </c>
      <c r="F52694">
        <v>739</v>
      </c>
      <c r="G52694" t="s">
        <v>80615</v>
      </c>
      <c r="H52694" t="s">
        <v>906</v>
      </c>
      <c r="I52694" t="s">
        <v>2699</v>
      </c>
    </row>
    <row r="52695" spans="1:9" x14ac:dyDescent="0.35">
      <c r="A52695" t="s">
        <v>3165</v>
      </c>
      <c r="B52695" t="s">
        <v>1752</v>
      </c>
      <c r="C52695">
        <v>4</v>
      </c>
      <c r="D52695">
        <v>630</v>
      </c>
      <c r="E52695">
        <v>1699</v>
      </c>
      <c r="F52695">
        <v>662</v>
      </c>
      <c r="G52695" t="s">
        <v>80616</v>
      </c>
      <c r="H52695" t="s">
        <v>23</v>
      </c>
      <c r="I52695" t="s">
        <v>1754</v>
      </c>
    </row>
    <row r="52696" spans="1:9" x14ac:dyDescent="0.35">
      <c r="A52696" t="s">
        <v>9801</v>
      </c>
      <c r="B52696" t="s">
        <v>321</v>
      </c>
      <c r="C52696">
        <v>4.4000000000000004</v>
      </c>
      <c r="D52696">
        <v>106</v>
      </c>
      <c r="E52696">
        <v>2090</v>
      </c>
      <c r="F52696">
        <v>1045</v>
      </c>
      <c r="G52696" t="s">
        <v>80617</v>
      </c>
      <c r="H52696" t="s">
        <v>57</v>
      </c>
      <c r="I52696" t="s">
        <v>323</v>
      </c>
    </row>
    <row r="52697" spans="1:9" x14ac:dyDescent="0.35">
      <c r="A52697" t="s">
        <v>52412</v>
      </c>
      <c r="B52697" t="s">
        <v>26</v>
      </c>
      <c r="C52697">
        <v>4.2</v>
      </c>
      <c r="D52697">
        <v>449</v>
      </c>
      <c r="E52697">
        <v>1499</v>
      </c>
      <c r="F52697">
        <v>899</v>
      </c>
      <c r="G52697" t="s">
        <v>80618</v>
      </c>
      <c r="H52697" t="s">
        <v>28</v>
      </c>
      <c r="I52697" t="s">
        <v>29</v>
      </c>
    </row>
    <row r="52698" spans="1:9" x14ac:dyDescent="0.35">
      <c r="A52698" t="s">
        <v>41816</v>
      </c>
      <c r="B52698" t="s">
        <v>36</v>
      </c>
      <c r="C52698">
        <v>4.0999999999999996</v>
      </c>
      <c r="D52698">
        <v>642</v>
      </c>
      <c r="E52698">
        <v>1599</v>
      </c>
      <c r="F52698">
        <v>879</v>
      </c>
      <c r="G52698" t="s">
        <v>80619</v>
      </c>
      <c r="H52698" t="s">
        <v>91</v>
      </c>
      <c r="I52698" t="s">
        <v>39</v>
      </c>
    </row>
    <row r="52699" spans="1:9" x14ac:dyDescent="0.35">
      <c r="A52699" t="s">
        <v>35146</v>
      </c>
      <c r="B52699" t="s">
        <v>108</v>
      </c>
      <c r="C52699">
        <v>4.9000000000000004</v>
      </c>
      <c r="D52699">
        <v>11</v>
      </c>
      <c r="E52699">
        <v>5590</v>
      </c>
      <c r="F52699">
        <v>4751</v>
      </c>
      <c r="G52699" t="s">
        <v>80620</v>
      </c>
      <c r="H52699" t="s">
        <v>57</v>
      </c>
      <c r="I52699" t="s">
        <v>110</v>
      </c>
    </row>
    <row r="52700" spans="1:9" x14ac:dyDescent="0.35">
      <c r="A52700" t="s">
        <v>20202</v>
      </c>
      <c r="B52700" t="s">
        <v>347</v>
      </c>
      <c r="C52700">
        <v>4.4000000000000004</v>
      </c>
      <c r="D52700">
        <v>194</v>
      </c>
      <c r="E52700">
        <v>1250</v>
      </c>
      <c r="F52700">
        <v>1000</v>
      </c>
      <c r="G52700" t="s">
        <v>80621</v>
      </c>
      <c r="H52700" t="s">
        <v>804</v>
      </c>
      <c r="I52700" t="s">
        <v>349</v>
      </c>
    </row>
    <row r="52701" spans="1:9" x14ac:dyDescent="0.35">
      <c r="A52701" t="s">
        <v>80622</v>
      </c>
      <c r="B52701" t="s">
        <v>26</v>
      </c>
      <c r="C52701">
        <v>3.6</v>
      </c>
      <c r="D52701">
        <v>61</v>
      </c>
      <c r="E52701">
        <v>1149</v>
      </c>
      <c r="F52701">
        <v>551</v>
      </c>
      <c r="G52701" t="s">
        <v>80623</v>
      </c>
      <c r="H52701" t="s">
        <v>290</v>
      </c>
      <c r="I52701" t="s">
        <v>29</v>
      </c>
    </row>
    <row r="52702" spans="1:9" x14ac:dyDescent="0.35">
      <c r="A52702" t="s">
        <v>80624</v>
      </c>
      <c r="B52702" t="s">
        <v>89</v>
      </c>
      <c r="C52702">
        <v>4.4000000000000004</v>
      </c>
      <c r="D52702">
        <v>848</v>
      </c>
      <c r="E52702">
        <v>1099</v>
      </c>
      <c r="F52702">
        <v>516</v>
      </c>
      <c r="G52702" t="s">
        <v>80625</v>
      </c>
      <c r="H52702" t="s">
        <v>91</v>
      </c>
      <c r="I52702" t="s">
        <v>92</v>
      </c>
    </row>
    <row r="52703" spans="1:9" x14ac:dyDescent="0.35">
      <c r="A52703" t="s">
        <v>23272</v>
      </c>
      <c r="B52703" t="s">
        <v>7399</v>
      </c>
      <c r="C52703">
        <v>4.2</v>
      </c>
      <c r="D52703">
        <v>389</v>
      </c>
      <c r="E52703">
        <v>1999</v>
      </c>
      <c r="F52703">
        <v>679</v>
      </c>
      <c r="G52703" t="s">
        <v>80626</v>
      </c>
      <c r="H52703" t="s">
        <v>459</v>
      </c>
      <c r="I52703" t="s">
        <v>7401</v>
      </c>
    </row>
    <row r="52704" spans="1:9" x14ac:dyDescent="0.35">
      <c r="A52704" t="s">
        <v>16183</v>
      </c>
      <c r="B52704" t="s">
        <v>1383</v>
      </c>
      <c r="C52704">
        <v>4.5</v>
      </c>
      <c r="D52704">
        <v>6</v>
      </c>
      <c r="E52704">
        <v>899</v>
      </c>
      <c r="F52704">
        <v>899</v>
      </c>
      <c r="G52704" t="s">
        <v>80627</v>
      </c>
      <c r="H52704" t="s">
        <v>1113</v>
      </c>
      <c r="I52704" t="s">
        <v>1383</v>
      </c>
    </row>
    <row r="52705" spans="1:9" x14ac:dyDescent="0.35">
      <c r="A52705" t="s">
        <v>3089</v>
      </c>
      <c r="B52705" t="s">
        <v>981</v>
      </c>
      <c r="C52705">
        <v>4.5999999999999996</v>
      </c>
      <c r="D52705">
        <v>18</v>
      </c>
      <c r="E52705">
        <v>2699</v>
      </c>
      <c r="F52705">
        <v>1619</v>
      </c>
      <c r="G52705" t="s">
        <v>80628</v>
      </c>
      <c r="H52705" t="s">
        <v>23</v>
      </c>
      <c r="I52705" t="s">
        <v>982</v>
      </c>
    </row>
    <row r="52706" spans="1:9" x14ac:dyDescent="0.35">
      <c r="A52706" t="s">
        <v>338</v>
      </c>
      <c r="B52706" t="s">
        <v>36</v>
      </c>
      <c r="C52706">
        <v>3.7</v>
      </c>
      <c r="D52706">
        <v>109</v>
      </c>
      <c r="E52706">
        <v>2799</v>
      </c>
      <c r="F52706">
        <v>1399</v>
      </c>
      <c r="G52706" t="s">
        <v>80629</v>
      </c>
      <c r="H52706" t="s">
        <v>70</v>
      </c>
      <c r="I52706" t="s">
        <v>39</v>
      </c>
    </row>
    <row r="52707" spans="1:9" x14ac:dyDescent="0.35">
      <c r="A52707" t="s">
        <v>3547</v>
      </c>
      <c r="B52707" t="s">
        <v>1148</v>
      </c>
      <c r="C52707">
        <v>4.3</v>
      </c>
      <c r="D52707">
        <v>232</v>
      </c>
      <c r="E52707">
        <v>1999</v>
      </c>
      <c r="F52707">
        <v>759</v>
      </c>
      <c r="G52707" t="s">
        <v>80630</v>
      </c>
      <c r="H52707" t="s">
        <v>23</v>
      </c>
      <c r="I52707" t="s">
        <v>1150</v>
      </c>
    </row>
    <row r="52708" spans="1:9" x14ac:dyDescent="0.35">
      <c r="A52708" t="s">
        <v>663</v>
      </c>
      <c r="B52708" t="s">
        <v>664</v>
      </c>
      <c r="C52708">
        <v>4</v>
      </c>
      <c r="D52708">
        <v>845</v>
      </c>
      <c r="E52708">
        <v>999</v>
      </c>
      <c r="F52708">
        <v>789</v>
      </c>
      <c r="G52708" t="s">
        <v>80631</v>
      </c>
      <c r="H52708" t="s">
        <v>33</v>
      </c>
      <c r="I52708" t="s">
        <v>665</v>
      </c>
    </row>
    <row r="52709" spans="1:9" x14ac:dyDescent="0.35">
      <c r="A52709" t="s">
        <v>3142</v>
      </c>
      <c r="B52709" t="s">
        <v>998</v>
      </c>
      <c r="C52709">
        <v>4.4000000000000004</v>
      </c>
      <c r="D52709">
        <v>160</v>
      </c>
      <c r="E52709">
        <v>2099</v>
      </c>
      <c r="F52709">
        <v>1259</v>
      </c>
      <c r="G52709" t="s">
        <v>80632</v>
      </c>
      <c r="H52709" t="s">
        <v>91</v>
      </c>
      <c r="I52709" t="s">
        <v>999</v>
      </c>
    </row>
    <row r="52710" spans="1:9" x14ac:dyDescent="0.35">
      <c r="A52710" t="s">
        <v>80633</v>
      </c>
      <c r="B52710" t="s">
        <v>406</v>
      </c>
      <c r="C52710">
        <v>4.5999999999999996</v>
      </c>
      <c r="D52710">
        <v>7</v>
      </c>
      <c r="E52710">
        <v>699</v>
      </c>
      <c r="F52710">
        <v>629</v>
      </c>
      <c r="G52710" t="s">
        <v>80634</v>
      </c>
      <c r="H52710" t="s">
        <v>16</v>
      </c>
      <c r="I52710" t="s">
        <v>409</v>
      </c>
    </row>
    <row r="52711" spans="1:9" x14ac:dyDescent="0.35">
      <c r="A52711" t="s">
        <v>80635</v>
      </c>
      <c r="B52711" t="s">
        <v>26</v>
      </c>
      <c r="C52711">
        <v>4.0999999999999996</v>
      </c>
      <c r="D52711">
        <v>101</v>
      </c>
      <c r="E52711">
        <v>2049</v>
      </c>
      <c r="F52711">
        <v>1024</v>
      </c>
      <c r="G52711" t="s">
        <v>80636</v>
      </c>
      <c r="H52711" t="s">
        <v>82</v>
      </c>
      <c r="I52711" t="s">
        <v>29</v>
      </c>
    </row>
    <row r="52712" spans="1:9" x14ac:dyDescent="0.35">
      <c r="A52712" t="s">
        <v>80637</v>
      </c>
      <c r="B52712" t="s">
        <v>866</v>
      </c>
      <c r="C52712">
        <v>4.2</v>
      </c>
      <c r="D52712">
        <v>55</v>
      </c>
      <c r="E52712">
        <v>2599</v>
      </c>
      <c r="F52712">
        <v>1793</v>
      </c>
      <c r="G52712" t="s">
        <v>80638</v>
      </c>
      <c r="H52712" t="s">
        <v>1806</v>
      </c>
      <c r="I52712" t="s">
        <v>868</v>
      </c>
    </row>
    <row r="52713" spans="1:9" x14ac:dyDescent="0.35">
      <c r="A52713" t="s">
        <v>80639</v>
      </c>
      <c r="B52713" t="s">
        <v>370</v>
      </c>
      <c r="C52713">
        <v>3.9</v>
      </c>
      <c r="D52713">
        <v>72</v>
      </c>
      <c r="E52713">
        <v>3199</v>
      </c>
      <c r="F52713">
        <v>1119</v>
      </c>
      <c r="G52713" t="s">
        <v>80640</v>
      </c>
      <c r="H52713" t="s">
        <v>336</v>
      </c>
      <c r="I52713" t="s">
        <v>372</v>
      </c>
    </row>
    <row r="52714" spans="1:9" x14ac:dyDescent="0.35">
      <c r="A52714" t="s">
        <v>4898</v>
      </c>
      <c r="B52714" t="s">
        <v>4178</v>
      </c>
      <c r="C52714">
        <v>4.2</v>
      </c>
      <c r="D52714">
        <v>135</v>
      </c>
      <c r="E52714">
        <v>1150</v>
      </c>
      <c r="F52714">
        <v>1150</v>
      </c>
      <c r="G52714" t="s">
        <v>80641</v>
      </c>
      <c r="H52714" t="s">
        <v>576</v>
      </c>
      <c r="I52714" t="s">
        <v>4180</v>
      </c>
    </row>
    <row r="52715" spans="1:9" x14ac:dyDescent="0.35">
      <c r="A52715" t="s">
        <v>212</v>
      </c>
      <c r="B52715" t="s">
        <v>36</v>
      </c>
      <c r="C52715">
        <v>4.3</v>
      </c>
      <c r="D52715">
        <v>872</v>
      </c>
      <c r="E52715">
        <v>1899</v>
      </c>
      <c r="F52715">
        <v>664</v>
      </c>
      <c r="G52715" t="s">
        <v>80642</v>
      </c>
      <c r="H52715" t="s">
        <v>91</v>
      </c>
      <c r="I52715" t="s">
        <v>39</v>
      </c>
    </row>
    <row r="52716" spans="1:9" x14ac:dyDescent="0.35">
      <c r="A52716" t="s">
        <v>3005</v>
      </c>
      <c r="B52716" t="s">
        <v>1373</v>
      </c>
      <c r="C52716">
        <v>4.2</v>
      </c>
      <c r="D52716">
        <v>81</v>
      </c>
      <c r="E52716">
        <v>2199</v>
      </c>
      <c r="F52716">
        <v>1539</v>
      </c>
      <c r="G52716" t="s">
        <v>80643</v>
      </c>
      <c r="H52716" t="s">
        <v>336</v>
      </c>
      <c r="I52716" t="s">
        <v>1374</v>
      </c>
    </row>
    <row r="52717" spans="1:9" x14ac:dyDescent="0.35">
      <c r="A52717" t="s">
        <v>4594</v>
      </c>
      <c r="B52717" t="s">
        <v>73</v>
      </c>
      <c r="C52717">
        <v>4.2</v>
      </c>
      <c r="D52717">
        <v>1100</v>
      </c>
      <c r="E52717">
        <v>1875</v>
      </c>
      <c r="F52717">
        <v>375</v>
      </c>
      <c r="G52717" t="s">
        <v>80644</v>
      </c>
      <c r="H52717" t="s">
        <v>1307</v>
      </c>
      <c r="I52717" t="s">
        <v>76</v>
      </c>
    </row>
    <row r="52718" spans="1:9" x14ac:dyDescent="0.35">
      <c r="A52718" t="s">
        <v>80645</v>
      </c>
      <c r="B52718" t="s">
        <v>1822</v>
      </c>
      <c r="C52718">
        <v>3.2</v>
      </c>
      <c r="D52718">
        <v>41</v>
      </c>
      <c r="E52718">
        <v>5499</v>
      </c>
      <c r="F52718">
        <v>3499</v>
      </c>
      <c r="G52718" t="s">
        <v>80646</v>
      </c>
      <c r="H52718" t="s">
        <v>23</v>
      </c>
      <c r="I52718" t="s">
        <v>1824</v>
      </c>
    </row>
    <row r="52719" spans="1:9" x14ac:dyDescent="0.35">
      <c r="A52719" t="s">
        <v>37552</v>
      </c>
      <c r="B52719" t="s">
        <v>806</v>
      </c>
      <c r="C52719">
        <v>3.9</v>
      </c>
      <c r="D52719">
        <v>12</v>
      </c>
      <c r="E52719">
        <v>2999</v>
      </c>
      <c r="F52719">
        <v>1499</v>
      </c>
      <c r="G52719" t="s">
        <v>80647</v>
      </c>
      <c r="H52719" t="s">
        <v>336</v>
      </c>
      <c r="I52719" t="s">
        <v>807</v>
      </c>
    </row>
    <row r="52720" spans="1:9" x14ac:dyDescent="0.35">
      <c r="A52720" t="s">
        <v>1076</v>
      </c>
      <c r="B52720" t="s">
        <v>5</v>
      </c>
      <c r="C52720">
        <v>3.9</v>
      </c>
      <c r="D52720">
        <v>9</v>
      </c>
      <c r="E52720">
        <v>1799</v>
      </c>
      <c r="F52720">
        <v>899</v>
      </c>
      <c r="G52720" t="s">
        <v>80648</v>
      </c>
      <c r="H52720" t="s">
        <v>82</v>
      </c>
      <c r="I52720" t="s">
        <v>8</v>
      </c>
    </row>
    <row r="52721" spans="1:9" x14ac:dyDescent="0.35">
      <c r="A52721" t="s">
        <v>338</v>
      </c>
      <c r="B52721" t="s">
        <v>2031</v>
      </c>
      <c r="C52721">
        <v>4.0999999999999996</v>
      </c>
      <c r="D52721">
        <v>21</v>
      </c>
      <c r="E52721">
        <v>5299</v>
      </c>
      <c r="F52721">
        <v>1854</v>
      </c>
      <c r="G52721" t="s">
        <v>80649</v>
      </c>
      <c r="H52721" t="s">
        <v>70</v>
      </c>
      <c r="I52721" t="s">
        <v>2033</v>
      </c>
    </row>
    <row r="52722" spans="1:9" x14ac:dyDescent="0.35">
      <c r="A52722" t="s">
        <v>80650</v>
      </c>
      <c r="B52722" t="s">
        <v>108</v>
      </c>
      <c r="C52722">
        <v>3.5</v>
      </c>
      <c r="D52722">
        <v>17</v>
      </c>
      <c r="E52722">
        <v>8990</v>
      </c>
      <c r="F52722">
        <v>6293</v>
      </c>
      <c r="G52722" t="s">
        <v>80651</v>
      </c>
      <c r="H52722" t="s">
        <v>8636</v>
      </c>
      <c r="I52722" t="s">
        <v>110</v>
      </c>
    </row>
    <row r="52723" spans="1:9" x14ac:dyDescent="0.35">
      <c r="A52723" t="s">
        <v>23601</v>
      </c>
      <c r="B52723" t="s">
        <v>89</v>
      </c>
      <c r="C52723">
        <v>4.3</v>
      </c>
      <c r="D52723">
        <v>27</v>
      </c>
      <c r="E52723">
        <v>649</v>
      </c>
      <c r="F52723">
        <v>266</v>
      </c>
      <c r="G52723" t="s">
        <v>80652</v>
      </c>
      <c r="H52723" t="s">
        <v>16</v>
      </c>
      <c r="I52723" t="s">
        <v>92</v>
      </c>
    </row>
    <row r="52724" spans="1:9" x14ac:dyDescent="0.35">
      <c r="A52724" t="s">
        <v>1289</v>
      </c>
      <c r="B52724" t="s">
        <v>710</v>
      </c>
      <c r="C52724">
        <v>3.9</v>
      </c>
      <c r="D52724">
        <v>35</v>
      </c>
      <c r="E52724">
        <v>2999</v>
      </c>
      <c r="F52724">
        <v>2999</v>
      </c>
      <c r="G52724" t="s">
        <v>80653</v>
      </c>
      <c r="H52724" t="s">
        <v>19</v>
      </c>
      <c r="I52724" t="s">
        <v>712</v>
      </c>
    </row>
    <row r="52725" spans="1:9" x14ac:dyDescent="0.35">
      <c r="A52725" t="s">
        <v>68483</v>
      </c>
      <c r="B52725" t="s">
        <v>570</v>
      </c>
      <c r="C52725">
        <v>4.3</v>
      </c>
      <c r="D52725">
        <v>32</v>
      </c>
      <c r="E52725">
        <v>4999</v>
      </c>
      <c r="F52725">
        <v>4999</v>
      </c>
      <c r="G52725" t="s">
        <v>80655</v>
      </c>
      <c r="H52725" t="s">
        <v>545</v>
      </c>
      <c r="I52725" t="s">
        <v>572</v>
      </c>
    </row>
    <row r="52726" spans="1:9" x14ac:dyDescent="0.35">
      <c r="A52726" t="s">
        <v>1270</v>
      </c>
      <c r="B52726" t="s">
        <v>170</v>
      </c>
      <c r="C52726">
        <v>4.0999999999999996</v>
      </c>
      <c r="D52726">
        <v>32</v>
      </c>
      <c r="E52726">
        <v>1899</v>
      </c>
      <c r="F52726">
        <v>854</v>
      </c>
      <c r="G52726" t="s">
        <v>80656</v>
      </c>
      <c r="H52726" t="s">
        <v>91</v>
      </c>
      <c r="I52726" t="s">
        <v>171</v>
      </c>
    </row>
    <row r="52727" spans="1:9" x14ac:dyDescent="0.35">
      <c r="A52727" t="s">
        <v>358</v>
      </c>
      <c r="B52727" t="s">
        <v>193</v>
      </c>
      <c r="C52727">
        <v>4.0999999999999996</v>
      </c>
      <c r="D52727">
        <v>73</v>
      </c>
      <c r="E52727">
        <v>799</v>
      </c>
      <c r="F52727">
        <v>439</v>
      </c>
      <c r="G52727" t="s">
        <v>80657</v>
      </c>
      <c r="H52727" t="s">
        <v>16</v>
      </c>
      <c r="I52727" t="s">
        <v>195</v>
      </c>
    </row>
    <row r="52728" spans="1:9" x14ac:dyDescent="0.35">
      <c r="A52728" t="s">
        <v>80658</v>
      </c>
      <c r="B52728" t="s">
        <v>7292</v>
      </c>
      <c r="C52728">
        <v>4.2</v>
      </c>
      <c r="D52728">
        <v>212</v>
      </c>
      <c r="E52728">
        <v>8199</v>
      </c>
      <c r="F52728">
        <v>1803</v>
      </c>
      <c r="G52728" t="s">
        <v>80659</v>
      </c>
      <c r="H52728" t="s">
        <v>1307</v>
      </c>
      <c r="I52728" t="s">
        <v>7292</v>
      </c>
    </row>
    <row r="52729" spans="1:9" x14ac:dyDescent="0.35">
      <c r="A52729" t="s">
        <v>57223</v>
      </c>
      <c r="B52729" t="s">
        <v>2211</v>
      </c>
      <c r="C52729">
        <v>4.5</v>
      </c>
      <c r="D52729">
        <v>52</v>
      </c>
      <c r="E52729">
        <v>2999</v>
      </c>
      <c r="F52729">
        <v>999</v>
      </c>
      <c r="G52729" t="s">
        <v>80660</v>
      </c>
      <c r="H52729" t="s">
        <v>12966</v>
      </c>
      <c r="I52729" t="s">
        <v>2213</v>
      </c>
    </row>
    <row r="52730" spans="1:9" x14ac:dyDescent="0.35">
      <c r="A52730" t="s">
        <v>573</v>
      </c>
      <c r="B52730" t="s">
        <v>466</v>
      </c>
      <c r="C52730">
        <v>4.0999999999999996</v>
      </c>
      <c r="D52730">
        <v>131</v>
      </c>
      <c r="E52730">
        <v>3299</v>
      </c>
      <c r="F52730">
        <v>989</v>
      </c>
      <c r="G52730" t="s">
        <v>80661</v>
      </c>
      <c r="H52730" t="s">
        <v>576</v>
      </c>
      <c r="I52730" t="s">
        <v>467</v>
      </c>
    </row>
    <row r="52731" spans="1:9" x14ac:dyDescent="0.35">
      <c r="A52731" t="s">
        <v>959</v>
      </c>
      <c r="B52731" t="s">
        <v>1241</v>
      </c>
      <c r="C52731">
        <v>4.5999999999999996</v>
      </c>
      <c r="D52731">
        <v>550</v>
      </c>
      <c r="E52731">
        <v>349</v>
      </c>
      <c r="F52731">
        <v>349</v>
      </c>
      <c r="G52731" t="s">
        <v>80662</v>
      </c>
      <c r="H52731" t="s">
        <v>3153</v>
      </c>
      <c r="I52731" t="s">
        <v>1243</v>
      </c>
    </row>
    <row r="52732" spans="1:9" x14ac:dyDescent="0.35">
      <c r="A52732" t="s">
        <v>80664</v>
      </c>
      <c r="B52732" t="s">
        <v>7711</v>
      </c>
      <c r="C52732">
        <v>4.4000000000000004</v>
      </c>
      <c r="D52732">
        <v>56</v>
      </c>
      <c r="E52732">
        <v>3149</v>
      </c>
      <c r="F52732">
        <v>1102</v>
      </c>
      <c r="G52732" t="s">
        <v>80665</v>
      </c>
      <c r="H52732" t="s">
        <v>23</v>
      </c>
      <c r="I52732" t="s">
        <v>7713</v>
      </c>
    </row>
    <row r="52733" spans="1:9" x14ac:dyDescent="0.35">
      <c r="A52733" t="s">
        <v>80666</v>
      </c>
      <c r="B52733" t="s">
        <v>155</v>
      </c>
      <c r="C52733">
        <v>3.8</v>
      </c>
      <c r="D52733">
        <v>24</v>
      </c>
      <c r="E52733">
        <v>1099</v>
      </c>
      <c r="F52733">
        <v>384</v>
      </c>
      <c r="G52733" t="s">
        <v>80667</v>
      </c>
      <c r="H52733" t="s">
        <v>28</v>
      </c>
      <c r="I52733" t="s">
        <v>157</v>
      </c>
    </row>
    <row r="52734" spans="1:9" x14ac:dyDescent="0.35">
      <c r="A52734" t="s">
        <v>80668</v>
      </c>
      <c r="B52734" t="s">
        <v>97</v>
      </c>
      <c r="C52734">
        <v>4.3</v>
      </c>
      <c r="D52734">
        <v>1000</v>
      </c>
      <c r="E52734">
        <v>1899</v>
      </c>
      <c r="F52734">
        <v>1044</v>
      </c>
      <c r="G52734" t="s">
        <v>80669</v>
      </c>
      <c r="H52734" t="s">
        <v>290</v>
      </c>
      <c r="I52734" t="s">
        <v>98</v>
      </c>
    </row>
    <row r="52735" spans="1:9" x14ac:dyDescent="0.35">
      <c r="A52735" t="s">
        <v>593</v>
      </c>
      <c r="B52735" t="s">
        <v>1546</v>
      </c>
      <c r="C52735">
        <v>3.3</v>
      </c>
      <c r="D52735">
        <v>10</v>
      </c>
      <c r="E52735">
        <v>3999</v>
      </c>
      <c r="F52735">
        <v>1639</v>
      </c>
      <c r="G52735" t="s">
        <v>80670</v>
      </c>
      <c r="H52735" t="s">
        <v>139</v>
      </c>
      <c r="I52735" t="s">
        <v>1548</v>
      </c>
    </row>
    <row r="52736" spans="1:9" x14ac:dyDescent="0.35">
      <c r="A52736" t="s">
        <v>244</v>
      </c>
      <c r="B52736" t="s">
        <v>89</v>
      </c>
      <c r="C52736">
        <v>3.7</v>
      </c>
      <c r="D52736">
        <v>54</v>
      </c>
      <c r="E52736">
        <v>1699</v>
      </c>
      <c r="F52736">
        <v>645</v>
      </c>
      <c r="G52736" t="s">
        <v>80671</v>
      </c>
      <c r="H52736" t="s">
        <v>82</v>
      </c>
      <c r="I52736" t="s">
        <v>92</v>
      </c>
    </row>
    <row r="52737" spans="1:9" x14ac:dyDescent="0.35">
      <c r="A52737" t="s">
        <v>297</v>
      </c>
      <c r="B52737" t="s">
        <v>675</v>
      </c>
      <c r="C52737">
        <v>3.6</v>
      </c>
      <c r="D52737">
        <v>36</v>
      </c>
      <c r="E52737">
        <v>3299</v>
      </c>
      <c r="F52737">
        <v>1484</v>
      </c>
      <c r="G52737" t="s">
        <v>80672</v>
      </c>
      <c r="H52737" t="s">
        <v>91</v>
      </c>
      <c r="I52737" t="s">
        <v>676</v>
      </c>
    </row>
    <row r="52738" spans="1:9" x14ac:dyDescent="0.35">
      <c r="A52738" t="s">
        <v>890</v>
      </c>
      <c r="B52738" t="s">
        <v>539</v>
      </c>
      <c r="C52738">
        <v>4.7</v>
      </c>
      <c r="D52738">
        <v>10</v>
      </c>
      <c r="E52738">
        <v>2999</v>
      </c>
      <c r="F52738">
        <v>2399</v>
      </c>
      <c r="G52738" t="s">
        <v>80673</v>
      </c>
      <c r="H52738" t="s">
        <v>57</v>
      </c>
      <c r="I52738" t="s">
        <v>541</v>
      </c>
    </row>
    <row r="52739" spans="1:9" x14ac:dyDescent="0.35">
      <c r="A52739" t="s">
        <v>30223</v>
      </c>
      <c r="B52739" t="s">
        <v>1616</v>
      </c>
      <c r="C52739">
        <v>3.9</v>
      </c>
      <c r="D52739">
        <v>227</v>
      </c>
      <c r="E52739">
        <v>1099</v>
      </c>
      <c r="F52739">
        <v>362</v>
      </c>
      <c r="G52739" t="s">
        <v>80674</v>
      </c>
      <c r="H52739" t="s">
        <v>290</v>
      </c>
      <c r="I52739" t="s">
        <v>1618</v>
      </c>
    </row>
    <row r="52740" spans="1:9" x14ac:dyDescent="0.35">
      <c r="A52740" t="s">
        <v>80675</v>
      </c>
      <c r="B52740" t="s">
        <v>1716</v>
      </c>
      <c r="C52740">
        <v>3.5</v>
      </c>
      <c r="D52740">
        <v>450</v>
      </c>
      <c r="E52740">
        <v>1997</v>
      </c>
      <c r="F52740">
        <v>599</v>
      </c>
      <c r="G52740" t="s">
        <v>80676</v>
      </c>
      <c r="H52740" t="s">
        <v>139</v>
      </c>
      <c r="I52740" t="s">
        <v>1718</v>
      </c>
    </row>
    <row r="52741" spans="1:9" x14ac:dyDescent="0.35">
      <c r="A52741" t="s">
        <v>18992</v>
      </c>
      <c r="B52741" t="s">
        <v>26</v>
      </c>
      <c r="C52741">
        <v>3.8</v>
      </c>
      <c r="D52741">
        <v>184</v>
      </c>
      <c r="E52741">
        <v>2149</v>
      </c>
      <c r="F52741">
        <v>773</v>
      </c>
      <c r="G52741" t="s">
        <v>80677</v>
      </c>
      <c r="H52741" t="s">
        <v>336</v>
      </c>
      <c r="I52741" t="s">
        <v>29</v>
      </c>
    </row>
    <row r="52742" spans="1:9" x14ac:dyDescent="0.35">
      <c r="A52742" t="s">
        <v>88</v>
      </c>
      <c r="B52742" t="s">
        <v>361</v>
      </c>
      <c r="C52742">
        <v>4.5</v>
      </c>
      <c r="D52742">
        <v>28</v>
      </c>
      <c r="E52742">
        <v>2699</v>
      </c>
      <c r="F52742">
        <v>1484</v>
      </c>
      <c r="G52742" t="s">
        <v>80678</v>
      </c>
      <c r="H52742" t="s">
        <v>91</v>
      </c>
      <c r="I52742" t="s">
        <v>362</v>
      </c>
    </row>
    <row r="52743" spans="1:9" x14ac:dyDescent="0.35">
      <c r="A52743" t="s">
        <v>80679</v>
      </c>
      <c r="B52743" t="s">
        <v>240</v>
      </c>
      <c r="C52743">
        <v>4</v>
      </c>
      <c r="D52743">
        <v>72</v>
      </c>
      <c r="E52743">
        <v>4499</v>
      </c>
      <c r="F52743">
        <v>2474</v>
      </c>
      <c r="G52743" t="s">
        <v>80680</v>
      </c>
      <c r="H52743" t="s">
        <v>57</v>
      </c>
      <c r="I52743" t="s">
        <v>243</v>
      </c>
    </row>
    <row r="52744" spans="1:9" x14ac:dyDescent="0.35">
      <c r="A52744" t="s">
        <v>40415</v>
      </c>
      <c r="B52744" t="s">
        <v>97</v>
      </c>
      <c r="C52744">
        <v>4.3</v>
      </c>
      <c r="D52744">
        <v>247</v>
      </c>
      <c r="E52744">
        <v>1199</v>
      </c>
      <c r="F52744">
        <v>1199</v>
      </c>
      <c r="G52744" t="s">
        <v>80681</v>
      </c>
      <c r="H52744" t="s">
        <v>16</v>
      </c>
      <c r="I52744" t="s">
        <v>98</v>
      </c>
    </row>
    <row r="52745" spans="1:9" x14ac:dyDescent="0.35">
      <c r="A52745" t="s">
        <v>80682</v>
      </c>
      <c r="B52745" t="s">
        <v>97</v>
      </c>
      <c r="C52745">
        <v>3.9</v>
      </c>
      <c r="D52745">
        <v>189</v>
      </c>
      <c r="E52745">
        <v>4399</v>
      </c>
      <c r="F52745">
        <v>1979</v>
      </c>
      <c r="G52745" t="s">
        <v>80683</v>
      </c>
      <c r="H52745" t="s">
        <v>70</v>
      </c>
      <c r="I52745" t="s">
        <v>98</v>
      </c>
    </row>
    <row r="52746" spans="1:9" x14ac:dyDescent="0.35">
      <c r="A52746" t="s">
        <v>56244</v>
      </c>
      <c r="B52746" t="s">
        <v>94</v>
      </c>
      <c r="C52746">
        <v>4.4000000000000004</v>
      </c>
      <c r="D52746">
        <v>71</v>
      </c>
      <c r="E52746">
        <v>419</v>
      </c>
      <c r="F52746">
        <v>398</v>
      </c>
      <c r="G52746" t="s">
        <v>80684</v>
      </c>
      <c r="H52746" t="s">
        <v>1040</v>
      </c>
      <c r="I52746" t="s">
        <v>95</v>
      </c>
    </row>
    <row r="52747" spans="1:9" x14ac:dyDescent="0.35">
      <c r="A52747" t="s">
        <v>80685</v>
      </c>
      <c r="B52747" t="s">
        <v>97</v>
      </c>
      <c r="C52747">
        <v>4.3</v>
      </c>
      <c r="D52747">
        <v>30</v>
      </c>
      <c r="E52747">
        <v>1399</v>
      </c>
      <c r="F52747">
        <v>839</v>
      </c>
      <c r="G52747" t="s">
        <v>80686</v>
      </c>
      <c r="H52747" t="s">
        <v>130</v>
      </c>
      <c r="I52747" t="s">
        <v>98</v>
      </c>
    </row>
    <row r="52748" spans="1:9" x14ac:dyDescent="0.35">
      <c r="A52748" t="s">
        <v>73268</v>
      </c>
      <c r="B52748" t="s">
        <v>1593</v>
      </c>
      <c r="C52748">
        <v>4</v>
      </c>
      <c r="D52748">
        <v>669</v>
      </c>
      <c r="E52748">
        <v>1399</v>
      </c>
      <c r="F52748">
        <v>699</v>
      </c>
      <c r="G52748" t="s">
        <v>80687</v>
      </c>
      <c r="H52748" t="s">
        <v>28</v>
      </c>
      <c r="I52748" t="s">
        <v>1595</v>
      </c>
    </row>
    <row r="52749" spans="1:9" x14ac:dyDescent="0.35">
      <c r="A52749" t="s">
        <v>7750</v>
      </c>
      <c r="B52749" t="s">
        <v>7591</v>
      </c>
      <c r="C52749">
        <v>4</v>
      </c>
      <c r="D52749">
        <v>47</v>
      </c>
      <c r="E52749">
        <v>2799</v>
      </c>
      <c r="F52749">
        <v>979</v>
      </c>
      <c r="G52749" t="s">
        <v>80688</v>
      </c>
      <c r="H52749" t="s">
        <v>23</v>
      </c>
      <c r="I52749" t="s">
        <v>7593</v>
      </c>
    </row>
    <row r="52750" spans="1:9" x14ac:dyDescent="0.35">
      <c r="A52750" t="s">
        <v>23904</v>
      </c>
      <c r="B52750" t="s">
        <v>120</v>
      </c>
      <c r="C52750">
        <v>3.9</v>
      </c>
      <c r="D52750">
        <v>15</v>
      </c>
      <c r="E52750">
        <v>4999</v>
      </c>
      <c r="F52750">
        <v>4999</v>
      </c>
      <c r="G52750" t="s">
        <v>80689</v>
      </c>
      <c r="H52750" t="s">
        <v>112</v>
      </c>
      <c r="I52750" t="s">
        <v>122</v>
      </c>
    </row>
    <row r="52751" spans="1:9" x14ac:dyDescent="0.35">
      <c r="A52751" t="s">
        <v>6685</v>
      </c>
      <c r="B52751" t="s">
        <v>26</v>
      </c>
      <c r="C52751">
        <v>4.3</v>
      </c>
      <c r="D52751">
        <v>305</v>
      </c>
      <c r="E52751">
        <v>699</v>
      </c>
      <c r="F52751">
        <v>349</v>
      </c>
      <c r="G52751" t="s">
        <v>80690</v>
      </c>
      <c r="H52751" t="s">
        <v>23</v>
      </c>
      <c r="I52751" t="s">
        <v>29</v>
      </c>
    </row>
    <row r="52752" spans="1:9" x14ac:dyDescent="0.35">
      <c r="A52752" t="s">
        <v>46314</v>
      </c>
      <c r="B52752" t="s">
        <v>155</v>
      </c>
      <c r="C52752">
        <v>4.5999999999999996</v>
      </c>
      <c r="D52752">
        <v>42</v>
      </c>
      <c r="E52752">
        <v>1499</v>
      </c>
      <c r="F52752">
        <v>524</v>
      </c>
      <c r="G52752" t="s">
        <v>80691</v>
      </c>
      <c r="H52752" t="s">
        <v>1348</v>
      </c>
      <c r="I52752" t="s">
        <v>157</v>
      </c>
    </row>
    <row r="52753" spans="1:9" x14ac:dyDescent="0.35">
      <c r="A52753" t="s">
        <v>2461</v>
      </c>
      <c r="B52753" t="s">
        <v>2462</v>
      </c>
      <c r="C52753">
        <v>4.0999999999999996</v>
      </c>
      <c r="D52753">
        <v>374</v>
      </c>
      <c r="E52753">
        <v>1699</v>
      </c>
      <c r="F52753">
        <v>509</v>
      </c>
      <c r="G52753" t="s">
        <v>80692</v>
      </c>
      <c r="H52753" t="s">
        <v>121</v>
      </c>
      <c r="I52753" t="s">
        <v>2464</v>
      </c>
    </row>
    <row r="52754" spans="1:9" x14ac:dyDescent="0.35">
      <c r="A52754" t="s">
        <v>80693</v>
      </c>
      <c r="B52754" t="s">
        <v>1517</v>
      </c>
      <c r="C52754">
        <v>4.4000000000000004</v>
      </c>
      <c r="D52754">
        <v>1400</v>
      </c>
      <c r="E52754">
        <v>895</v>
      </c>
      <c r="F52754">
        <v>483</v>
      </c>
      <c r="G52754" t="s">
        <v>80694</v>
      </c>
      <c r="H52754" t="s">
        <v>1828</v>
      </c>
      <c r="I52754" t="s">
        <v>1519</v>
      </c>
    </row>
    <row r="52755" spans="1:9" x14ac:dyDescent="0.35">
      <c r="A52755" t="s">
        <v>1454</v>
      </c>
      <c r="B52755" t="s">
        <v>5</v>
      </c>
      <c r="C52755">
        <v>4.7</v>
      </c>
      <c r="D52755">
        <v>10</v>
      </c>
      <c r="E52755">
        <v>699</v>
      </c>
      <c r="F52755">
        <v>384</v>
      </c>
      <c r="G52755" t="s">
        <v>80695</v>
      </c>
      <c r="H52755" t="s">
        <v>16</v>
      </c>
      <c r="I52755" t="s">
        <v>8</v>
      </c>
    </row>
    <row r="52756" spans="1:9" x14ac:dyDescent="0.35">
      <c r="A52756" t="s">
        <v>15104</v>
      </c>
      <c r="B52756" t="s">
        <v>340</v>
      </c>
      <c r="C52756">
        <v>4.8</v>
      </c>
      <c r="D52756">
        <v>16</v>
      </c>
      <c r="E52756">
        <v>1599</v>
      </c>
      <c r="F52756">
        <v>1519</v>
      </c>
      <c r="G52756" t="s">
        <v>80696</v>
      </c>
      <c r="H52756" t="s">
        <v>91</v>
      </c>
      <c r="I52756" t="s">
        <v>342</v>
      </c>
    </row>
    <row r="52757" spans="1:9" x14ac:dyDescent="0.35">
      <c r="A52757" t="s">
        <v>65193</v>
      </c>
      <c r="B52757" t="s">
        <v>2188</v>
      </c>
      <c r="C52757">
        <v>4.2</v>
      </c>
      <c r="D52757">
        <v>307</v>
      </c>
      <c r="E52757">
        <v>399</v>
      </c>
      <c r="F52757">
        <v>339</v>
      </c>
      <c r="G52757" t="s">
        <v>80697</v>
      </c>
      <c r="H52757" t="s">
        <v>16</v>
      </c>
      <c r="I52757" t="s">
        <v>2190</v>
      </c>
    </row>
    <row r="52758" spans="1:9" x14ac:dyDescent="0.35">
      <c r="A52758" t="s">
        <v>2007</v>
      </c>
      <c r="B52758" t="s">
        <v>936</v>
      </c>
      <c r="C52758">
        <v>4</v>
      </c>
      <c r="D52758">
        <v>1300</v>
      </c>
      <c r="E52758">
        <v>997</v>
      </c>
      <c r="F52758">
        <v>358</v>
      </c>
      <c r="G52758" t="s">
        <v>80698</v>
      </c>
      <c r="H52758" t="s">
        <v>1316</v>
      </c>
      <c r="I52758" t="s">
        <v>939</v>
      </c>
    </row>
    <row r="52759" spans="1:9" x14ac:dyDescent="0.35">
      <c r="A52759" t="s">
        <v>28794</v>
      </c>
      <c r="B52759" t="s">
        <v>2737</v>
      </c>
      <c r="C52759">
        <v>4.0999999999999996</v>
      </c>
      <c r="D52759">
        <v>98</v>
      </c>
      <c r="E52759">
        <v>599</v>
      </c>
      <c r="F52759">
        <v>359</v>
      </c>
      <c r="G52759" t="s">
        <v>80699</v>
      </c>
      <c r="H52759" t="s">
        <v>1281</v>
      </c>
      <c r="I52759" t="s">
        <v>2739</v>
      </c>
    </row>
    <row r="52760" spans="1:9" x14ac:dyDescent="0.35">
      <c r="A52760" t="s">
        <v>260</v>
      </c>
      <c r="B52760" t="s">
        <v>5</v>
      </c>
      <c r="C52760">
        <v>3.9</v>
      </c>
      <c r="D52760">
        <v>138</v>
      </c>
      <c r="E52760">
        <v>1899</v>
      </c>
      <c r="F52760">
        <v>949</v>
      </c>
      <c r="G52760" t="s">
        <v>80700</v>
      </c>
      <c r="H52760" t="s">
        <v>82</v>
      </c>
      <c r="I52760" t="s">
        <v>8</v>
      </c>
    </row>
    <row r="52761" spans="1:9" x14ac:dyDescent="0.35">
      <c r="A52761" t="s">
        <v>18546</v>
      </c>
      <c r="B52761" t="s">
        <v>488</v>
      </c>
      <c r="C52761">
        <v>3.6</v>
      </c>
      <c r="D52761">
        <v>5</v>
      </c>
      <c r="E52761">
        <v>1599</v>
      </c>
      <c r="F52761">
        <v>1599</v>
      </c>
      <c r="G52761" t="s">
        <v>80701</v>
      </c>
      <c r="H52761" t="s">
        <v>16</v>
      </c>
      <c r="I52761" t="s">
        <v>490</v>
      </c>
    </row>
    <row r="52762" spans="1:9" x14ac:dyDescent="0.35">
      <c r="A52762" t="s">
        <v>31798</v>
      </c>
      <c r="B52762" t="s">
        <v>3068</v>
      </c>
      <c r="C52762">
        <v>4.8</v>
      </c>
      <c r="D52762">
        <v>5</v>
      </c>
      <c r="E52762">
        <v>1199</v>
      </c>
      <c r="F52762">
        <v>1139</v>
      </c>
      <c r="G52762" t="s">
        <v>80702</v>
      </c>
      <c r="H52762" t="s">
        <v>28</v>
      </c>
      <c r="I52762" t="s">
        <v>3069</v>
      </c>
    </row>
    <row r="52763" spans="1:9" x14ac:dyDescent="0.35">
      <c r="A52763" t="s">
        <v>846</v>
      </c>
      <c r="B52763" t="s">
        <v>5169</v>
      </c>
      <c r="C52763">
        <v>4.3</v>
      </c>
      <c r="D52763">
        <v>19</v>
      </c>
      <c r="E52763">
        <v>3745</v>
      </c>
      <c r="F52763">
        <v>1273</v>
      </c>
      <c r="G52763" t="s">
        <v>80703</v>
      </c>
      <c r="H52763" t="s">
        <v>23</v>
      </c>
      <c r="I52763" t="s">
        <v>5171</v>
      </c>
    </row>
    <row r="52764" spans="1:9" x14ac:dyDescent="0.35">
      <c r="A52764" t="s">
        <v>5699</v>
      </c>
      <c r="B52764" t="s">
        <v>167</v>
      </c>
      <c r="C52764">
        <v>3.7</v>
      </c>
      <c r="D52764">
        <v>11</v>
      </c>
      <c r="E52764">
        <v>3999</v>
      </c>
      <c r="F52764">
        <v>1999</v>
      </c>
      <c r="G52764" t="s">
        <v>80704</v>
      </c>
      <c r="H52764" t="s">
        <v>82</v>
      </c>
      <c r="I52764" t="s">
        <v>169</v>
      </c>
    </row>
    <row r="52765" spans="1:9" x14ac:dyDescent="0.35">
      <c r="A52765" t="s">
        <v>6594</v>
      </c>
      <c r="B52765" t="s">
        <v>866</v>
      </c>
      <c r="C52765">
        <v>4.3</v>
      </c>
      <c r="D52765">
        <v>565</v>
      </c>
      <c r="E52765">
        <v>1800</v>
      </c>
      <c r="F52765">
        <v>684</v>
      </c>
      <c r="G52765" t="s">
        <v>80705</v>
      </c>
      <c r="H52765" t="s">
        <v>23</v>
      </c>
      <c r="I52765" t="s">
        <v>868</v>
      </c>
    </row>
    <row r="52766" spans="1:9" x14ac:dyDescent="0.35">
      <c r="A52766" t="s">
        <v>63861</v>
      </c>
      <c r="B52766" t="s">
        <v>237</v>
      </c>
      <c r="C52766">
        <v>4.4000000000000004</v>
      </c>
      <c r="D52766">
        <v>29</v>
      </c>
      <c r="E52766">
        <v>999</v>
      </c>
      <c r="F52766">
        <v>499</v>
      </c>
      <c r="G52766" t="s">
        <v>80706</v>
      </c>
      <c r="H52766" t="s">
        <v>46</v>
      </c>
      <c r="I52766" t="s">
        <v>238</v>
      </c>
    </row>
    <row r="52767" spans="1:9" x14ac:dyDescent="0.35">
      <c r="A52767" t="s">
        <v>369</v>
      </c>
      <c r="B52767" t="s">
        <v>488</v>
      </c>
      <c r="C52767">
        <v>4.5999999999999996</v>
      </c>
      <c r="D52767">
        <v>19</v>
      </c>
      <c r="E52767">
        <v>4599</v>
      </c>
      <c r="F52767">
        <v>3219</v>
      </c>
      <c r="G52767" t="s">
        <v>80707</v>
      </c>
      <c r="H52767" t="s">
        <v>91</v>
      </c>
      <c r="I52767" t="s">
        <v>490</v>
      </c>
    </row>
    <row r="52768" spans="1:9" x14ac:dyDescent="0.35">
      <c r="A52768" t="s">
        <v>4254</v>
      </c>
      <c r="B52768" t="s">
        <v>607</v>
      </c>
      <c r="C52768">
        <v>4.7</v>
      </c>
      <c r="D52768">
        <v>12</v>
      </c>
      <c r="E52768">
        <v>1999</v>
      </c>
      <c r="F52768">
        <v>1699</v>
      </c>
      <c r="G52768" t="s">
        <v>80708</v>
      </c>
      <c r="H52768" t="s">
        <v>290</v>
      </c>
      <c r="I52768" t="s">
        <v>609</v>
      </c>
    </row>
    <row r="52769" spans="1:9" x14ac:dyDescent="0.35">
      <c r="A52769" t="s">
        <v>63147</v>
      </c>
      <c r="B52769" t="s">
        <v>36</v>
      </c>
      <c r="C52769">
        <v>3.8</v>
      </c>
      <c r="D52769">
        <v>69</v>
      </c>
      <c r="E52769">
        <v>1999</v>
      </c>
      <c r="F52769">
        <v>799</v>
      </c>
      <c r="G52769" t="s">
        <v>80709</v>
      </c>
      <c r="H52769" t="s">
        <v>82</v>
      </c>
      <c r="I52769" t="s">
        <v>39</v>
      </c>
    </row>
    <row r="52770" spans="1:9" x14ac:dyDescent="0.35">
      <c r="A52770" t="s">
        <v>10364</v>
      </c>
      <c r="B52770" t="s">
        <v>1813</v>
      </c>
      <c r="C52770">
        <v>4.9000000000000004</v>
      </c>
      <c r="D52770">
        <v>7</v>
      </c>
      <c r="E52770">
        <v>1698</v>
      </c>
      <c r="F52770">
        <v>764</v>
      </c>
      <c r="G52770" t="s">
        <v>80710</v>
      </c>
      <c r="H52770" t="s">
        <v>91</v>
      </c>
      <c r="I52770" t="s">
        <v>1815</v>
      </c>
    </row>
    <row r="52771" spans="1:9" x14ac:dyDescent="0.35">
      <c r="A52771" t="s">
        <v>5357</v>
      </c>
      <c r="B52771" t="s">
        <v>1324</v>
      </c>
      <c r="C52771">
        <v>4.0999999999999996</v>
      </c>
      <c r="D52771">
        <v>17</v>
      </c>
      <c r="E52771">
        <v>1699</v>
      </c>
      <c r="F52771">
        <v>679</v>
      </c>
      <c r="G52771" t="s">
        <v>80711</v>
      </c>
      <c r="H52771" t="s">
        <v>1439</v>
      </c>
      <c r="I52771" t="s">
        <v>1326</v>
      </c>
    </row>
    <row r="52772" spans="1:9" x14ac:dyDescent="0.35">
      <c r="A52772" t="s">
        <v>105</v>
      </c>
      <c r="B52772" t="s">
        <v>80712</v>
      </c>
      <c r="C52772">
        <v>4.3</v>
      </c>
      <c r="D52772">
        <v>981</v>
      </c>
      <c r="E52772">
        <v>1099</v>
      </c>
      <c r="F52772">
        <v>439</v>
      </c>
      <c r="G52772" t="s">
        <v>80713</v>
      </c>
      <c r="H52772" t="s">
        <v>16</v>
      </c>
      <c r="I52772" t="s">
        <v>80714</v>
      </c>
    </row>
    <row r="52773" spans="1:9" x14ac:dyDescent="0.35">
      <c r="A52773" t="s">
        <v>96</v>
      </c>
      <c r="B52773" t="s">
        <v>97</v>
      </c>
      <c r="C52773">
        <v>5</v>
      </c>
      <c r="D52773">
        <v>8</v>
      </c>
      <c r="E52773">
        <v>899</v>
      </c>
      <c r="F52773">
        <v>629</v>
      </c>
      <c r="G52773" t="s">
        <v>80715</v>
      </c>
      <c r="H52773" t="s">
        <v>16</v>
      </c>
      <c r="I52773" t="s">
        <v>98</v>
      </c>
    </row>
    <row r="52774" spans="1:9" x14ac:dyDescent="0.35">
      <c r="A52774" t="s">
        <v>80716</v>
      </c>
      <c r="B52774" t="s">
        <v>36</v>
      </c>
      <c r="C52774">
        <v>4.2</v>
      </c>
      <c r="D52774">
        <v>133</v>
      </c>
      <c r="E52774">
        <v>999</v>
      </c>
      <c r="F52774">
        <v>899</v>
      </c>
      <c r="G52774" t="s">
        <v>80717</v>
      </c>
      <c r="H52774" t="s">
        <v>91</v>
      </c>
      <c r="I52774" t="s">
        <v>39</v>
      </c>
    </row>
    <row r="52775" spans="1:9" x14ac:dyDescent="0.35">
      <c r="A52775" t="s">
        <v>5298</v>
      </c>
      <c r="B52775" t="s">
        <v>5299</v>
      </c>
      <c r="C52775">
        <v>4.2</v>
      </c>
      <c r="D52775">
        <v>348</v>
      </c>
      <c r="E52775">
        <v>2499</v>
      </c>
      <c r="F52775">
        <v>749</v>
      </c>
      <c r="G52775" t="s">
        <v>80718</v>
      </c>
      <c r="H52775" t="s">
        <v>91</v>
      </c>
      <c r="I52775" t="s">
        <v>5301</v>
      </c>
    </row>
    <row r="52776" spans="1:9" x14ac:dyDescent="0.35">
      <c r="A52776" t="s">
        <v>297</v>
      </c>
      <c r="B52776" t="s">
        <v>170</v>
      </c>
      <c r="C52776">
        <v>4</v>
      </c>
      <c r="D52776">
        <v>36</v>
      </c>
      <c r="E52776">
        <v>1999</v>
      </c>
      <c r="F52776">
        <v>1199</v>
      </c>
      <c r="G52776" t="s">
        <v>80719</v>
      </c>
      <c r="H52776" t="s">
        <v>91</v>
      </c>
      <c r="I52776" t="s">
        <v>171</v>
      </c>
    </row>
    <row r="52777" spans="1:9" x14ac:dyDescent="0.35">
      <c r="A52777" t="s">
        <v>80720</v>
      </c>
      <c r="B52777" t="s">
        <v>237</v>
      </c>
      <c r="C52777">
        <v>3.7</v>
      </c>
      <c r="D52777">
        <v>7</v>
      </c>
      <c r="E52777">
        <v>3999</v>
      </c>
      <c r="F52777">
        <v>3199</v>
      </c>
      <c r="G52777" t="s">
        <v>80721</v>
      </c>
      <c r="H52777" t="s">
        <v>1439</v>
      </c>
      <c r="I52777" t="s">
        <v>238</v>
      </c>
    </row>
    <row r="52778" spans="1:9" x14ac:dyDescent="0.35">
      <c r="A52778" t="s">
        <v>80722</v>
      </c>
      <c r="B52778" t="s">
        <v>41</v>
      </c>
      <c r="C52778">
        <v>4</v>
      </c>
      <c r="D52778">
        <v>21</v>
      </c>
      <c r="E52778">
        <v>699</v>
      </c>
      <c r="F52778">
        <v>699</v>
      </c>
      <c r="G52778" t="s">
        <v>80723</v>
      </c>
      <c r="H52778" t="s">
        <v>888</v>
      </c>
      <c r="I52778" t="s">
        <v>43</v>
      </c>
    </row>
    <row r="52779" spans="1:9" x14ac:dyDescent="0.35">
      <c r="A52779" t="s">
        <v>1580</v>
      </c>
      <c r="B52779" t="s">
        <v>1145</v>
      </c>
      <c r="C52779">
        <v>4.2</v>
      </c>
      <c r="D52779">
        <v>18</v>
      </c>
      <c r="E52779">
        <v>2199</v>
      </c>
      <c r="F52779">
        <v>989</v>
      </c>
      <c r="G52779" t="s">
        <v>80724</v>
      </c>
      <c r="H52779" t="s">
        <v>403</v>
      </c>
      <c r="I52779" t="s">
        <v>1147</v>
      </c>
    </row>
    <row r="52780" spans="1:9" x14ac:dyDescent="0.35">
      <c r="A52780" t="s">
        <v>80725</v>
      </c>
      <c r="B52780" t="s">
        <v>202</v>
      </c>
      <c r="C52780">
        <v>4</v>
      </c>
      <c r="D52780">
        <v>9</v>
      </c>
      <c r="E52780">
        <v>3599</v>
      </c>
      <c r="F52780">
        <v>1799</v>
      </c>
      <c r="G52780" t="s">
        <v>80726</v>
      </c>
      <c r="H52780" t="s">
        <v>12</v>
      </c>
      <c r="I52780" t="s">
        <v>204</v>
      </c>
    </row>
    <row r="52781" spans="1:9" x14ac:dyDescent="0.35">
      <c r="A52781" t="s">
        <v>1417</v>
      </c>
      <c r="B52781" t="s">
        <v>317</v>
      </c>
      <c r="C52781">
        <v>4</v>
      </c>
      <c r="D52781">
        <v>242</v>
      </c>
      <c r="E52781">
        <v>1999</v>
      </c>
      <c r="F52781">
        <v>799</v>
      </c>
      <c r="G52781" t="s">
        <v>80727</v>
      </c>
      <c r="H52781" t="s">
        <v>19</v>
      </c>
      <c r="I52781" t="s">
        <v>319</v>
      </c>
    </row>
    <row r="52782" spans="1:9" x14ac:dyDescent="0.35">
      <c r="A52782" t="s">
        <v>15415</v>
      </c>
      <c r="B52782" t="s">
        <v>226</v>
      </c>
      <c r="C52782">
        <v>4.2</v>
      </c>
      <c r="D52782">
        <v>110</v>
      </c>
      <c r="E52782">
        <v>1399</v>
      </c>
      <c r="F52782">
        <v>769</v>
      </c>
      <c r="G52782" t="s">
        <v>80728</v>
      </c>
      <c r="H52782" t="s">
        <v>545</v>
      </c>
      <c r="I52782" t="s">
        <v>228</v>
      </c>
    </row>
    <row r="52783" spans="1:9" x14ac:dyDescent="0.35">
      <c r="A52783" t="s">
        <v>260</v>
      </c>
      <c r="B52783" t="s">
        <v>5</v>
      </c>
      <c r="C52783">
        <v>4.3</v>
      </c>
      <c r="D52783">
        <v>15</v>
      </c>
      <c r="E52783">
        <v>2199</v>
      </c>
      <c r="F52783">
        <v>769</v>
      </c>
      <c r="G52783" t="s">
        <v>80729</v>
      </c>
      <c r="H52783" t="s">
        <v>82</v>
      </c>
      <c r="I52783" t="s">
        <v>8</v>
      </c>
    </row>
    <row r="52784" spans="1:9" x14ac:dyDescent="0.35">
      <c r="A52784" t="s">
        <v>2486</v>
      </c>
      <c r="B52784" t="s">
        <v>151</v>
      </c>
      <c r="C52784">
        <v>3.3</v>
      </c>
      <c r="D52784">
        <v>6</v>
      </c>
      <c r="E52784">
        <v>1749</v>
      </c>
      <c r="F52784">
        <v>874</v>
      </c>
      <c r="G52784" t="s">
        <v>80730</v>
      </c>
      <c r="H52784" t="s">
        <v>82</v>
      </c>
      <c r="I52784" t="s">
        <v>153</v>
      </c>
    </row>
    <row r="52785" spans="1:9" x14ac:dyDescent="0.35">
      <c r="A52785" t="s">
        <v>32028</v>
      </c>
      <c r="B52785" t="s">
        <v>730</v>
      </c>
      <c r="C52785">
        <v>4.0999999999999996</v>
      </c>
      <c r="D52785">
        <v>638</v>
      </c>
      <c r="E52785">
        <v>1499</v>
      </c>
      <c r="F52785">
        <v>1199</v>
      </c>
      <c r="G52785" t="s">
        <v>80731</v>
      </c>
      <c r="H52785" t="s">
        <v>65</v>
      </c>
      <c r="I52785" t="s">
        <v>731</v>
      </c>
    </row>
    <row r="52786" spans="1:9" x14ac:dyDescent="0.35">
      <c r="A52786" t="s">
        <v>1096</v>
      </c>
      <c r="B52786" t="s">
        <v>5</v>
      </c>
      <c r="C52786">
        <v>4.5</v>
      </c>
      <c r="D52786">
        <v>390</v>
      </c>
      <c r="E52786">
        <v>3799</v>
      </c>
      <c r="F52786">
        <v>1899</v>
      </c>
      <c r="G52786" t="s">
        <v>80732</v>
      </c>
      <c r="H52786" t="s">
        <v>57</v>
      </c>
      <c r="I52786" t="s">
        <v>8</v>
      </c>
    </row>
    <row r="52787" spans="1:9" x14ac:dyDescent="0.35">
      <c r="A52787" t="s">
        <v>80733</v>
      </c>
      <c r="B52787" t="s">
        <v>108</v>
      </c>
      <c r="C52787">
        <v>4.2</v>
      </c>
      <c r="D52787">
        <v>15</v>
      </c>
      <c r="E52787">
        <v>790</v>
      </c>
      <c r="F52787">
        <v>790</v>
      </c>
      <c r="G52787" t="s">
        <v>80734</v>
      </c>
      <c r="H52787" t="s">
        <v>16</v>
      </c>
      <c r="I52787" t="s">
        <v>110</v>
      </c>
    </row>
    <row r="52788" spans="1:9" x14ac:dyDescent="0.35">
      <c r="A52788" t="s">
        <v>9543</v>
      </c>
      <c r="B52788" t="s">
        <v>2386</v>
      </c>
      <c r="C52788">
        <v>2.8</v>
      </c>
      <c r="D52788">
        <v>6</v>
      </c>
      <c r="E52788">
        <v>999</v>
      </c>
      <c r="F52788">
        <v>699</v>
      </c>
      <c r="G52788" t="s">
        <v>80735</v>
      </c>
      <c r="H52788" t="s">
        <v>16</v>
      </c>
      <c r="I52788" t="s">
        <v>2387</v>
      </c>
    </row>
    <row r="52789" spans="1:9" x14ac:dyDescent="0.35">
      <c r="A52789" t="s">
        <v>6240</v>
      </c>
      <c r="B52789" t="s">
        <v>347</v>
      </c>
      <c r="C52789">
        <v>3.7</v>
      </c>
      <c r="D52789">
        <v>10</v>
      </c>
      <c r="E52789">
        <v>640</v>
      </c>
      <c r="F52789">
        <v>640</v>
      </c>
      <c r="G52789" t="s">
        <v>80736</v>
      </c>
      <c r="H52789" t="s">
        <v>348</v>
      </c>
      <c r="I52789" t="s">
        <v>349</v>
      </c>
    </row>
    <row r="52790" spans="1:9" x14ac:dyDescent="0.35">
      <c r="A52790" t="s">
        <v>6301</v>
      </c>
      <c r="B52790" t="s">
        <v>89</v>
      </c>
      <c r="C52790">
        <v>4.3</v>
      </c>
      <c r="D52790">
        <v>31</v>
      </c>
      <c r="E52790">
        <v>799</v>
      </c>
      <c r="F52790">
        <v>343</v>
      </c>
      <c r="G52790" t="s">
        <v>80737</v>
      </c>
      <c r="H52790" t="s">
        <v>130</v>
      </c>
      <c r="I52790" t="s">
        <v>92</v>
      </c>
    </row>
    <row r="52791" spans="1:9" x14ac:dyDescent="0.35">
      <c r="A52791" t="s">
        <v>55676</v>
      </c>
      <c r="B52791" t="s">
        <v>41</v>
      </c>
      <c r="C52791">
        <v>3.3</v>
      </c>
      <c r="D52791">
        <v>6</v>
      </c>
      <c r="E52791">
        <v>1299</v>
      </c>
      <c r="F52791">
        <v>1299</v>
      </c>
      <c r="G52791" t="s">
        <v>80738</v>
      </c>
      <c r="H52791" t="s">
        <v>28</v>
      </c>
      <c r="I52791" t="s">
        <v>43</v>
      </c>
    </row>
    <row r="52792" spans="1:9" x14ac:dyDescent="0.35">
      <c r="A52792" t="s">
        <v>474</v>
      </c>
      <c r="B52792" t="s">
        <v>1318</v>
      </c>
      <c r="C52792">
        <v>4.5</v>
      </c>
      <c r="D52792">
        <v>165</v>
      </c>
      <c r="E52792">
        <v>1499</v>
      </c>
      <c r="F52792">
        <v>1334</v>
      </c>
      <c r="G52792" t="s">
        <v>80739</v>
      </c>
      <c r="H52792" t="s">
        <v>33</v>
      </c>
      <c r="I52792" t="s">
        <v>1319</v>
      </c>
    </row>
    <row r="52793" spans="1:9" x14ac:dyDescent="0.35">
      <c r="A52793" t="s">
        <v>1682</v>
      </c>
      <c r="B52793" t="s">
        <v>2226</v>
      </c>
      <c r="C52793">
        <v>4.3</v>
      </c>
      <c r="D52793">
        <v>158</v>
      </c>
      <c r="E52793">
        <v>1899</v>
      </c>
      <c r="F52793">
        <v>1899</v>
      </c>
      <c r="G52793" t="s">
        <v>80740</v>
      </c>
      <c r="H52793" t="s">
        <v>12</v>
      </c>
      <c r="I52793" t="s">
        <v>2226</v>
      </c>
    </row>
    <row r="52794" spans="1:9" x14ac:dyDescent="0.35">
      <c r="A52794" t="s">
        <v>80741</v>
      </c>
      <c r="B52794" t="s">
        <v>26</v>
      </c>
      <c r="C52794">
        <v>4.0999999999999996</v>
      </c>
      <c r="D52794">
        <v>149</v>
      </c>
      <c r="E52794">
        <v>1799</v>
      </c>
      <c r="F52794">
        <v>863</v>
      </c>
      <c r="G52794" t="s">
        <v>80742</v>
      </c>
      <c r="H52794" t="s">
        <v>552</v>
      </c>
      <c r="I52794" t="s">
        <v>29</v>
      </c>
    </row>
    <row r="52795" spans="1:9" x14ac:dyDescent="0.35">
      <c r="A52795" t="s">
        <v>1682</v>
      </c>
      <c r="B52795" t="s">
        <v>155</v>
      </c>
      <c r="C52795">
        <v>3.7</v>
      </c>
      <c r="D52795">
        <v>1000</v>
      </c>
      <c r="E52795">
        <v>1599</v>
      </c>
      <c r="F52795">
        <v>639</v>
      </c>
      <c r="G52795" t="s">
        <v>80743</v>
      </c>
      <c r="H52795" t="s">
        <v>12</v>
      </c>
      <c r="I52795" t="s">
        <v>157</v>
      </c>
    </row>
    <row r="52796" spans="1:9" x14ac:dyDescent="0.35">
      <c r="A52796" t="s">
        <v>1555</v>
      </c>
      <c r="B52796" t="s">
        <v>1241</v>
      </c>
      <c r="C52796">
        <v>4.5999999999999996</v>
      </c>
      <c r="D52796">
        <v>8</v>
      </c>
      <c r="E52796">
        <v>1999</v>
      </c>
      <c r="F52796">
        <v>1699</v>
      </c>
      <c r="G52796" t="s">
        <v>80744</v>
      </c>
      <c r="H52796" t="s">
        <v>57</v>
      </c>
      <c r="I52796" t="s">
        <v>1243</v>
      </c>
    </row>
    <row r="52797" spans="1:9" x14ac:dyDescent="0.35">
      <c r="A52797" t="s">
        <v>1668</v>
      </c>
      <c r="B52797" t="s">
        <v>904</v>
      </c>
      <c r="C52797">
        <v>4.5</v>
      </c>
      <c r="D52797">
        <v>26</v>
      </c>
      <c r="E52797">
        <v>1499</v>
      </c>
      <c r="F52797">
        <v>614</v>
      </c>
      <c r="G52797" t="s">
        <v>80745</v>
      </c>
      <c r="H52797" t="s">
        <v>23</v>
      </c>
      <c r="I52797" t="s">
        <v>907</v>
      </c>
    </row>
    <row r="52798" spans="1:9" x14ac:dyDescent="0.35">
      <c r="A52798" t="s">
        <v>212</v>
      </c>
      <c r="B52798" t="s">
        <v>111</v>
      </c>
      <c r="C52798">
        <v>4.0999999999999996</v>
      </c>
      <c r="D52798">
        <v>491</v>
      </c>
      <c r="E52798">
        <v>1799</v>
      </c>
      <c r="F52798">
        <v>899</v>
      </c>
      <c r="G52798" t="s">
        <v>80746</v>
      </c>
      <c r="H52798" t="s">
        <v>91</v>
      </c>
      <c r="I52798" t="s">
        <v>113</v>
      </c>
    </row>
    <row r="52799" spans="1:9" x14ac:dyDescent="0.35">
      <c r="A52799" t="s">
        <v>80747</v>
      </c>
      <c r="B52799" t="s">
        <v>720</v>
      </c>
      <c r="C52799">
        <v>4.3</v>
      </c>
      <c r="D52799">
        <v>18</v>
      </c>
      <c r="E52799">
        <v>2999</v>
      </c>
      <c r="F52799">
        <v>2399</v>
      </c>
      <c r="G52799" t="s">
        <v>80748</v>
      </c>
      <c r="H52799" t="s">
        <v>1439</v>
      </c>
      <c r="I52799" t="s">
        <v>721</v>
      </c>
    </row>
    <row r="52800" spans="1:9" x14ac:dyDescent="0.35">
      <c r="A52800" t="s">
        <v>3378</v>
      </c>
      <c r="B52800" t="s">
        <v>237</v>
      </c>
      <c r="C52800">
        <v>3.6</v>
      </c>
      <c r="D52800">
        <v>5</v>
      </c>
      <c r="E52800">
        <v>3499</v>
      </c>
      <c r="F52800">
        <v>2799</v>
      </c>
      <c r="G52800" t="s">
        <v>80749</v>
      </c>
      <c r="H52800" t="s">
        <v>7</v>
      </c>
      <c r="I52800" t="s">
        <v>238</v>
      </c>
    </row>
    <row r="52801" spans="1:9" x14ac:dyDescent="0.35">
      <c r="A52801" t="s">
        <v>88</v>
      </c>
      <c r="B52801" t="s">
        <v>89</v>
      </c>
      <c r="C52801">
        <v>4.3</v>
      </c>
      <c r="D52801">
        <v>214</v>
      </c>
      <c r="E52801">
        <v>1099</v>
      </c>
      <c r="F52801">
        <v>450</v>
      </c>
      <c r="G52801" t="s">
        <v>80750</v>
      </c>
      <c r="H52801" t="s">
        <v>91</v>
      </c>
      <c r="I52801" t="s">
        <v>92</v>
      </c>
    </row>
    <row r="52802" spans="1:9" x14ac:dyDescent="0.35">
      <c r="A52802" t="s">
        <v>13937</v>
      </c>
      <c r="B52802" t="s">
        <v>466</v>
      </c>
      <c r="C52802">
        <v>4.5</v>
      </c>
      <c r="D52802">
        <v>1600</v>
      </c>
      <c r="E52802">
        <v>399</v>
      </c>
      <c r="F52802">
        <v>279</v>
      </c>
      <c r="G52802" t="s">
        <v>80751</v>
      </c>
      <c r="H52802" t="s">
        <v>2427</v>
      </c>
      <c r="I52802" t="s">
        <v>467</v>
      </c>
    </row>
    <row r="52803" spans="1:9" x14ac:dyDescent="0.35">
      <c r="A52803" t="s">
        <v>29810</v>
      </c>
      <c r="B52803" t="s">
        <v>466</v>
      </c>
      <c r="C52803">
        <v>4.5999999999999996</v>
      </c>
      <c r="D52803">
        <v>9</v>
      </c>
      <c r="E52803">
        <v>1799</v>
      </c>
      <c r="F52803">
        <v>629</v>
      </c>
      <c r="G52803" t="s">
        <v>80752</v>
      </c>
      <c r="H52803" t="s">
        <v>23</v>
      </c>
      <c r="I52803" t="s">
        <v>467</v>
      </c>
    </row>
    <row r="52804" spans="1:9" x14ac:dyDescent="0.35">
      <c r="A52804" t="s">
        <v>80753</v>
      </c>
      <c r="B52804" t="s">
        <v>41</v>
      </c>
      <c r="C52804">
        <v>4</v>
      </c>
      <c r="D52804">
        <v>58</v>
      </c>
      <c r="E52804">
        <v>799</v>
      </c>
      <c r="F52804">
        <v>799</v>
      </c>
      <c r="G52804" t="s">
        <v>80754</v>
      </c>
      <c r="H52804" t="s">
        <v>5444</v>
      </c>
      <c r="I52804" t="s">
        <v>43</v>
      </c>
    </row>
    <row r="52805" spans="1:9" x14ac:dyDescent="0.35">
      <c r="A52805" t="s">
        <v>4212</v>
      </c>
      <c r="B52805" t="s">
        <v>26</v>
      </c>
      <c r="C52805">
        <v>4.4000000000000004</v>
      </c>
      <c r="D52805">
        <v>666</v>
      </c>
      <c r="E52805">
        <v>1449</v>
      </c>
      <c r="F52805">
        <v>796</v>
      </c>
      <c r="G52805" t="s">
        <v>80755</v>
      </c>
      <c r="H52805" t="s">
        <v>91</v>
      </c>
      <c r="I52805" t="s">
        <v>29</v>
      </c>
    </row>
    <row r="52806" spans="1:9" x14ac:dyDescent="0.35">
      <c r="A52806" t="s">
        <v>3945</v>
      </c>
      <c r="B52806" t="s">
        <v>36</v>
      </c>
      <c r="C52806">
        <v>4.2</v>
      </c>
      <c r="D52806">
        <v>209</v>
      </c>
      <c r="E52806">
        <v>1199</v>
      </c>
      <c r="F52806">
        <v>719</v>
      </c>
      <c r="G52806" t="s">
        <v>80756</v>
      </c>
      <c r="H52806" t="s">
        <v>16</v>
      </c>
      <c r="I52806" t="s">
        <v>39</v>
      </c>
    </row>
    <row r="52807" spans="1:9" x14ac:dyDescent="0.35">
      <c r="A52807" t="s">
        <v>192</v>
      </c>
      <c r="B52807" t="s">
        <v>36</v>
      </c>
      <c r="C52807">
        <v>4.4000000000000004</v>
      </c>
      <c r="D52807">
        <v>33</v>
      </c>
      <c r="E52807">
        <v>1699</v>
      </c>
      <c r="F52807">
        <v>679</v>
      </c>
      <c r="G52807" t="s">
        <v>80757</v>
      </c>
      <c r="H52807" t="s">
        <v>91</v>
      </c>
      <c r="I52807" t="s">
        <v>39</v>
      </c>
    </row>
    <row r="52808" spans="1:9" x14ac:dyDescent="0.35">
      <c r="A52808" t="s">
        <v>1151</v>
      </c>
      <c r="B52808" t="s">
        <v>5350</v>
      </c>
      <c r="C52808">
        <v>4</v>
      </c>
      <c r="D52808">
        <v>6</v>
      </c>
      <c r="E52808">
        <v>2399</v>
      </c>
      <c r="F52808">
        <v>699</v>
      </c>
      <c r="G52808" t="s">
        <v>80758</v>
      </c>
      <c r="H52808" t="s">
        <v>23</v>
      </c>
      <c r="I52808" t="s">
        <v>5351</v>
      </c>
    </row>
    <row r="52809" spans="1:9" x14ac:dyDescent="0.35">
      <c r="A52809" t="s">
        <v>312</v>
      </c>
      <c r="B52809" t="s">
        <v>313</v>
      </c>
      <c r="C52809">
        <v>4.3</v>
      </c>
      <c r="D52809">
        <v>79</v>
      </c>
      <c r="E52809">
        <v>4650</v>
      </c>
      <c r="F52809">
        <v>1999</v>
      </c>
      <c r="G52809" t="s">
        <v>80759</v>
      </c>
      <c r="H52809" t="s">
        <v>12</v>
      </c>
      <c r="I52809" t="s">
        <v>315</v>
      </c>
    </row>
    <row r="52810" spans="1:9" x14ac:dyDescent="0.35">
      <c r="A52810" t="s">
        <v>80760</v>
      </c>
      <c r="B52810" t="s">
        <v>437</v>
      </c>
      <c r="C52810">
        <v>4.2</v>
      </c>
      <c r="D52810">
        <v>36</v>
      </c>
      <c r="E52810">
        <v>1499</v>
      </c>
      <c r="F52810">
        <v>1199</v>
      </c>
      <c r="G52810" t="s">
        <v>80761</v>
      </c>
      <c r="H52810" t="s">
        <v>443</v>
      </c>
      <c r="I52810" t="s">
        <v>439</v>
      </c>
    </row>
    <row r="52811" spans="1:9" x14ac:dyDescent="0.35">
      <c r="A52811" t="s">
        <v>80762</v>
      </c>
      <c r="B52811" t="s">
        <v>151</v>
      </c>
      <c r="C52811">
        <v>4.0999999999999996</v>
      </c>
      <c r="D52811">
        <v>372</v>
      </c>
      <c r="E52811">
        <v>1599</v>
      </c>
      <c r="F52811">
        <v>719</v>
      </c>
      <c r="G52811" t="s">
        <v>80763</v>
      </c>
      <c r="H52811" t="s">
        <v>12</v>
      </c>
      <c r="I52811" t="s">
        <v>153</v>
      </c>
    </row>
    <row r="52812" spans="1:9" x14ac:dyDescent="0.35">
      <c r="A52812" t="s">
        <v>2358</v>
      </c>
      <c r="B52812" t="s">
        <v>2359</v>
      </c>
      <c r="C52812">
        <v>4.0999999999999996</v>
      </c>
      <c r="D52812">
        <v>499</v>
      </c>
      <c r="E52812">
        <v>1499</v>
      </c>
      <c r="F52812">
        <v>599</v>
      </c>
      <c r="G52812" t="s">
        <v>80764</v>
      </c>
      <c r="H52812" t="s">
        <v>348</v>
      </c>
      <c r="I52812" t="s">
        <v>2361</v>
      </c>
    </row>
    <row r="52813" spans="1:9" x14ac:dyDescent="0.35">
      <c r="A52813" t="s">
        <v>80765</v>
      </c>
      <c r="B52813" t="s">
        <v>2951</v>
      </c>
      <c r="C52813">
        <v>4.2</v>
      </c>
      <c r="D52813">
        <v>151</v>
      </c>
      <c r="E52813">
        <v>4999</v>
      </c>
      <c r="F52813">
        <v>1399</v>
      </c>
      <c r="G52813" t="s">
        <v>80766</v>
      </c>
      <c r="H52813" t="s">
        <v>19</v>
      </c>
      <c r="I52813" t="s">
        <v>2953</v>
      </c>
    </row>
    <row r="52814" spans="1:9" x14ac:dyDescent="0.35">
      <c r="A52814" t="s">
        <v>212</v>
      </c>
      <c r="B52814" t="s">
        <v>89</v>
      </c>
      <c r="C52814">
        <v>4.2</v>
      </c>
      <c r="D52814">
        <v>1700</v>
      </c>
      <c r="E52814">
        <v>999</v>
      </c>
      <c r="F52814">
        <v>519</v>
      </c>
      <c r="G52814" t="s">
        <v>80767</v>
      </c>
      <c r="H52814" t="s">
        <v>91</v>
      </c>
      <c r="I52814" t="s">
        <v>92</v>
      </c>
    </row>
    <row r="52815" spans="1:9" x14ac:dyDescent="0.35">
      <c r="A52815" t="s">
        <v>80768</v>
      </c>
      <c r="B52815" t="s">
        <v>8392</v>
      </c>
      <c r="C52815">
        <v>4.0999999999999996</v>
      </c>
      <c r="D52815">
        <v>2400</v>
      </c>
      <c r="E52815">
        <v>349</v>
      </c>
      <c r="F52815">
        <v>349</v>
      </c>
      <c r="G52815" t="s">
        <v>80769</v>
      </c>
      <c r="H52815" t="s">
        <v>134</v>
      </c>
      <c r="I52815" t="s">
        <v>8394</v>
      </c>
    </row>
    <row r="52816" spans="1:9" x14ac:dyDescent="0.35">
      <c r="A52816" t="s">
        <v>940</v>
      </c>
      <c r="B52816" t="s">
        <v>89</v>
      </c>
      <c r="C52816">
        <v>4.2</v>
      </c>
      <c r="D52816">
        <v>38</v>
      </c>
      <c r="E52816">
        <v>799</v>
      </c>
      <c r="F52816">
        <v>327</v>
      </c>
      <c r="G52816" t="s">
        <v>80770</v>
      </c>
      <c r="H52816" t="s">
        <v>16</v>
      </c>
      <c r="I52816" t="s">
        <v>92</v>
      </c>
    </row>
    <row r="52817" spans="1:9" x14ac:dyDescent="0.35">
      <c r="A52817" t="s">
        <v>80771</v>
      </c>
      <c r="B52817" t="s">
        <v>97</v>
      </c>
      <c r="C52817">
        <v>4</v>
      </c>
      <c r="D52817">
        <v>964</v>
      </c>
      <c r="E52817">
        <v>2699</v>
      </c>
      <c r="F52817">
        <v>2294</v>
      </c>
      <c r="G52817" t="s">
        <v>80772</v>
      </c>
      <c r="H52817" t="s">
        <v>1504</v>
      </c>
      <c r="I52817" t="s">
        <v>98</v>
      </c>
    </row>
    <row r="52818" spans="1:9" x14ac:dyDescent="0.35">
      <c r="A52818" t="s">
        <v>9438</v>
      </c>
      <c r="B52818" t="s">
        <v>5</v>
      </c>
      <c r="C52818">
        <v>4.0999999999999996</v>
      </c>
      <c r="D52818">
        <v>157</v>
      </c>
      <c r="E52818">
        <v>3099</v>
      </c>
      <c r="F52818">
        <v>1239</v>
      </c>
      <c r="G52818" t="s">
        <v>80773</v>
      </c>
      <c r="H52818" t="s">
        <v>1504</v>
      </c>
      <c r="I52818" t="s">
        <v>8</v>
      </c>
    </row>
    <row r="52819" spans="1:9" x14ac:dyDescent="0.35">
      <c r="A52819" t="s">
        <v>1263</v>
      </c>
      <c r="B52819" t="s">
        <v>170</v>
      </c>
      <c r="C52819">
        <v>4</v>
      </c>
      <c r="D52819">
        <v>23</v>
      </c>
      <c r="E52819">
        <v>2299</v>
      </c>
      <c r="F52819">
        <v>1609</v>
      </c>
      <c r="G52819" t="s">
        <v>80774</v>
      </c>
      <c r="H52819" t="s">
        <v>82</v>
      </c>
      <c r="I52819" t="s">
        <v>171</v>
      </c>
    </row>
    <row r="52820" spans="1:9" x14ac:dyDescent="0.35">
      <c r="A52820" t="s">
        <v>80775</v>
      </c>
      <c r="B52820" t="s">
        <v>702</v>
      </c>
      <c r="C52820">
        <v>4.5999999999999996</v>
      </c>
      <c r="D52820">
        <v>2100</v>
      </c>
      <c r="E52820">
        <v>225</v>
      </c>
      <c r="F52820">
        <v>191</v>
      </c>
      <c r="G52820" t="s">
        <v>80776</v>
      </c>
      <c r="H52820" t="s">
        <v>965</v>
      </c>
      <c r="I52820" t="s">
        <v>705</v>
      </c>
    </row>
    <row r="52821" spans="1:9" x14ac:dyDescent="0.35">
      <c r="A52821" t="s">
        <v>1299</v>
      </c>
      <c r="B52821" t="s">
        <v>539</v>
      </c>
      <c r="C52821">
        <v>4.8</v>
      </c>
      <c r="D52821">
        <v>6</v>
      </c>
      <c r="E52821">
        <v>2799</v>
      </c>
      <c r="F52821">
        <v>2379</v>
      </c>
      <c r="G52821" t="s">
        <v>80777</v>
      </c>
      <c r="H52821" t="s">
        <v>57</v>
      </c>
      <c r="I52821" t="s">
        <v>541</v>
      </c>
    </row>
    <row r="52822" spans="1:9" x14ac:dyDescent="0.35">
      <c r="A52822" t="s">
        <v>9856</v>
      </c>
      <c r="B52822" t="s">
        <v>1546</v>
      </c>
      <c r="C52822">
        <v>3.5</v>
      </c>
      <c r="D52822">
        <v>40</v>
      </c>
      <c r="E52822">
        <v>2199</v>
      </c>
      <c r="F52822">
        <v>835</v>
      </c>
      <c r="G52822" t="s">
        <v>80778</v>
      </c>
      <c r="H52822" t="s">
        <v>992</v>
      </c>
      <c r="I52822" t="s">
        <v>1548</v>
      </c>
    </row>
    <row r="52823" spans="1:9" x14ac:dyDescent="0.35">
      <c r="A52823" t="s">
        <v>80779</v>
      </c>
      <c r="B52823" t="s">
        <v>25921</v>
      </c>
      <c r="C52823">
        <v>4.0999999999999996</v>
      </c>
      <c r="D52823">
        <v>175</v>
      </c>
      <c r="E52823">
        <v>1000</v>
      </c>
      <c r="F52823">
        <v>349</v>
      </c>
      <c r="G52823" t="s">
        <v>80780</v>
      </c>
      <c r="H52823" t="s">
        <v>5444</v>
      </c>
      <c r="I52823" t="s">
        <v>25923</v>
      </c>
    </row>
    <row r="52824" spans="1:9" x14ac:dyDescent="0.35">
      <c r="A52824" t="s">
        <v>7388</v>
      </c>
      <c r="B52824" t="s">
        <v>1170</v>
      </c>
      <c r="C52824">
        <v>4.4000000000000004</v>
      </c>
      <c r="D52824">
        <v>105</v>
      </c>
      <c r="E52824">
        <v>299</v>
      </c>
      <c r="F52824">
        <v>299</v>
      </c>
      <c r="G52824" t="s">
        <v>80781</v>
      </c>
      <c r="H52824" t="s">
        <v>1040</v>
      </c>
      <c r="I52824" t="s">
        <v>1171</v>
      </c>
    </row>
    <row r="52825" spans="1:9" x14ac:dyDescent="0.35">
      <c r="A52825" t="s">
        <v>59722</v>
      </c>
      <c r="B52825" t="s">
        <v>240</v>
      </c>
      <c r="C52825">
        <v>4.5</v>
      </c>
      <c r="D52825">
        <v>110</v>
      </c>
      <c r="E52825">
        <v>3999</v>
      </c>
      <c r="F52825">
        <v>2399</v>
      </c>
      <c r="G52825" t="s">
        <v>80782</v>
      </c>
      <c r="H52825" t="s">
        <v>57</v>
      </c>
      <c r="I52825" t="s">
        <v>243</v>
      </c>
    </row>
    <row r="52826" spans="1:9" x14ac:dyDescent="0.35">
      <c r="A52826" t="s">
        <v>80783</v>
      </c>
      <c r="B52826" t="s">
        <v>3351</v>
      </c>
      <c r="C52826">
        <v>4.3</v>
      </c>
      <c r="D52826">
        <v>38</v>
      </c>
      <c r="E52826">
        <v>2450</v>
      </c>
      <c r="F52826">
        <v>1225</v>
      </c>
      <c r="G52826" t="s">
        <v>80784</v>
      </c>
      <c r="H52826" t="s">
        <v>12</v>
      </c>
      <c r="I52826" t="s">
        <v>3352</v>
      </c>
    </row>
    <row r="52827" spans="1:9" x14ac:dyDescent="0.35">
      <c r="A52827" t="s">
        <v>80</v>
      </c>
      <c r="B52827" t="s">
        <v>5</v>
      </c>
      <c r="C52827">
        <v>3.5</v>
      </c>
      <c r="D52827">
        <v>19</v>
      </c>
      <c r="E52827">
        <v>2299</v>
      </c>
      <c r="F52827">
        <v>804</v>
      </c>
      <c r="G52827" t="s">
        <v>80785</v>
      </c>
      <c r="H52827" t="s">
        <v>82</v>
      </c>
      <c r="I52827" t="s">
        <v>8</v>
      </c>
    </row>
    <row r="52828" spans="1:9" x14ac:dyDescent="0.35">
      <c r="A52828" t="s">
        <v>3186</v>
      </c>
      <c r="B52828" t="s">
        <v>321</v>
      </c>
      <c r="C52828">
        <v>4.2</v>
      </c>
      <c r="D52828">
        <v>34</v>
      </c>
      <c r="E52828">
        <v>1590</v>
      </c>
      <c r="F52828">
        <v>1001</v>
      </c>
      <c r="G52828" t="s">
        <v>80786</v>
      </c>
      <c r="H52828" t="s">
        <v>57</v>
      </c>
      <c r="I52828" t="s">
        <v>323</v>
      </c>
    </row>
    <row r="52829" spans="1:9" x14ac:dyDescent="0.35">
      <c r="A52829" t="s">
        <v>4063</v>
      </c>
      <c r="B52829" t="s">
        <v>120</v>
      </c>
      <c r="C52829">
        <v>4.0999999999999996</v>
      </c>
      <c r="D52829">
        <v>23</v>
      </c>
      <c r="E52829">
        <v>4999</v>
      </c>
      <c r="F52829">
        <v>4999</v>
      </c>
      <c r="G52829" t="s">
        <v>80788</v>
      </c>
      <c r="H52829" t="s">
        <v>70</v>
      </c>
      <c r="I52829" t="s">
        <v>122</v>
      </c>
    </row>
    <row r="52830" spans="1:9" x14ac:dyDescent="0.35">
      <c r="A52830" t="s">
        <v>10125</v>
      </c>
      <c r="B52830" t="s">
        <v>193</v>
      </c>
      <c r="C52830">
        <v>4</v>
      </c>
      <c r="D52830">
        <v>197</v>
      </c>
      <c r="E52830">
        <v>1499</v>
      </c>
      <c r="F52830">
        <v>674</v>
      </c>
      <c r="G52830" t="s">
        <v>80789</v>
      </c>
      <c r="H52830" t="s">
        <v>290</v>
      </c>
      <c r="I52830" t="s">
        <v>195</v>
      </c>
    </row>
    <row r="52831" spans="1:9" x14ac:dyDescent="0.35">
      <c r="A52831" t="s">
        <v>99</v>
      </c>
      <c r="B52831" t="s">
        <v>36</v>
      </c>
      <c r="C52831">
        <v>3.1</v>
      </c>
      <c r="D52831">
        <v>11</v>
      </c>
      <c r="E52831">
        <v>2995</v>
      </c>
      <c r="F52831">
        <v>898</v>
      </c>
      <c r="G52831" t="s">
        <v>80790</v>
      </c>
      <c r="H52831" t="s">
        <v>70</v>
      </c>
      <c r="I52831" t="s">
        <v>39</v>
      </c>
    </row>
    <row r="52832" spans="1:9" x14ac:dyDescent="0.35">
      <c r="A52832" t="s">
        <v>3005</v>
      </c>
      <c r="B52832" t="s">
        <v>36</v>
      </c>
      <c r="C52832">
        <v>3.6</v>
      </c>
      <c r="D52832">
        <v>139</v>
      </c>
      <c r="E52832">
        <v>2399</v>
      </c>
      <c r="F52832">
        <v>1199</v>
      </c>
      <c r="G52832" t="s">
        <v>80792</v>
      </c>
      <c r="H52832" t="s">
        <v>336</v>
      </c>
      <c r="I52832" t="s">
        <v>39</v>
      </c>
    </row>
    <row r="52833" spans="1:9" x14ac:dyDescent="0.35">
      <c r="A52833" t="s">
        <v>2677</v>
      </c>
      <c r="B52833" t="s">
        <v>5</v>
      </c>
      <c r="C52833">
        <v>4.2</v>
      </c>
      <c r="D52833">
        <v>422</v>
      </c>
      <c r="E52833">
        <v>899</v>
      </c>
      <c r="F52833">
        <v>449</v>
      </c>
      <c r="G52833" t="s">
        <v>80793</v>
      </c>
      <c r="H52833" t="s">
        <v>16</v>
      </c>
      <c r="I52833" t="s">
        <v>8</v>
      </c>
    </row>
    <row r="52834" spans="1:9" x14ac:dyDescent="0.35">
      <c r="A52834" t="s">
        <v>2548</v>
      </c>
      <c r="B52834" t="s">
        <v>89</v>
      </c>
      <c r="C52834">
        <v>4</v>
      </c>
      <c r="D52834">
        <v>360</v>
      </c>
      <c r="E52834">
        <v>2549</v>
      </c>
      <c r="F52834">
        <v>764</v>
      </c>
      <c r="G52834" t="s">
        <v>80794</v>
      </c>
      <c r="H52834" t="s">
        <v>149</v>
      </c>
      <c r="I52834" t="s">
        <v>92</v>
      </c>
    </row>
    <row r="52835" spans="1:9" x14ac:dyDescent="0.35">
      <c r="A52835" t="s">
        <v>260</v>
      </c>
      <c r="B52835" t="s">
        <v>36</v>
      </c>
      <c r="C52835">
        <v>3.8</v>
      </c>
      <c r="D52835">
        <v>492</v>
      </c>
      <c r="E52835">
        <v>2199</v>
      </c>
      <c r="F52835">
        <v>989</v>
      </c>
      <c r="G52835" t="s">
        <v>80795</v>
      </c>
      <c r="H52835" t="s">
        <v>82</v>
      </c>
      <c r="I52835" t="s">
        <v>39</v>
      </c>
    </row>
    <row r="52836" spans="1:9" x14ac:dyDescent="0.35">
      <c r="A52836" t="s">
        <v>80796</v>
      </c>
      <c r="B52836" t="s">
        <v>6016</v>
      </c>
      <c r="C52836">
        <v>4.0999999999999996</v>
      </c>
      <c r="D52836">
        <v>706</v>
      </c>
      <c r="E52836">
        <v>1299</v>
      </c>
      <c r="F52836">
        <v>701</v>
      </c>
      <c r="G52836" t="s">
        <v>80797</v>
      </c>
      <c r="H52836" t="s">
        <v>336</v>
      </c>
      <c r="I52836" t="s">
        <v>6018</v>
      </c>
    </row>
    <row r="52837" spans="1:9" x14ac:dyDescent="0.35">
      <c r="A52837" t="s">
        <v>7865</v>
      </c>
      <c r="B52837" t="s">
        <v>36</v>
      </c>
      <c r="C52837">
        <v>4.0999999999999996</v>
      </c>
      <c r="D52837">
        <v>107</v>
      </c>
      <c r="E52837">
        <v>1899</v>
      </c>
      <c r="F52837">
        <v>949</v>
      </c>
      <c r="G52837" t="s">
        <v>80798</v>
      </c>
      <c r="H52837" t="s">
        <v>82</v>
      </c>
      <c r="I52837" t="s">
        <v>39</v>
      </c>
    </row>
    <row r="52838" spans="1:9" x14ac:dyDescent="0.35">
      <c r="A52838" t="s">
        <v>80799</v>
      </c>
      <c r="B52838" t="s">
        <v>4202</v>
      </c>
      <c r="C52838">
        <v>4.3</v>
      </c>
      <c r="D52838">
        <v>36</v>
      </c>
      <c r="E52838">
        <v>2499</v>
      </c>
      <c r="F52838">
        <v>849</v>
      </c>
      <c r="G52838" t="s">
        <v>80800</v>
      </c>
      <c r="H52838" t="s">
        <v>57</v>
      </c>
      <c r="I52838" t="s">
        <v>4204</v>
      </c>
    </row>
    <row r="52839" spans="1:9" x14ac:dyDescent="0.35">
      <c r="A52839" t="s">
        <v>3117</v>
      </c>
      <c r="B52839" t="s">
        <v>5259</v>
      </c>
      <c r="C52839">
        <v>4</v>
      </c>
      <c r="D52839">
        <v>25</v>
      </c>
      <c r="E52839">
        <v>1799</v>
      </c>
      <c r="F52839">
        <v>719</v>
      </c>
      <c r="G52839" t="s">
        <v>80801</v>
      </c>
      <c r="H52839" t="s">
        <v>12</v>
      </c>
      <c r="I52839" t="s">
        <v>5261</v>
      </c>
    </row>
    <row r="52840" spans="1:9" x14ac:dyDescent="0.35">
      <c r="A52840" t="s">
        <v>13721</v>
      </c>
      <c r="B52840" t="s">
        <v>1</v>
      </c>
      <c r="C52840">
        <v>4.4000000000000004</v>
      </c>
      <c r="D52840">
        <v>238</v>
      </c>
      <c r="E52840">
        <v>4995</v>
      </c>
      <c r="F52840">
        <v>1748</v>
      </c>
      <c r="G52840" t="s">
        <v>80802</v>
      </c>
      <c r="H52840" t="s">
        <v>57</v>
      </c>
      <c r="I52840" t="s">
        <v>3</v>
      </c>
    </row>
    <row r="52841" spans="1:9" x14ac:dyDescent="0.35">
      <c r="A52841" t="s">
        <v>1727</v>
      </c>
      <c r="B52841" t="s">
        <v>488</v>
      </c>
      <c r="C52841">
        <v>4.8</v>
      </c>
      <c r="D52841">
        <v>6</v>
      </c>
      <c r="E52841">
        <v>2999</v>
      </c>
      <c r="F52841">
        <v>2699</v>
      </c>
      <c r="G52841" t="s">
        <v>80803</v>
      </c>
      <c r="H52841" t="s">
        <v>7</v>
      </c>
      <c r="I52841" t="s">
        <v>490</v>
      </c>
    </row>
    <row r="52842" spans="1:9" x14ac:dyDescent="0.35">
      <c r="A52842" t="s">
        <v>212</v>
      </c>
      <c r="B52842" t="s">
        <v>89</v>
      </c>
      <c r="C52842">
        <v>4.2</v>
      </c>
      <c r="D52842">
        <v>152</v>
      </c>
      <c r="E52842">
        <v>1149</v>
      </c>
      <c r="F52842">
        <v>402</v>
      </c>
      <c r="G52842" t="s">
        <v>80804</v>
      </c>
      <c r="H52842" t="s">
        <v>91</v>
      </c>
      <c r="I52842" t="s">
        <v>92</v>
      </c>
    </row>
    <row r="52843" spans="1:9" x14ac:dyDescent="0.35">
      <c r="A52843" t="s">
        <v>80805</v>
      </c>
      <c r="B52843" t="s">
        <v>574</v>
      </c>
      <c r="C52843">
        <v>4</v>
      </c>
      <c r="D52843">
        <v>32</v>
      </c>
      <c r="E52843">
        <v>10995</v>
      </c>
      <c r="F52843">
        <v>6597</v>
      </c>
      <c r="G52843" t="s">
        <v>80806</v>
      </c>
      <c r="H52843" t="s">
        <v>576</v>
      </c>
      <c r="I52843" t="s">
        <v>577</v>
      </c>
    </row>
    <row r="52844" spans="1:9" x14ac:dyDescent="0.35">
      <c r="A52844" t="s">
        <v>8485</v>
      </c>
      <c r="B52844" t="s">
        <v>466</v>
      </c>
      <c r="C52844">
        <v>4.2</v>
      </c>
      <c r="D52844">
        <v>121</v>
      </c>
      <c r="E52844">
        <v>1199</v>
      </c>
      <c r="F52844">
        <v>719</v>
      </c>
      <c r="G52844" t="s">
        <v>80807</v>
      </c>
      <c r="H52844" t="s">
        <v>7</v>
      </c>
      <c r="I52844" t="s">
        <v>467</v>
      </c>
    </row>
    <row r="52845" spans="1:9" x14ac:dyDescent="0.35">
      <c r="A52845" t="s">
        <v>22576</v>
      </c>
      <c r="B52845" t="s">
        <v>26</v>
      </c>
      <c r="C52845">
        <v>4.2</v>
      </c>
      <c r="D52845">
        <v>615</v>
      </c>
      <c r="E52845">
        <v>999</v>
      </c>
      <c r="F52845">
        <v>419</v>
      </c>
      <c r="G52845" t="s">
        <v>80808</v>
      </c>
      <c r="H52845" t="s">
        <v>28</v>
      </c>
      <c r="I52845" t="s">
        <v>29</v>
      </c>
    </row>
    <row r="52846" spans="1:9" x14ac:dyDescent="0.35">
      <c r="A52846" t="s">
        <v>42086</v>
      </c>
      <c r="B52846" t="s">
        <v>2576</v>
      </c>
      <c r="C52846">
        <v>3.9</v>
      </c>
      <c r="D52846">
        <v>23</v>
      </c>
      <c r="E52846">
        <v>5490</v>
      </c>
      <c r="F52846">
        <v>3294</v>
      </c>
      <c r="G52846" t="s">
        <v>80809</v>
      </c>
      <c r="H52846" t="s">
        <v>112</v>
      </c>
      <c r="I52846" t="s">
        <v>2578</v>
      </c>
    </row>
    <row r="52847" spans="1:9" x14ac:dyDescent="0.35">
      <c r="A52847" t="s">
        <v>3005</v>
      </c>
      <c r="B52847" t="s">
        <v>794</v>
      </c>
      <c r="C52847">
        <v>3.9</v>
      </c>
      <c r="D52847">
        <v>34</v>
      </c>
      <c r="E52847">
        <v>1299</v>
      </c>
      <c r="F52847">
        <v>753</v>
      </c>
      <c r="G52847" t="s">
        <v>80810</v>
      </c>
      <c r="H52847" t="s">
        <v>336</v>
      </c>
      <c r="I52847" t="s">
        <v>796</v>
      </c>
    </row>
    <row r="52848" spans="1:9" x14ac:dyDescent="0.35">
      <c r="A52848" t="s">
        <v>10532</v>
      </c>
      <c r="B52848" t="s">
        <v>377</v>
      </c>
      <c r="C52848">
        <v>4.0999999999999996</v>
      </c>
      <c r="D52848">
        <v>34</v>
      </c>
      <c r="E52848">
        <v>1990</v>
      </c>
      <c r="F52848">
        <v>995</v>
      </c>
      <c r="G52848" t="s">
        <v>80811</v>
      </c>
      <c r="H52848" t="s">
        <v>82</v>
      </c>
      <c r="I52848" t="s">
        <v>378</v>
      </c>
    </row>
    <row r="52849" spans="1:9" x14ac:dyDescent="0.35">
      <c r="A52849" t="s">
        <v>23200</v>
      </c>
      <c r="B52849" t="s">
        <v>806</v>
      </c>
      <c r="C52849">
        <v>3</v>
      </c>
      <c r="D52849">
        <v>3</v>
      </c>
      <c r="E52849">
        <v>3299</v>
      </c>
      <c r="F52849">
        <v>2144</v>
      </c>
      <c r="G52849" t="s">
        <v>80812</v>
      </c>
      <c r="H52849" t="s">
        <v>23</v>
      </c>
      <c r="I52849" t="s">
        <v>807</v>
      </c>
    </row>
    <row r="52850" spans="1:9" x14ac:dyDescent="0.35">
      <c r="A52850" t="s">
        <v>2475</v>
      </c>
      <c r="B52850" t="s">
        <v>675</v>
      </c>
      <c r="C52850">
        <v>4.5999999999999996</v>
      </c>
      <c r="D52850">
        <v>29</v>
      </c>
      <c r="E52850">
        <v>1399</v>
      </c>
      <c r="F52850">
        <v>769</v>
      </c>
      <c r="G52850" t="s">
        <v>80813</v>
      </c>
      <c r="H52850" t="s">
        <v>16</v>
      </c>
      <c r="I52850" t="s">
        <v>676</v>
      </c>
    </row>
    <row r="52851" spans="1:9" x14ac:dyDescent="0.35">
      <c r="A52851" t="s">
        <v>1091</v>
      </c>
      <c r="B52851" t="s">
        <v>5</v>
      </c>
      <c r="C52851">
        <v>4.2</v>
      </c>
      <c r="D52851">
        <v>35</v>
      </c>
      <c r="E52851">
        <v>2699</v>
      </c>
      <c r="F52851">
        <v>1214</v>
      </c>
      <c r="G52851" t="s">
        <v>80814</v>
      </c>
      <c r="H52851" t="s">
        <v>336</v>
      </c>
      <c r="I52851" t="s">
        <v>8</v>
      </c>
    </row>
    <row r="52852" spans="1:9" x14ac:dyDescent="0.35">
      <c r="A52852" t="s">
        <v>48100</v>
      </c>
      <c r="B52852" t="s">
        <v>170</v>
      </c>
      <c r="C52852">
        <v>4.5999999999999996</v>
      </c>
      <c r="D52852">
        <v>18</v>
      </c>
      <c r="E52852">
        <v>2699</v>
      </c>
      <c r="F52852">
        <v>1754</v>
      </c>
      <c r="G52852" t="s">
        <v>80815</v>
      </c>
      <c r="H52852" t="s">
        <v>82</v>
      </c>
      <c r="I52852" t="s">
        <v>171</v>
      </c>
    </row>
    <row r="52853" spans="1:9" x14ac:dyDescent="0.35">
      <c r="A52853" t="s">
        <v>25238</v>
      </c>
      <c r="B52853" t="s">
        <v>2632</v>
      </c>
      <c r="C52853">
        <v>4.5999999999999996</v>
      </c>
      <c r="D52853">
        <v>130</v>
      </c>
      <c r="E52853">
        <v>3499</v>
      </c>
      <c r="F52853">
        <v>1049</v>
      </c>
      <c r="G52853" t="s">
        <v>80816</v>
      </c>
      <c r="H52853" t="s">
        <v>33</v>
      </c>
      <c r="I52853" t="s">
        <v>2634</v>
      </c>
    </row>
    <row r="52854" spans="1:9" x14ac:dyDescent="0.35">
      <c r="A52854" t="s">
        <v>272</v>
      </c>
      <c r="B52854" t="s">
        <v>317</v>
      </c>
      <c r="C52854">
        <v>3.5</v>
      </c>
      <c r="D52854">
        <v>33</v>
      </c>
      <c r="E52854">
        <v>1599</v>
      </c>
      <c r="F52854">
        <v>799</v>
      </c>
      <c r="G52854" t="s">
        <v>80817</v>
      </c>
      <c r="H52854" t="s">
        <v>19</v>
      </c>
      <c r="I52854" t="s">
        <v>319</v>
      </c>
    </row>
    <row r="52855" spans="1:9" x14ac:dyDescent="0.35">
      <c r="A52855" t="s">
        <v>80818</v>
      </c>
      <c r="B52855" t="s">
        <v>10630</v>
      </c>
      <c r="C52855">
        <v>4.5999999999999996</v>
      </c>
      <c r="D52855">
        <v>159</v>
      </c>
      <c r="E52855">
        <v>595</v>
      </c>
      <c r="F52855">
        <v>505</v>
      </c>
      <c r="G52855" t="s">
        <v>80819</v>
      </c>
      <c r="H52855" t="s">
        <v>1828</v>
      </c>
      <c r="I52855" t="s">
        <v>10632</v>
      </c>
    </row>
    <row r="52856" spans="1:9" x14ac:dyDescent="0.35">
      <c r="A52856" t="s">
        <v>3796</v>
      </c>
      <c r="B52856" t="s">
        <v>1148</v>
      </c>
      <c r="C52856">
        <v>4.2</v>
      </c>
      <c r="D52856">
        <v>49</v>
      </c>
      <c r="E52856">
        <v>1599</v>
      </c>
      <c r="F52856">
        <v>639</v>
      </c>
      <c r="G52856" t="s">
        <v>80820</v>
      </c>
      <c r="H52856" t="s">
        <v>28</v>
      </c>
      <c r="I52856" t="s">
        <v>1150</v>
      </c>
    </row>
    <row r="52857" spans="1:9" x14ac:dyDescent="0.35">
      <c r="A52857" t="s">
        <v>1591</v>
      </c>
      <c r="B52857" t="s">
        <v>155</v>
      </c>
      <c r="C52857">
        <v>4.3</v>
      </c>
      <c r="D52857">
        <v>113</v>
      </c>
      <c r="E52857">
        <v>2599</v>
      </c>
      <c r="F52857">
        <v>1169</v>
      </c>
      <c r="G52857" t="s">
        <v>80821</v>
      </c>
      <c r="H52857" t="s">
        <v>19</v>
      </c>
      <c r="I52857" t="s">
        <v>157</v>
      </c>
    </row>
    <row r="52858" spans="1:9" x14ac:dyDescent="0.35">
      <c r="A52858" t="s">
        <v>22267</v>
      </c>
      <c r="B52858" t="s">
        <v>397</v>
      </c>
      <c r="C52858">
        <v>3.8</v>
      </c>
      <c r="D52858">
        <v>26</v>
      </c>
      <c r="E52858">
        <v>2995</v>
      </c>
      <c r="F52858">
        <v>2396</v>
      </c>
      <c r="G52858" t="s">
        <v>80822</v>
      </c>
      <c r="H52858" t="s">
        <v>336</v>
      </c>
      <c r="I52858" t="s">
        <v>399</v>
      </c>
    </row>
    <row r="52859" spans="1:9" x14ac:dyDescent="0.35">
      <c r="A52859" t="s">
        <v>758</v>
      </c>
      <c r="B52859" t="s">
        <v>2094</v>
      </c>
      <c r="C52859">
        <v>4.3</v>
      </c>
      <c r="D52859">
        <v>6</v>
      </c>
      <c r="E52859">
        <v>13950</v>
      </c>
      <c r="F52859">
        <v>8230</v>
      </c>
      <c r="G52859" t="s">
        <v>80823</v>
      </c>
      <c r="H52859" t="s">
        <v>576</v>
      </c>
      <c r="I52859" t="s">
        <v>2096</v>
      </c>
    </row>
    <row r="52860" spans="1:9" x14ac:dyDescent="0.35">
      <c r="A52860" t="s">
        <v>80824</v>
      </c>
      <c r="B52860" t="s">
        <v>1525</v>
      </c>
      <c r="C52860">
        <v>3.7</v>
      </c>
      <c r="D52860">
        <v>809</v>
      </c>
      <c r="E52860">
        <v>999</v>
      </c>
      <c r="F52860">
        <v>499</v>
      </c>
      <c r="G52860" t="s">
        <v>80825</v>
      </c>
      <c r="H52860" t="s">
        <v>28</v>
      </c>
      <c r="I52860" t="s">
        <v>1527</v>
      </c>
    </row>
    <row r="52861" spans="1:9" x14ac:dyDescent="0.35">
      <c r="A52861" t="s">
        <v>80826</v>
      </c>
      <c r="B52861" t="s">
        <v>334</v>
      </c>
      <c r="C52861">
        <v>4.5</v>
      </c>
      <c r="D52861">
        <v>283</v>
      </c>
      <c r="E52861">
        <v>1199</v>
      </c>
      <c r="F52861">
        <v>539</v>
      </c>
      <c r="G52861" t="s">
        <v>80827</v>
      </c>
      <c r="H52861" t="s">
        <v>28</v>
      </c>
      <c r="I52861" t="s">
        <v>337</v>
      </c>
    </row>
    <row r="52862" spans="1:9" x14ac:dyDescent="0.35">
      <c r="A52862" t="s">
        <v>330</v>
      </c>
      <c r="B52862" t="s">
        <v>36</v>
      </c>
      <c r="C52862">
        <v>3.8</v>
      </c>
      <c r="D52862">
        <v>464</v>
      </c>
      <c r="E52862">
        <v>1699</v>
      </c>
      <c r="F52862">
        <v>764</v>
      </c>
      <c r="G52862" t="s">
        <v>80828</v>
      </c>
      <c r="H52862" t="s">
        <v>82</v>
      </c>
      <c r="I52862" t="s">
        <v>39</v>
      </c>
    </row>
    <row r="52863" spans="1:9" x14ac:dyDescent="0.35">
      <c r="A52863" t="s">
        <v>2147</v>
      </c>
      <c r="B52863" t="s">
        <v>3046</v>
      </c>
      <c r="C52863">
        <v>4.0999999999999996</v>
      </c>
      <c r="D52863">
        <v>180</v>
      </c>
      <c r="E52863">
        <v>1699</v>
      </c>
      <c r="F52863">
        <v>679</v>
      </c>
      <c r="G52863" t="s">
        <v>80829</v>
      </c>
      <c r="H52863" t="s">
        <v>82</v>
      </c>
      <c r="I52863" t="s">
        <v>3048</v>
      </c>
    </row>
    <row r="52864" spans="1:9" x14ac:dyDescent="0.35">
      <c r="A52864" t="s">
        <v>5591</v>
      </c>
      <c r="B52864" t="s">
        <v>41</v>
      </c>
      <c r="C52864">
        <v>3.8</v>
      </c>
      <c r="D52864">
        <v>19</v>
      </c>
      <c r="E52864">
        <v>2299</v>
      </c>
      <c r="F52864">
        <v>2299</v>
      </c>
      <c r="G52864" t="s">
        <v>80830</v>
      </c>
      <c r="H52864" t="s">
        <v>336</v>
      </c>
      <c r="I52864" t="s">
        <v>43</v>
      </c>
    </row>
    <row r="52865" spans="1:9" x14ac:dyDescent="0.35">
      <c r="A52865" t="s">
        <v>3590</v>
      </c>
      <c r="B52865" t="s">
        <v>1731</v>
      </c>
      <c r="C52865">
        <v>4.3</v>
      </c>
      <c r="D52865">
        <v>17</v>
      </c>
      <c r="E52865">
        <v>3499</v>
      </c>
      <c r="F52865">
        <v>2414</v>
      </c>
      <c r="G52865" t="s">
        <v>80832</v>
      </c>
      <c r="H52865" t="s">
        <v>1165</v>
      </c>
      <c r="I52865" t="s">
        <v>1732</v>
      </c>
    </row>
    <row r="52866" spans="1:9" x14ac:dyDescent="0.35">
      <c r="A52866" t="s">
        <v>47816</v>
      </c>
      <c r="B52866" t="s">
        <v>15981</v>
      </c>
      <c r="C52866">
        <v>4.0999999999999996</v>
      </c>
      <c r="D52866">
        <v>88</v>
      </c>
      <c r="E52866">
        <v>1099</v>
      </c>
      <c r="F52866">
        <v>340</v>
      </c>
      <c r="G52866" t="s">
        <v>80833</v>
      </c>
      <c r="H52866" t="s">
        <v>130</v>
      </c>
      <c r="I52866" t="s">
        <v>15983</v>
      </c>
    </row>
    <row r="52867" spans="1:9" x14ac:dyDescent="0.35">
      <c r="A52867" t="s">
        <v>2740</v>
      </c>
      <c r="B52867" t="s">
        <v>1571</v>
      </c>
      <c r="C52867">
        <v>4.5999999999999996</v>
      </c>
      <c r="D52867">
        <v>276</v>
      </c>
      <c r="E52867">
        <v>799</v>
      </c>
      <c r="F52867">
        <v>799</v>
      </c>
      <c r="G52867" t="s">
        <v>80834</v>
      </c>
      <c r="H52867" t="s">
        <v>293</v>
      </c>
      <c r="I52867" t="s">
        <v>1572</v>
      </c>
    </row>
    <row r="52868" spans="1:9" x14ac:dyDescent="0.35">
      <c r="A52868" t="s">
        <v>80835</v>
      </c>
      <c r="B52868" t="s">
        <v>963</v>
      </c>
      <c r="C52868">
        <v>4.4000000000000004</v>
      </c>
      <c r="D52868">
        <v>1100</v>
      </c>
      <c r="E52868">
        <v>575</v>
      </c>
      <c r="F52868">
        <v>488</v>
      </c>
      <c r="G52868" t="s">
        <v>80836</v>
      </c>
      <c r="H52868" t="s">
        <v>1828</v>
      </c>
      <c r="I52868" t="s">
        <v>966</v>
      </c>
    </row>
    <row r="52869" spans="1:9" x14ac:dyDescent="0.35">
      <c r="A52869" t="s">
        <v>4071</v>
      </c>
      <c r="B52869" t="s">
        <v>1964</v>
      </c>
      <c r="C52869">
        <v>4.3</v>
      </c>
      <c r="D52869">
        <v>184</v>
      </c>
      <c r="E52869">
        <v>4699</v>
      </c>
      <c r="F52869">
        <v>3054</v>
      </c>
      <c r="G52869" t="s">
        <v>80837</v>
      </c>
      <c r="H52869" t="s">
        <v>57</v>
      </c>
      <c r="I52869" t="s">
        <v>1966</v>
      </c>
    </row>
    <row r="52870" spans="1:9" x14ac:dyDescent="0.35">
      <c r="A52870" t="s">
        <v>80838</v>
      </c>
      <c r="B52870" t="s">
        <v>5065</v>
      </c>
      <c r="C52870">
        <v>4.8</v>
      </c>
      <c r="D52870">
        <v>5</v>
      </c>
      <c r="E52870">
        <v>3499</v>
      </c>
      <c r="F52870">
        <v>2499</v>
      </c>
      <c r="G52870" t="s">
        <v>80839</v>
      </c>
      <c r="H52870" t="s">
        <v>5869</v>
      </c>
      <c r="I52870" t="s">
        <v>5067</v>
      </c>
    </row>
    <row r="52871" spans="1:9" x14ac:dyDescent="0.35">
      <c r="A52871" t="s">
        <v>80840</v>
      </c>
      <c r="B52871" t="s">
        <v>2056</v>
      </c>
      <c r="C52871">
        <v>4.5999999999999996</v>
      </c>
      <c r="D52871">
        <v>120</v>
      </c>
      <c r="E52871">
        <v>1199</v>
      </c>
      <c r="F52871">
        <v>479</v>
      </c>
      <c r="G52871" t="s">
        <v>80841</v>
      </c>
      <c r="H52871" t="s">
        <v>28</v>
      </c>
      <c r="I52871" t="s">
        <v>2057</v>
      </c>
    </row>
    <row r="52872" spans="1:9" x14ac:dyDescent="0.35">
      <c r="A52872" t="s">
        <v>29211</v>
      </c>
      <c r="B52872" t="s">
        <v>1100</v>
      </c>
      <c r="C52872">
        <v>4.3</v>
      </c>
      <c r="D52872">
        <v>40</v>
      </c>
      <c r="E52872">
        <v>649</v>
      </c>
      <c r="F52872">
        <v>356</v>
      </c>
      <c r="G52872" t="s">
        <v>80842</v>
      </c>
      <c r="H52872" t="s">
        <v>1395</v>
      </c>
      <c r="I52872" t="s">
        <v>1102</v>
      </c>
    </row>
    <row r="52873" spans="1:9" x14ac:dyDescent="0.35">
      <c r="A52873" t="s">
        <v>474</v>
      </c>
      <c r="B52873" t="s">
        <v>1318</v>
      </c>
      <c r="C52873">
        <v>4.0999999999999996</v>
      </c>
      <c r="D52873">
        <v>157</v>
      </c>
      <c r="E52873">
        <v>1349</v>
      </c>
      <c r="F52873">
        <v>1214</v>
      </c>
      <c r="G52873" t="s">
        <v>80843</v>
      </c>
      <c r="H52873" t="s">
        <v>33</v>
      </c>
      <c r="I52873" t="s">
        <v>1319</v>
      </c>
    </row>
    <row r="52874" spans="1:9" x14ac:dyDescent="0.35">
      <c r="A52874" t="s">
        <v>29011</v>
      </c>
      <c r="B52874" t="s">
        <v>8266</v>
      </c>
      <c r="C52874">
        <v>4.3</v>
      </c>
      <c r="D52874">
        <v>346</v>
      </c>
      <c r="E52874">
        <v>2810</v>
      </c>
      <c r="F52874">
        <v>1124</v>
      </c>
      <c r="G52874" t="s">
        <v>80844</v>
      </c>
      <c r="H52874" t="s">
        <v>23</v>
      </c>
      <c r="I52874" t="s">
        <v>8268</v>
      </c>
    </row>
    <row r="52875" spans="1:9" x14ac:dyDescent="0.35">
      <c r="A52875" t="s">
        <v>9530</v>
      </c>
      <c r="B52875" t="s">
        <v>334</v>
      </c>
      <c r="C52875">
        <v>4.4000000000000004</v>
      </c>
      <c r="D52875">
        <v>392</v>
      </c>
      <c r="E52875">
        <v>999</v>
      </c>
      <c r="F52875">
        <v>519</v>
      </c>
      <c r="G52875" t="s">
        <v>80845</v>
      </c>
      <c r="H52875" t="s">
        <v>16</v>
      </c>
      <c r="I52875" t="s">
        <v>337</v>
      </c>
    </row>
    <row r="52876" spans="1:9" x14ac:dyDescent="0.35">
      <c r="A52876" t="s">
        <v>4851</v>
      </c>
      <c r="B52876" t="s">
        <v>4145</v>
      </c>
      <c r="C52876">
        <v>3.8</v>
      </c>
      <c r="D52876">
        <v>25</v>
      </c>
      <c r="E52876">
        <v>8099</v>
      </c>
      <c r="F52876">
        <v>2834</v>
      </c>
      <c r="G52876" t="s">
        <v>80846</v>
      </c>
      <c r="H52876" t="s">
        <v>70</v>
      </c>
      <c r="I52876" t="s">
        <v>4147</v>
      </c>
    </row>
    <row r="52877" spans="1:9" x14ac:dyDescent="0.35">
      <c r="A52877" t="s">
        <v>10232</v>
      </c>
      <c r="B52877" t="s">
        <v>539</v>
      </c>
      <c r="C52877">
        <v>4.4000000000000004</v>
      </c>
      <c r="D52877">
        <v>7</v>
      </c>
      <c r="E52877">
        <v>1999</v>
      </c>
      <c r="F52877">
        <v>1699</v>
      </c>
      <c r="G52877" t="s">
        <v>80847</v>
      </c>
      <c r="H52877" t="s">
        <v>57</v>
      </c>
      <c r="I52877" t="s">
        <v>541</v>
      </c>
    </row>
    <row r="52878" spans="1:9" x14ac:dyDescent="0.35">
      <c r="A52878" t="s">
        <v>80848</v>
      </c>
      <c r="B52878" t="s">
        <v>1925</v>
      </c>
      <c r="C52878">
        <v>3.6</v>
      </c>
      <c r="D52878">
        <v>18</v>
      </c>
      <c r="E52878">
        <v>1995</v>
      </c>
      <c r="F52878">
        <v>678</v>
      </c>
      <c r="G52878" t="s">
        <v>80849</v>
      </c>
      <c r="H52878" t="s">
        <v>65</v>
      </c>
      <c r="I52878" t="s">
        <v>1927</v>
      </c>
    </row>
    <row r="52879" spans="1:9" x14ac:dyDescent="0.35">
      <c r="A52879" t="s">
        <v>80850</v>
      </c>
      <c r="B52879" t="s">
        <v>55</v>
      </c>
      <c r="C52879">
        <v>4.5999999999999996</v>
      </c>
      <c r="D52879">
        <v>15</v>
      </c>
      <c r="E52879">
        <v>6995</v>
      </c>
      <c r="F52879">
        <v>4197</v>
      </c>
      <c r="G52879" t="s">
        <v>80851</v>
      </c>
      <c r="H52879" t="s">
        <v>57</v>
      </c>
      <c r="I52879" t="s">
        <v>58</v>
      </c>
    </row>
    <row r="52880" spans="1:9" x14ac:dyDescent="0.35">
      <c r="A52880" t="s">
        <v>1096</v>
      </c>
      <c r="B52880" t="s">
        <v>1</v>
      </c>
      <c r="C52880">
        <v>4.4000000000000004</v>
      </c>
      <c r="D52880">
        <v>371</v>
      </c>
      <c r="E52880">
        <v>4495</v>
      </c>
      <c r="F52880">
        <v>1708</v>
      </c>
      <c r="G52880" t="s">
        <v>80852</v>
      </c>
      <c r="H52880" t="s">
        <v>57</v>
      </c>
      <c r="I52880" t="s">
        <v>3</v>
      </c>
    </row>
    <row r="52881" spans="1:9" x14ac:dyDescent="0.35">
      <c r="A52881" t="s">
        <v>260</v>
      </c>
      <c r="B52881" t="s">
        <v>3523</v>
      </c>
      <c r="C52881">
        <v>4.3</v>
      </c>
      <c r="D52881">
        <v>28</v>
      </c>
      <c r="E52881">
        <v>3599</v>
      </c>
      <c r="F52881">
        <v>2159</v>
      </c>
      <c r="G52881" t="s">
        <v>80853</v>
      </c>
      <c r="H52881" t="s">
        <v>82</v>
      </c>
      <c r="I52881" t="s">
        <v>3525</v>
      </c>
    </row>
    <row r="52882" spans="1:9" x14ac:dyDescent="0.35">
      <c r="A52882" t="s">
        <v>3308</v>
      </c>
      <c r="B52882" t="s">
        <v>94</v>
      </c>
      <c r="C52882">
        <v>4.0999999999999996</v>
      </c>
      <c r="D52882">
        <v>16</v>
      </c>
      <c r="E52882">
        <v>999</v>
      </c>
      <c r="F52882">
        <v>849</v>
      </c>
      <c r="G52882" t="s">
        <v>80854</v>
      </c>
      <c r="H52882" t="s">
        <v>16</v>
      </c>
      <c r="I52882" t="s">
        <v>95</v>
      </c>
    </row>
    <row r="52883" spans="1:9" x14ac:dyDescent="0.35">
      <c r="A52883" t="s">
        <v>229</v>
      </c>
      <c r="B52883" t="s">
        <v>401</v>
      </c>
      <c r="C52883">
        <v>3.7</v>
      </c>
      <c r="D52883">
        <v>117</v>
      </c>
      <c r="E52883">
        <v>999</v>
      </c>
      <c r="F52883">
        <v>699</v>
      </c>
      <c r="G52883" t="s">
        <v>80855</v>
      </c>
      <c r="H52883" t="s">
        <v>65</v>
      </c>
      <c r="I52883" t="s">
        <v>404</v>
      </c>
    </row>
    <row r="52884" spans="1:9" x14ac:dyDescent="0.35">
      <c r="A52884" t="s">
        <v>80856</v>
      </c>
      <c r="B52884" t="s">
        <v>73</v>
      </c>
      <c r="C52884">
        <v>4.3</v>
      </c>
      <c r="D52884">
        <v>130</v>
      </c>
      <c r="E52884">
        <v>2250</v>
      </c>
      <c r="F52884">
        <v>405</v>
      </c>
      <c r="G52884" t="s">
        <v>80857</v>
      </c>
      <c r="H52884" t="s">
        <v>582</v>
      </c>
      <c r="I52884" t="s">
        <v>76</v>
      </c>
    </row>
    <row r="52885" spans="1:9" x14ac:dyDescent="0.35">
      <c r="A52885" t="s">
        <v>180</v>
      </c>
      <c r="B52885" t="s">
        <v>94</v>
      </c>
      <c r="C52885">
        <v>4</v>
      </c>
      <c r="D52885">
        <v>9</v>
      </c>
      <c r="E52885">
        <v>1699</v>
      </c>
      <c r="F52885">
        <v>1189</v>
      </c>
      <c r="G52885" t="s">
        <v>80858</v>
      </c>
      <c r="H52885" t="s">
        <v>7</v>
      </c>
      <c r="I52885" t="s">
        <v>95</v>
      </c>
    </row>
    <row r="52886" spans="1:9" x14ac:dyDescent="0.35">
      <c r="A52886" t="s">
        <v>80859</v>
      </c>
      <c r="B52886" t="s">
        <v>36</v>
      </c>
      <c r="C52886">
        <v>4.2</v>
      </c>
      <c r="D52886">
        <v>173</v>
      </c>
      <c r="E52886">
        <v>2999</v>
      </c>
      <c r="F52886">
        <v>899</v>
      </c>
      <c r="G52886" t="s">
        <v>80860</v>
      </c>
      <c r="H52886" t="s">
        <v>4460</v>
      </c>
      <c r="I52886" t="s">
        <v>39</v>
      </c>
    </row>
    <row r="52887" spans="1:9" x14ac:dyDescent="0.35">
      <c r="A52887" t="s">
        <v>663</v>
      </c>
      <c r="B52887" t="s">
        <v>2632</v>
      </c>
      <c r="C52887">
        <v>4.7</v>
      </c>
      <c r="D52887">
        <v>15</v>
      </c>
      <c r="E52887">
        <v>6999</v>
      </c>
      <c r="F52887">
        <v>2099</v>
      </c>
      <c r="G52887" t="s">
        <v>80861</v>
      </c>
      <c r="H52887" t="s">
        <v>33</v>
      </c>
      <c r="I52887" t="s">
        <v>2634</v>
      </c>
    </row>
    <row r="52888" spans="1:9" x14ac:dyDescent="0.35">
      <c r="A52888" t="s">
        <v>8855</v>
      </c>
      <c r="B52888" t="s">
        <v>866</v>
      </c>
      <c r="C52888">
        <v>4.2</v>
      </c>
      <c r="D52888">
        <v>538</v>
      </c>
      <c r="E52888">
        <v>1798</v>
      </c>
      <c r="F52888">
        <v>791</v>
      </c>
      <c r="G52888" t="s">
        <v>80862</v>
      </c>
      <c r="H52888" t="s">
        <v>23</v>
      </c>
      <c r="I52888" t="s">
        <v>868</v>
      </c>
    </row>
    <row r="52889" spans="1:9" x14ac:dyDescent="0.35">
      <c r="A52889" t="s">
        <v>677</v>
      </c>
      <c r="B52889" t="s">
        <v>2337</v>
      </c>
      <c r="C52889">
        <v>4.3</v>
      </c>
      <c r="D52889">
        <v>20</v>
      </c>
      <c r="E52889">
        <v>1795</v>
      </c>
      <c r="F52889">
        <v>1795</v>
      </c>
      <c r="G52889" t="s">
        <v>80863</v>
      </c>
      <c r="H52889" t="s">
        <v>16</v>
      </c>
      <c r="I52889" t="s">
        <v>2339</v>
      </c>
    </row>
    <row r="52890" spans="1:9" x14ac:dyDescent="0.35">
      <c r="A52890" t="s">
        <v>80864</v>
      </c>
      <c r="B52890" t="s">
        <v>170</v>
      </c>
      <c r="C52890">
        <v>4.4000000000000004</v>
      </c>
      <c r="D52890">
        <v>36</v>
      </c>
      <c r="E52890">
        <v>2599</v>
      </c>
      <c r="F52890">
        <v>1299</v>
      </c>
      <c r="G52890" t="s">
        <v>80865</v>
      </c>
      <c r="H52890" t="s">
        <v>82</v>
      </c>
      <c r="I52890" t="s">
        <v>171</v>
      </c>
    </row>
    <row r="52891" spans="1:9" x14ac:dyDescent="0.35">
      <c r="A52891" t="s">
        <v>80866</v>
      </c>
      <c r="B52891" t="s">
        <v>36</v>
      </c>
      <c r="C52891">
        <v>4.2</v>
      </c>
      <c r="D52891">
        <v>117</v>
      </c>
      <c r="E52891">
        <v>2499</v>
      </c>
      <c r="F52891">
        <v>1249</v>
      </c>
      <c r="G52891" t="s">
        <v>80867</v>
      </c>
      <c r="H52891" t="s">
        <v>336</v>
      </c>
      <c r="I52891" t="s">
        <v>39</v>
      </c>
    </row>
    <row r="52892" spans="1:9" x14ac:dyDescent="0.35">
      <c r="A52892" t="s">
        <v>1018</v>
      </c>
      <c r="B52892" t="s">
        <v>681</v>
      </c>
      <c r="C52892">
        <v>4.7</v>
      </c>
      <c r="D52892">
        <v>10</v>
      </c>
      <c r="E52892">
        <v>2299</v>
      </c>
      <c r="F52892">
        <v>2069</v>
      </c>
      <c r="G52892" t="s">
        <v>80868</v>
      </c>
      <c r="H52892" t="s">
        <v>336</v>
      </c>
      <c r="I52892" t="s">
        <v>682</v>
      </c>
    </row>
    <row r="52893" spans="1:9" x14ac:dyDescent="0.35">
      <c r="A52893" t="s">
        <v>1734</v>
      </c>
      <c r="B52893" t="s">
        <v>170</v>
      </c>
      <c r="C52893">
        <v>4.0999999999999996</v>
      </c>
      <c r="D52893">
        <v>27</v>
      </c>
      <c r="E52893">
        <v>1799</v>
      </c>
      <c r="F52893">
        <v>1079</v>
      </c>
      <c r="G52893" t="s">
        <v>80869</v>
      </c>
      <c r="H52893" t="s">
        <v>91</v>
      </c>
      <c r="I52893" t="s">
        <v>171</v>
      </c>
    </row>
    <row r="52894" spans="1:9" x14ac:dyDescent="0.35">
      <c r="A52894" t="s">
        <v>1025</v>
      </c>
      <c r="B52894" t="s">
        <v>361</v>
      </c>
      <c r="C52894">
        <v>4.4000000000000004</v>
      </c>
      <c r="D52894">
        <v>15</v>
      </c>
      <c r="E52894">
        <v>999</v>
      </c>
      <c r="F52894">
        <v>749</v>
      </c>
      <c r="G52894" t="s">
        <v>80870</v>
      </c>
      <c r="H52894" t="s">
        <v>16</v>
      </c>
      <c r="I52894" t="s">
        <v>362</v>
      </c>
    </row>
    <row r="52895" spans="1:9" x14ac:dyDescent="0.35">
      <c r="A52895" t="s">
        <v>1657</v>
      </c>
      <c r="B52895" t="s">
        <v>36</v>
      </c>
      <c r="C52895">
        <v>3.9</v>
      </c>
      <c r="D52895">
        <v>109</v>
      </c>
      <c r="E52895">
        <v>1599</v>
      </c>
      <c r="F52895">
        <v>719</v>
      </c>
      <c r="G52895" t="s">
        <v>80871</v>
      </c>
      <c r="H52895" t="s">
        <v>1658</v>
      </c>
      <c r="I52895" t="s">
        <v>39</v>
      </c>
    </row>
    <row r="52896" spans="1:9" x14ac:dyDescent="0.35">
      <c r="A52896" t="s">
        <v>80872</v>
      </c>
      <c r="B52896" t="s">
        <v>80873</v>
      </c>
      <c r="C52896">
        <v>4.5999999999999996</v>
      </c>
      <c r="D52896">
        <v>133</v>
      </c>
      <c r="E52896">
        <v>899</v>
      </c>
      <c r="F52896">
        <v>899</v>
      </c>
      <c r="G52896" t="s">
        <v>80874</v>
      </c>
      <c r="H52896" t="s">
        <v>28</v>
      </c>
      <c r="I52896" t="s">
        <v>80875</v>
      </c>
    </row>
    <row r="52897" spans="1:9" x14ac:dyDescent="0.35">
      <c r="A52897" t="s">
        <v>80876</v>
      </c>
      <c r="B52897" t="s">
        <v>517</v>
      </c>
      <c r="C52897">
        <v>4.0999999999999996</v>
      </c>
      <c r="D52897">
        <v>44</v>
      </c>
      <c r="E52897">
        <v>3499</v>
      </c>
      <c r="F52897">
        <v>1224</v>
      </c>
      <c r="G52897" t="s">
        <v>80877</v>
      </c>
      <c r="H52897" t="s">
        <v>23</v>
      </c>
      <c r="I52897" t="s">
        <v>519</v>
      </c>
    </row>
    <row r="52898" spans="1:9" x14ac:dyDescent="0.35">
      <c r="A52898" t="s">
        <v>787</v>
      </c>
      <c r="B52898" t="s">
        <v>26</v>
      </c>
      <c r="C52898">
        <v>4.5</v>
      </c>
      <c r="D52898">
        <v>10</v>
      </c>
      <c r="E52898">
        <v>1449</v>
      </c>
      <c r="F52898">
        <v>565</v>
      </c>
      <c r="G52898" t="s">
        <v>80878</v>
      </c>
      <c r="H52898" t="s">
        <v>290</v>
      </c>
      <c r="I52898" t="s">
        <v>29</v>
      </c>
    </row>
    <row r="52899" spans="1:9" x14ac:dyDescent="0.35">
      <c r="A52899" t="s">
        <v>80879</v>
      </c>
      <c r="B52899" t="s">
        <v>4427</v>
      </c>
      <c r="C52899">
        <v>4</v>
      </c>
      <c r="D52899">
        <v>573</v>
      </c>
      <c r="E52899">
        <v>2160</v>
      </c>
      <c r="F52899">
        <v>972</v>
      </c>
      <c r="G52899" t="s">
        <v>80880</v>
      </c>
      <c r="H52899" t="s">
        <v>23</v>
      </c>
      <c r="I52899" t="s">
        <v>4429</v>
      </c>
    </row>
    <row r="52900" spans="1:9" x14ac:dyDescent="0.35">
      <c r="A52900" t="s">
        <v>51154</v>
      </c>
      <c r="B52900" t="s">
        <v>539</v>
      </c>
      <c r="C52900">
        <v>4.8</v>
      </c>
      <c r="D52900">
        <v>5</v>
      </c>
      <c r="E52900">
        <v>2299</v>
      </c>
      <c r="F52900">
        <v>1954</v>
      </c>
      <c r="G52900" t="s">
        <v>80881</v>
      </c>
      <c r="H52900" t="s">
        <v>57</v>
      </c>
      <c r="I52900" t="s">
        <v>541</v>
      </c>
    </row>
    <row r="52901" spans="1:9" x14ac:dyDescent="0.35">
      <c r="A52901" t="s">
        <v>19435</v>
      </c>
      <c r="B52901" t="s">
        <v>675</v>
      </c>
      <c r="C52901">
        <v>2.7</v>
      </c>
      <c r="D52901">
        <v>7</v>
      </c>
      <c r="E52901">
        <v>1299</v>
      </c>
      <c r="F52901">
        <v>909</v>
      </c>
      <c r="G52901" t="s">
        <v>80882</v>
      </c>
      <c r="H52901" t="s">
        <v>16</v>
      </c>
      <c r="I52901" t="s">
        <v>676</v>
      </c>
    </row>
    <row r="52902" spans="1:9" x14ac:dyDescent="0.35">
      <c r="A52902" t="s">
        <v>8285</v>
      </c>
      <c r="B52902" t="s">
        <v>2820</v>
      </c>
      <c r="C52902">
        <v>4.5</v>
      </c>
      <c r="D52902">
        <v>14</v>
      </c>
      <c r="E52902">
        <v>999</v>
      </c>
      <c r="F52902">
        <v>999</v>
      </c>
      <c r="G52902" t="s">
        <v>80883</v>
      </c>
      <c r="H52902" t="s">
        <v>57</v>
      </c>
      <c r="I52902" t="s">
        <v>2822</v>
      </c>
    </row>
    <row r="52903" spans="1:9" x14ac:dyDescent="0.35">
      <c r="A52903" t="s">
        <v>52095</v>
      </c>
      <c r="B52903" t="s">
        <v>7711</v>
      </c>
      <c r="C52903">
        <v>4</v>
      </c>
      <c r="D52903">
        <v>5</v>
      </c>
      <c r="E52903">
        <v>1599</v>
      </c>
      <c r="F52903">
        <v>719</v>
      </c>
      <c r="G52903" t="s">
        <v>80884</v>
      </c>
      <c r="H52903" t="s">
        <v>130</v>
      </c>
      <c r="I52903" t="s">
        <v>7713</v>
      </c>
    </row>
    <row r="52904" spans="1:9" x14ac:dyDescent="0.35">
      <c r="A52904" t="s">
        <v>16603</v>
      </c>
      <c r="B52904" t="s">
        <v>1593</v>
      </c>
      <c r="C52904">
        <v>3.9</v>
      </c>
      <c r="D52904">
        <v>115</v>
      </c>
      <c r="E52904">
        <v>1299</v>
      </c>
      <c r="F52904">
        <v>649</v>
      </c>
      <c r="G52904" t="s">
        <v>80885</v>
      </c>
      <c r="H52904" t="s">
        <v>28</v>
      </c>
      <c r="I52904" t="s">
        <v>1595</v>
      </c>
    </row>
    <row r="52905" spans="1:9" x14ac:dyDescent="0.35">
      <c r="A52905" t="s">
        <v>5464</v>
      </c>
      <c r="B52905" t="s">
        <v>2031</v>
      </c>
      <c r="C52905">
        <v>3.6</v>
      </c>
      <c r="D52905">
        <v>26</v>
      </c>
      <c r="E52905">
        <v>6999</v>
      </c>
      <c r="F52905">
        <v>3849</v>
      </c>
      <c r="G52905" t="s">
        <v>80886</v>
      </c>
      <c r="H52905" t="s">
        <v>101</v>
      </c>
      <c r="I52905" t="s">
        <v>2033</v>
      </c>
    </row>
    <row r="52906" spans="1:9" x14ac:dyDescent="0.35">
      <c r="A52906" t="s">
        <v>734</v>
      </c>
      <c r="B52906" t="s">
        <v>26</v>
      </c>
      <c r="C52906">
        <v>4.5999999999999996</v>
      </c>
      <c r="D52906">
        <v>26</v>
      </c>
      <c r="E52906">
        <v>899</v>
      </c>
      <c r="F52906">
        <v>431</v>
      </c>
      <c r="G52906" t="s">
        <v>80887</v>
      </c>
      <c r="H52906" t="s">
        <v>23</v>
      </c>
      <c r="I52906" t="s">
        <v>29</v>
      </c>
    </row>
    <row r="52907" spans="1:9" x14ac:dyDescent="0.35">
      <c r="A52907" t="s">
        <v>10158</v>
      </c>
      <c r="B52907" t="s">
        <v>800</v>
      </c>
      <c r="C52907">
        <v>4</v>
      </c>
      <c r="D52907">
        <v>15</v>
      </c>
      <c r="E52907">
        <v>1499</v>
      </c>
      <c r="F52907">
        <v>599</v>
      </c>
      <c r="G52907" t="s">
        <v>80888</v>
      </c>
      <c r="H52907" t="s">
        <v>7</v>
      </c>
      <c r="I52907" t="s">
        <v>802</v>
      </c>
    </row>
    <row r="52908" spans="1:9" x14ac:dyDescent="0.35">
      <c r="A52908" t="s">
        <v>1096</v>
      </c>
      <c r="B52908" t="s">
        <v>1</v>
      </c>
      <c r="C52908">
        <v>4.5</v>
      </c>
      <c r="D52908">
        <v>126</v>
      </c>
      <c r="E52908">
        <v>4495</v>
      </c>
      <c r="F52908">
        <v>1708</v>
      </c>
      <c r="G52908" t="s">
        <v>80889</v>
      </c>
      <c r="H52908" t="s">
        <v>57</v>
      </c>
      <c r="I52908" t="s">
        <v>3</v>
      </c>
    </row>
    <row r="52909" spans="1:9" x14ac:dyDescent="0.35">
      <c r="A52909" t="s">
        <v>22440</v>
      </c>
      <c r="B52909" t="s">
        <v>361</v>
      </c>
      <c r="C52909">
        <v>4.9000000000000004</v>
      </c>
      <c r="D52909">
        <v>25</v>
      </c>
      <c r="E52909">
        <v>3299</v>
      </c>
      <c r="F52909">
        <v>2804</v>
      </c>
      <c r="G52909" t="s">
        <v>80890</v>
      </c>
      <c r="H52909" t="s">
        <v>57</v>
      </c>
      <c r="I52909" t="s">
        <v>362</v>
      </c>
    </row>
    <row r="52910" spans="1:9" x14ac:dyDescent="0.35">
      <c r="A52910" t="s">
        <v>80891</v>
      </c>
      <c r="B52910" t="s">
        <v>981</v>
      </c>
      <c r="C52910">
        <v>4</v>
      </c>
      <c r="D52910">
        <v>14</v>
      </c>
      <c r="E52910">
        <v>1499</v>
      </c>
      <c r="F52910">
        <v>794</v>
      </c>
      <c r="G52910" t="s">
        <v>80892</v>
      </c>
      <c r="H52910" t="s">
        <v>130</v>
      </c>
      <c r="I52910" t="s">
        <v>982</v>
      </c>
    </row>
    <row r="52911" spans="1:9" x14ac:dyDescent="0.35">
      <c r="A52911" t="s">
        <v>1454</v>
      </c>
      <c r="B52911" t="s">
        <v>5</v>
      </c>
      <c r="C52911">
        <v>4.4000000000000004</v>
      </c>
      <c r="D52911">
        <v>14</v>
      </c>
      <c r="E52911">
        <v>699</v>
      </c>
      <c r="F52911">
        <v>384</v>
      </c>
      <c r="G52911" t="s">
        <v>80893</v>
      </c>
      <c r="H52911" t="s">
        <v>16</v>
      </c>
      <c r="I52911" t="s">
        <v>8</v>
      </c>
    </row>
    <row r="52912" spans="1:9" x14ac:dyDescent="0.35">
      <c r="A52912" t="s">
        <v>49950</v>
      </c>
      <c r="B52912" t="s">
        <v>3946</v>
      </c>
      <c r="C52912">
        <v>4.3</v>
      </c>
      <c r="D52912">
        <v>249</v>
      </c>
      <c r="E52912">
        <v>2495</v>
      </c>
      <c r="F52912">
        <v>1197</v>
      </c>
      <c r="G52912" t="s">
        <v>80894</v>
      </c>
      <c r="H52912" t="s">
        <v>91</v>
      </c>
      <c r="I52912" t="s">
        <v>3948</v>
      </c>
    </row>
    <row r="52913" spans="1:9" x14ac:dyDescent="0.35">
      <c r="A52913" t="s">
        <v>3515</v>
      </c>
      <c r="B52913" t="s">
        <v>441</v>
      </c>
      <c r="C52913">
        <v>4.5</v>
      </c>
      <c r="D52913">
        <v>98</v>
      </c>
      <c r="E52913">
        <v>579</v>
      </c>
      <c r="F52913">
        <v>579</v>
      </c>
      <c r="G52913" t="s">
        <v>80895</v>
      </c>
      <c r="H52913" t="s">
        <v>293</v>
      </c>
      <c r="I52913" t="s">
        <v>444</v>
      </c>
    </row>
    <row r="52914" spans="1:9" x14ac:dyDescent="0.35">
      <c r="A52914" t="s">
        <v>80896</v>
      </c>
      <c r="B52914" t="s">
        <v>2337</v>
      </c>
      <c r="C52914">
        <v>4.5999999999999996</v>
      </c>
      <c r="D52914">
        <v>5</v>
      </c>
      <c r="E52914">
        <v>5495</v>
      </c>
      <c r="F52914">
        <v>5495</v>
      </c>
      <c r="G52914" t="s">
        <v>80897</v>
      </c>
      <c r="H52914" t="s">
        <v>101</v>
      </c>
      <c r="I52914" t="s">
        <v>2339</v>
      </c>
    </row>
    <row r="52915" spans="1:9" x14ac:dyDescent="0.35">
      <c r="A52915" t="s">
        <v>1144</v>
      </c>
      <c r="B52915" t="s">
        <v>1145</v>
      </c>
      <c r="C52915">
        <v>4.2</v>
      </c>
      <c r="D52915">
        <v>162</v>
      </c>
      <c r="E52915">
        <v>1299</v>
      </c>
      <c r="F52915">
        <v>584</v>
      </c>
      <c r="G52915" t="s">
        <v>80898</v>
      </c>
      <c r="H52915" t="s">
        <v>7</v>
      </c>
      <c r="I52915" t="s">
        <v>1147</v>
      </c>
    </row>
    <row r="52916" spans="1:9" x14ac:dyDescent="0.35">
      <c r="A52916" t="s">
        <v>80899</v>
      </c>
      <c r="B52916" t="s">
        <v>441</v>
      </c>
      <c r="C52916">
        <v>4.5</v>
      </c>
      <c r="D52916">
        <v>129</v>
      </c>
      <c r="E52916">
        <v>195</v>
      </c>
      <c r="F52916">
        <v>195</v>
      </c>
      <c r="G52916" t="s">
        <v>80900</v>
      </c>
      <c r="H52916" t="s">
        <v>443</v>
      </c>
      <c r="I52916" t="s">
        <v>444</v>
      </c>
    </row>
    <row r="52917" spans="1:9" x14ac:dyDescent="0.35">
      <c r="A52917" t="s">
        <v>80901</v>
      </c>
      <c r="B52917" t="s">
        <v>2173</v>
      </c>
      <c r="C52917">
        <v>4.5999999999999996</v>
      </c>
      <c r="D52917">
        <v>1400</v>
      </c>
      <c r="E52917">
        <v>1099</v>
      </c>
      <c r="F52917">
        <v>604</v>
      </c>
      <c r="G52917" t="s">
        <v>80902</v>
      </c>
      <c r="H52917" t="s">
        <v>2175</v>
      </c>
      <c r="I52917" t="s">
        <v>2176</v>
      </c>
    </row>
    <row r="52918" spans="1:9" x14ac:dyDescent="0.35">
      <c r="A52918" t="s">
        <v>2540</v>
      </c>
      <c r="B52918" t="s">
        <v>159</v>
      </c>
      <c r="C52918">
        <v>4</v>
      </c>
      <c r="D52918">
        <v>25</v>
      </c>
      <c r="E52918">
        <v>1599</v>
      </c>
      <c r="F52918">
        <v>1359</v>
      </c>
      <c r="G52918" t="s">
        <v>80903</v>
      </c>
      <c r="H52918" t="s">
        <v>16</v>
      </c>
      <c r="I52918" t="s">
        <v>161</v>
      </c>
    </row>
    <row r="52919" spans="1:9" x14ac:dyDescent="0.35">
      <c r="A52919" t="s">
        <v>4001</v>
      </c>
      <c r="B52919" t="s">
        <v>36</v>
      </c>
      <c r="C52919">
        <v>4.0999999999999996</v>
      </c>
      <c r="D52919">
        <v>139</v>
      </c>
      <c r="E52919">
        <v>1699</v>
      </c>
      <c r="F52919">
        <v>764</v>
      </c>
      <c r="G52919" t="s">
        <v>80904</v>
      </c>
      <c r="H52919" t="s">
        <v>7</v>
      </c>
      <c r="I52919" t="s">
        <v>39</v>
      </c>
    </row>
    <row r="52920" spans="1:9" x14ac:dyDescent="0.35">
      <c r="A52920" t="s">
        <v>2375</v>
      </c>
      <c r="B52920" t="s">
        <v>7711</v>
      </c>
      <c r="C52920">
        <v>4.3</v>
      </c>
      <c r="D52920">
        <v>22</v>
      </c>
      <c r="E52920">
        <v>1499</v>
      </c>
      <c r="F52920">
        <v>899</v>
      </c>
      <c r="G52920" t="s">
        <v>80905</v>
      </c>
      <c r="H52920" t="s">
        <v>130</v>
      </c>
      <c r="I52920" t="s">
        <v>7713</v>
      </c>
    </row>
    <row r="52921" spans="1:9" x14ac:dyDescent="0.35">
      <c r="A52921" t="s">
        <v>12296</v>
      </c>
      <c r="B52921" t="s">
        <v>36</v>
      </c>
      <c r="C52921">
        <v>4.2</v>
      </c>
      <c r="D52921">
        <v>300</v>
      </c>
      <c r="E52921">
        <v>1299</v>
      </c>
      <c r="F52921">
        <v>519</v>
      </c>
      <c r="G52921" t="s">
        <v>80906</v>
      </c>
      <c r="H52921" t="s">
        <v>130</v>
      </c>
      <c r="I52921" t="s">
        <v>39</v>
      </c>
    </row>
    <row r="52922" spans="1:9" x14ac:dyDescent="0.35">
      <c r="A52922" t="s">
        <v>1076</v>
      </c>
      <c r="B52922" t="s">
        <v>3643</v>
      </c>
      <c r="C52922">
        <v>4.2</v>
      </c>
      <c r="D52922">
        <v>641</v>
      </c>
      <c r="E52922">
        <v>2399</v>
      </c>
      <c r="F52922">
        <v>1199</v>
      </c>
      <c r="G52922" t="s">
        <v>80907</v>
      </c>
      <c r="H52922" t="s">
        <v>82</v>
      </c>
      <c r="I52922" t="s">
        <v>3645</v>
      </c>
    </row>
    <row r="52923" spans="1:9" x14ac:dyDescent="0.35">
      <c r="A52923" t="s">
        <v>4079</v>
      </c>
      <c r="B52923" t="s">
        <v>856</v>
      </c>
      <c r="C52923">
        <v>4.5</v>
      </c>
      <c r="D52923">
        <v>19</v>
      </c>
      <c r="E52923">
        <v>1599</v>
      </c>
      <c r="F52923">
        <v>879</v>
      </c>
      <c r="G52923" t="s">
        <v>80908</v>
      </c>
      <c r="H52923" t="s">
        <v>12</v>
      </c>
      <c r="I52923" t="s">
        <v>858</v>
      </c>
    </row>
    <row r="52924" spans="1:9" x14ac:dyDescent="0.35">
      <c r="A52924" t="s">
        <v>8351</v>
      </c>
      <c r="B52924" t="s">
        <v>5</v>
      </c>
      <c r="C52924">
        <v>4.4000000000000004</v>
      </c>
      <c r="D52924">
        <v>7</v>
      </c>
      <c r="E52924">
        <v>1299</v>
      </c>
      <c r="F52924">
        <v>389</v>
      </c>
      <c r="G52924" t="s">
        <v>80909</v>
      </c>
      <c r="H52924" t="s">
        <v>16</v>
      </c>
      <c r="I52924" t="s">
        <v>8</v>
      </c>
    </row>
    <row r="52925" spans="1:9" x14ac:dyDescent="0.35">
      <c r="A52925" t="s">
        <v>25284</v>
      </c>
      <c r="B52925" t="s">
        <v>488</v>
      </c>
      <c r="C52925">
        <v>5</v>
      </c>
      <c r="D52925">
        <v>6</v>
      </c>
      <c r="E52925">
        <v>1599</v>
      </c>
      <c r="F52925">
        <v>1599</v>
      </c>
      <c r="G52925" t="s">
        <v>80910</v>
      </c>
      <c r="H52925" t="s">
        <v>16</v>
      </c>
      <c r="I52925" t="s">
        <v>490</v>
      </c>
    </row>
    <row r="52926" spans="1:9" x14ac:dyDescent="0.35">
      <c r="A52926" t="s">
        <v>2365</v>
      </c>
      <c r="B52926" t="s">
        <v>155</v>
      </c>
      <c r="C52926">
        <v>4.5</v>
      </c>
      <c r="D52926">
        <v>26</v>
      </c>
      <c r="E52926">
        <v>1999</v>
      </c>
      <c r="F52926">
        <v>699</v>
      </c>
      <c r="G52926" t="s">
        <v>80911</v>
      </c>
      <c r="H52926" t="s">
        <v>12</v>
      </c>
      <c r="I52926" t="s">
        <v>157</v>
      </c>
    </row>
    <row r="52927" spans="1:9" x14ac:dyDescent="0.35">
      <c r="A52927" t="s">
        <v>1722</v>
      </c>
      <c r="B52927" t="s">
        <v>1571</v>
      </c>
      <c r="C52927">
        <v>4.3</v>
      </c>
      <c r="D52927">
        <v>382</v>
      </c>
      <c r="E52927">
        <v>949</v>
      </c>
      <c r="F52927">
        <v>949</v>
      </c>
      <c r="G52927" t="s">
        <v>80912</v>
      </c>
      <c r="H52927" t="s">
        <v>293</v>
      </c>
      <c r="I52927" t="s">
        <v>1572</v>
      </c>
    </row>
    <row r="52928" spans="1:9" x14ac:dyDescent="0.35">
      <c r="A52928" t="s">
        <v>4329</v>
      </c>
      <c r="B52928" t="s">
        <v>522</v>
      </c>
      <c r="C52928">
        <v>3.9</v>
      </c>
      <c r="D52928">
        <v>448</v>
      </c>
      <c r="E52928">
        <v>1799</v>
      </c>
      <c r="F52928">
        <v>899</v>
      </c>
      <c r="G52928" t="s">
        <v>80913</v>
      </c>
      <c r="H52928" t="s">
        <v>12</v>
      </c>
      <c r="I52928" t="s">
        <v>524</v>
      </c>
    </row>
    <row r="52929" spans="1:9" x14ac:dyDescent="0.35">
      <c r="A52929" t="s">
        <v>663</v>
      </c>
      <c r="B52929" t="s">
        <v>1643</v>
      </c>
      <c r="C52929">
        <v>4.2</v>
      </c>
      <c r="D52929">
        <v>228</v>
      </c>
      <c r="E52929">
        <v>999</v>
      </c>
      <c r="F52929">
        <v>619</v>
      </c>
      <c r="G52929" t="s">
        <v>80914</v>
      </c>
      <c r="H52929" t="s">
        <v>33</v>
      </c>
      <c r="I52929" t="s">
        <v>1645</v>
      </c>
    </row>
    <row r="52930" spans="1:9" x14ac:dyDescent="0.35">
      <c r="A52930" t="s">
        <v>2388</v>
      </c>
      <c r="B52930" t="s">
        <v>94</v>
      </c>
      <c r="C52930">
        <v>4.4000000000000004</v>
      </c>
      <c r="D52930">
        <v>12</v>
      </c>
      <c r="E52930">
        <v>4499</v>
      </c>
      <c r="F52930">
        <v>3599</v>
      </c>
      <c r="G52930" t="s">
        <v>80915</v>
      </c>
      <c r="H52930" t="s">
        <v>70</v>
      </c>
      <c r="I52930" t="s">
        <v>95</v>
      </c>
    </row>
    <row r="52931" spans="1:9" x14ac:dyDescent="0.35">
      <c r="A52931" t="s">
        <v>77860</v>
      </c>
      <c r="B52931" t="s">
        <v>1764</v>
      </c>
      <c r="C52931">
        <v>4.5999999999999996</v>
      </c>
      <c r="D52931">
        <v>444</v>
      </c>
      <c r="E52931">
        <v>549</v>
      </c>
      <c r="F52931">
        <v>549</v>
      </c>
      <c r="G52931" t="s">
        <v>80916</v>
      </c>
      <c r="H52931" t="s">
        <v>888</v>
      </c>
      <c r="I52931" t="s">
        <v>1765</v>
      </c>
    </row>
    <row r="52932" spans="1:9" x14ac:dyDescent="0.35">
      <c r="A52932" t="s">
        <v>27121</v>
      </c>
      <c r="B52932" t="s">
        <v>226</v>
      </c>
      <c r="C52932">
        <v>4.0999999999999996</v>
      </c>
      <c r="D52932">
        <v>177</v>
      </c>
      <c r="E52932">
        <v>2099</v>
      </c>
      <c r="F52932">
        <v>1049</v>
      </c>
      <c r="G52932" t="s">
        <v>80918</v>
      </c>
      <c r="H52932" t="s">
        <v>290</v>
      </c>
      <c r="I52932" t="s">
        <v>228</v>
      </c>
    </row>
    <row r="52933" spans="1:9" x14ac:dyDescent="0.35">
      <c r="A52933" t="s">
        <v>1914</v>
      </c>
      <c r="B52933" t="s">
        <v>159</v>
      </c>
      <c r="C52933">
        <v>4.5999999999999996</v>
      </c>
      <c r="D52933">
        <v>23</v>
      </c>
      <c r="E52933">
        <v>1299</v>
      </c>
      <c r="F52933">
        <v>974</v>
      </c>
      <c r="G52933" t="s">
        <v>80919</v>
      </c>
      <c r="H52933" t="s">
        <v>16</v>
      </c>
      <c r="I52933" t="s">
        <v>161</v>
      </c>
    </row>
    <row r="52934" spans="1:9" x14ac:dyDescent="0.35">
      <c r="A52934" t="s">
        <v>33361</v>
      </c>
      <c r="B52934" t="s">
        <v>5</v>
      </c>
      <c r="C52934">
        <v>3.9</v>
      </c>
      <c r="D52934">
        <v>207</v>
      </c>
      <c r="E52934">
        <v>699</v>
      </c>
      <c r="F52934">
        <v>349</v>
      </c>
      <c r="G52934" t="s">
        <v>80920</v>
      </c>
      <c r="H52934" t="s">
        <v>16</v>
      </c>
      <c r="I52934" t="s">
        <v>8</v>
      </c>
    </row>
    <row r="52935" spans="1:9" x14ac:dyDescent="0.35">
      <c r="A52935" t="s">
        <v>27911</v>
      </c>
      <c r="B52935" t="s">
        <v>1661</v>
      </c>
      <c r="C52935">
        <v>4.7</v>
      </c>
      <c r="D52935">
        <v>19</v>
      </c>
      <c r="E52935">
        <v>2399</v>
      </c>
      <c r="F52935">
        <v>2159</v>
      </c>
      <c r="G52935" t="s">
        <v>80921</v>
      </c>
      <c r="H52935" t="s">
        <v>293</v>
      </c>
      <c r="I52935" t="s">
        <v>1662</v>
      </c>
    </row>
    <row r="52936" spans="1:9" x14ac:dyDescent="0.35">
      <c r="A52936" t="s">
        <v>56033</v>
      </c>
      <c r="B52936" t="s">
        <v>466</v>
      </c>
      <c r="C52936">
        <v>4.0999999999999996</v>
      </c>
      <c r="D52936">
        <v>15</v>
      </c>
      <c r="E52936">
        <v>1699</v>
      </c>
      <c r="F52936">
        <v>509</v>
      </c>
      <c r="G52936" t="s">
        <v>80922</v>
      </c>
      <c r="H52936" t="s">
        <v>403</v>
      </c>
      <c r="I52936" t="s">
        <v>467</v>
      </c>
    </row>
    <row r="52937" spans="1:9" x14ac:dyDescent="0.35">
      <c r="A52937" t="s">
        <v>105</v>
      </c>
      <c r="B52937" t="s">
        <v>36</v>
      </c>
      <c r="C52937">
        <v>4.4000000000000004</v>
      </c>
      <c r="D52937">
        <v>200</v>
      </c>
      <c r="E52937">
        <v>499</v>
      </c>
      <c r="F52937">
        <v>299</v>
      </c>
      <c r="G52937" t="s">
        <v>80923</v>
      </c>
      <c r="H52937" t="s">
        <v>16</v>
      </c>
      <c r="I52937" t="s">
        <v>39</v>
      </c>
    </row>
    <row r="52938" spans="1:9" x14ac:dyDescent="0.35">
      <c r="A52938" t="s">
        <v>80924</v>
      </c>
      <c r="B52938" t="s">
        <v>94</v>
      </c>
      <c r="C52938">
        <v>4.0999999999999996</v>
      </c>
      <c r="D52938">
        <v>14</v>
      </c>
      <c r="E52938">
        <v>2199</v>
      </c>
      <c r="F52938">
        <v>1649</v>
      </c>
      <c r="G52938" t="s">
        <v>80925</v>
      </c>
      <c r="H52938" t="s">
        <v>91</v>
      </c>
      <c r="I52938" t="s">
        <v>95</v>
      </c>
    </row>
    <row r="52939" spans="1:9" x14ac:dyDescent="0.35">
      <c r="A52939" t="s">
        <v>34926</v>
      </c>
      <c r="B52939" t="s">
        <v>237</v>
      </c>
      <c r="C52939">
        <v>4.4000000000000004</v>
      </c>
      <c r="D52939">
        <v>17</v>
      </c>
      <c r="E52939">
        <v>3499</v>
      </c>
      <c r="F52939">
        <v>1574</v>
      </c>
      <c r="G52939" t="s">
        <v>80926</v>
      </c>
      <c r="H52939" t="s">
        <v>290</v>
      </c>
      <c r="I52939" t="s">
        <v>238</v>
      </c>
    </row>
    <row r="52940" spans="1:9" x14ac:dyDescent="0.35">
      <c r="A52940" t="s">
        <v>80927</v>
      </c>
      <c r="B52940" t="s">
        <v>193</v>
      </c>
      <c r="C52940">
        <v>3.7</v>
      </c>
      <c r="D52940">
        <v>26</v>
      </c>
      <c r="E52940">
        <v>1098</v>
      </c>
      <c r="F52940">
        <v>439</v>
      </c>
      <c r="G52940" t="s">
        <v>80928</v>
      </c>
      <c r="H52940" t="s">
        <v>290</v>
      </c>
      <c r="I52940" t="s">
        <v>195</v>
      </c>
    </row>
    <row r="52941" spans="1:9" x14ac:dyDescent="0.35">
      <c r="A52941" t="s">
        <v>80929</v>
      </c>
      <c r="B52941" t="s">
        <v>264</v>
      </c>
      <c r="C52941">
        <v>4.5</v>
      </c>
      <c r="D52941">
        <v>92</v>
      </c>
      <c r="E52941">
        <v>5762</v>
      </c>
      <c r="F52941">
        <v>3745</v>
      </c>
      <c r="G52941" t="s">
        <v>80930</v>
      </c>
      <c r="H52941" t="s">
        <v>139</v>
      </c>
      <c r="I52941" t="s">
        <v>266</v>
      </c>
    </row>
    <row r="52942" spans="1:9" x14ac:dyDescent="0.35">
      <c r="A52942" t="s">
        <v>1230</v>
      </c>
      <c r="B52942" t="s">
        <v>26</v>
      </c>
      <c r="C52942">
        <v>4.5999999999999996</v>
      </c>
      <c r="D52942">
        <v>14</v>
      </c>
      <c r="E52942">
        <v>1799</v>
      </c>
      <c r="F52942">
        <v>863</v>
      </c>
      <c r="G52942" t="s">
        <v>80931</v>
      </c>
      <c r="H52942" t="s">
        <v>23</v>
      </c>
      <c r="I52942" t="s">
        <v>29</v>
      </c>
    </row>
    <row r="52943" spans="1:9" x14ac:dyDescent="0.35">
      <c r="A52943" t="s">
        <v>2207</v>
      </c>
      <c r="B52943" t="s">
        <v>21</v>
      </c>
      <c r="C52943">
        <v>4.3</v>
      </c>
      <c r="D52943">
        <v>621</v>
      </c>
      <c r="E52943">
        <v>1199</v>
      </c>
      <c r="F52943">
        <v>563</v>
      </c>
      <c r="G52943" t="s">
        <v>80932</v>
      </c>
      <c r="H52943" t="s">
        <v>12</v>
      </c>
      <c r="I52943" t="s">
        <v>24</v>
      </c>
    </row>
    <row r="52944" spans="1:9" x14ac:dyDescent="0.35">
      <c r="A52944" t="s">
        <v>1097</v>
      </c>
      <c r="B52944" t="s">
        <v>155</v>
      </c>
      <c r="C52944">
        <v>4.2</v>
      </c>
      <c r="D52944">
        <v>22</v>
      </c>
      <c r="E52944">
        <v>3499</v>
      </c>
      <c r="F52944">
        <v>1224</v>
      </c>
      <c r="G52944" t="s">
        <v>80933</v>
      </c>
      <c r="H52944" t="s">
        <v>19</v>
      </c>
      <c r="I52944" t="s">
        <v>157</v>
      </c>
    </row>
    <row r="52945" spans="1:9" x14ac:dyDescent="0.35">
      <c r="A52945" t="s">
        <v>4071</v>
      </c>
      <c r="B52945" t="s">
        <v>240</v>
      </c>
      <c r="C52945">
        <v>4.3</v>
      </c>
      <c r="D52945">
        <v>27</v>
      </c>
      <c r="E52945">
        <v>4499</v>
      </c>
      <c r="F52945">
        <v>1574</v>
      </c>
      <c r="G52945" t="s">
        <v>80934</v>
      </c>
      <c r="H52945" t="s">
        <v>57</v>
      </c>
      <c r="I52945" t="s">
        <v>243</v>
      </c>
    </row>
    <row r="52946" spans="1:9" x14ac:dyDescent="0.35">
      <c r="A52946" t="s">
        <v>80935</v>
      </c>
      <c r="B52946" t="s">
        <v>12031</v>
      </c>
      <c r="C52946">
        <v>4.3</v>
      </c>
      <c r="D52946">
        <v>65</v>
      </c>
      <c r="E52946">
        <v>1999</v>
      </c>
      <c r="F52946">
        <v>1299</v>
      </c>
      <c r="G52946" t="s">
        <v>80936</v>
      </c>
      <c r="H52946" t="s">
        <v>1652</v>
      </c>
      <c r="I52946" t="s">
        <v>12033</v>
      </c>
    </row>
    <row r="52947" spans="1:9" x14ac:dyDescent="0.35">
      <c r="A52947" t="s">
        <v>1339</v>
      </c>
      <c r="B52947" t="s">
        <v>7711</v>
      </c>
      <c r="C52947">
        <v>4.3</v>
      </c>
      <c r="D52947">
        <v>122</v>
      </c>
      <c r="E52947">
        <v>1999</v>
      </c>
      <c r="F52947">
        <v>899</v>
      </c>
      <c r="G52947" t="s">
        <v>80937</v>
      </c>
      <c r="H52947" t="s">
        <v>23</v>
      </c>
      <c r="I52947" t="s">
        <v>7713</v>
      </c>
    </row>
    <row r="52948" spans="1:9" x14ac:dyDescent="0.35">
      <c r="A52948" t="s">
        <v>538</v>
      </c>
      <c r="B52948" t="s">
        <v>321</v>
      </c>
      <c r="C52948">
        <v>4.4000000000000004</v>
      </c>
      <c r="D52948">
        <v>42</v>
      </c>
      <c r="E52948">
        <v>1690</v>
      </c>
      <c r="F52948">
        <v>760</v>
      </c>
      <c r="G52948" t="s">
        <v>80938</v>
      </c>
      <c r="H52948" t="s">
        <v>57</v>
      </c>
      <c r="I52948" t="s">
        <v>323</v>
      </c>
    </row>
    <row r="52949" spans="1:9" x14ac:dyDescent="0.35">
      <c r="A52949" t="s">
        <v>80939</v>
      </c>
      <c r="B52949" t="s">
        <v>2303</v>
      </c>
      <c r="C52949">
        <v>3.9</v>
      </c>
      <c r="D52949">
        <v>912</v>
      </c>
      <c r="E52949">
        <v>3234</v>
      </c>
      <c r="F52949">
        <v>679</v>
      </c>
      <c r="G52949" t="s">
        <v>80940</v>
      </c>
      <c r="H52949" t="s">
        <v>293</v>
      </c>
      <c r="I52949" t="s">
        <v>2305</v>
      </c>
    </row>
    <row r="52950" spans="1:9" x14ac:dyDescent="0.35">
      <c r="A52950" t="s">
        <v>4397</v>
      </c>
      <c r="B52950" t="s">
        <v>237</v>
      </c>
      <c r="C52950">
        <v>4.8</v>
      </c>
      <c r="D52950">
        <v>9</v>
      </c>
      <c r="E52950">
        <v>799</v>
      </c>
      <c r="F52950">
        <v>679</v>
      </c>
      <c r="G52950" t="s">
        <v>80941</v>
      </c>
      <c r="H52950" t="s">
        <v>7</v>
      </c>
      <c r="I52950" t="s">
        <v>238</v>
      </c>
    </row>
    <row r="52951" spans="1:9" x14ac:dyDescent="0.35">
      <c r="A52951" t="s">
        <v>18420</v>
      </c>
      <c r="B52951" t="s">
        <v>5169</v>
      </c>
      <c r="C52951">
        <v>4.4000000000000004</v>
      </c>
      <c r="D52951">
        <v>35</v>
      </c>
      <c r="E52951">
        <v>3995</v>
      </c>
      <c r="F52951">
        <v>1997</v>
      </c>
      <c r="G52951" t="s">
        <v>80942</v>
      </c>
      <c r="H52951" t="s">
        <v>23</v>
      </c>
      <c r="I52951" t="s">
        <v>5171</v>
      </c>
    </row>
    <row r="52952" spans="1:9" x14ac:dyDescent="0.35">
      <c r="A52952" t="s">
        <v>212</v>
      </c>
      <c r="B52952" t="s">
        <v>89</v>
      </c>
      <c r="C52952">
        <v>4.3</v>
      </c>
      <c r="D52952">
        <v>476</v>
      </c>
      <c r="E52952">
        <v>1349</v>
      </c>
      <c r="F52952">
        <v>566</v>
      </c>
      <c r="G52952" t="s">
        <v>80943</v>
      </c>
      <c r="H52952" t="s">
        <v>91</v>
      </c>
      <c r="I52952" t="s">
        <v>92</v>
      </c>
    </row>
    <row r="52953" spans="1:9" x14ac:dyDescent="0.35">
      <c r="A52953" t="s">
        <v>80944</v>
      </c>
      <c r="B52953" t="s">
        <v>2231</v>
      </c>
      <c r="C52953">
        <v>4.3</v>
      </c>
      <c r="D52953">
        <v>289</v>
      </c>
      <c r="E52953">
        <v>3711</v>
      </c>
      <c r="F52953">
        <v>1113</v>
      </c>
      <c r="G52953" t="s">
        <v>80945</v>
      </c>
      <c r="H52953" t="s">
        <v>19</v>
      </c>
      <c r="I52953" t="s">
        <v>2231</v>
      </c>
    </row>
    <row r="52954" spans="1:9" x14ac:dyDescent="0.35">
      <c r="A52954" t="s">
        <v>80946</v>
      </c>
      <c r="B52954" t="s">
        <v>4381</v>
      </c>
      <c r="C52954">
        <v>4.0999999999999996</v>
      </c>
      <c r="D52954">
        <v>412</v>
      </c>
      <c r="E52954">
        <v>999</v>
      </c>
      <c r="F52954">
        <v>549</v>
      </c>
      <c r="G52954" t="s">
        <v>80947</v>
      </c>
      <c r="H52954" t="s">
        <v>435</v>
      </c>
      <c r="I52954" t="s">
        <v>4383</v>
      </c>
    </row>
    <row r="52955" spans="1:9" x14ac:dyDescent="0.35">
      <c r="A52955" t="s">
        <v>5243</v>
      </c>
      <c r="B52955" t="s">
        <v>1136</v>
      </c>
      <c r="C52955">
        <v>3.4</v>
      </c>
      <c r="D52955">
        <v>14</v>
      </c>
      <c r="E52955">
        <v>3290</v>
      </c>
      <c r="F52955">
        <v>1184</v>
      </c>
      <c r="G52955" t="s">
        <v>80948</v>
      </c>
      <c r="H52955" t="s">
        <v>23</v>
      </c>
      <c r="I52955" t="s">
        <v>1137</v>
      </c>
    </row>
    <row r="52956" spans="1:9" x14ac:dyDescent="0.35">
      <c r="A52956" t="s">
        <v>12098</v>
      </c>
      <c r="B52956" t="s">
        <v>5583</v>
      </c>
      <c r="C52956">
        <v>3.9</v>
      </c>
      <c r="D52956">
        <v>842</v>
      </c>
      <c r="E52956">
        <v>1299</v>
      </c>
      <c r="F52956">
        <v>519</v>
      </c>
      <c r="G52956" t="s">
        <v>80949</v>
      </c>
      <c r="H52956" t="s">
        <v>16</v>
      </c>
      <c r="I52956" t="s">
        <v>5585</v>
      </c>
    </row>
    <row r="52957" spans="1:9" x14ac:dyDescent="0.35">
      <c r="A52957" t="s">
        <v>80950</v>
      </c>
      <c r="B52957" t="s">
        <v>1057</v>
      </c>
      <c r="C52957">
        <v>3.4</v>
      </c>
      <c r="D52957">
        <v>5</v>
      </c>
      <c r="E52957">
        <v>995</v>
      </c>
      <c r="F52957">
        <v>796</v>
      </c>
      <c r="G52957" t="s">
        <v>80951</v>
      </c>
      <c r="H52957" t="s">
        <v>293</v>
      </c>
      <c r="I52957" t="s">
        <v>1058</v>
      </c>
    </row>
    <row r="52958" spans="1:9" x14ac:dyDescent="0.35">
      <c r="A52958" t="s">
        <v>16451</v>
      </c>
      <c r="B52958" t="s">
        <v>10591</v>
      </c>
      <c r="C52958">
        <v>4.3</v>
      </c>
      <c r="D52958">
        <v>385</v>
      </c>
      <c r="E52958">
        <v>999</v>
      </c>
      <c r="F52958">
        <v>799</v>
      </c>
      <c r="G52958" t="s">
        <v>80952</v>
      </c>
      <c r="H52958" t="s">
        <v>403</v>
      </c>
      <c r="I52958" t="s">
        <v>10592</v>
      </c>
    </row>
    <row r="52959" spans="1:9" x14ac:dyDescent="0.35">
      <c r="A52959" t="s">
        <v>32802</v>
      </c>
      <c r="B52959" t="s">
        <v>120</v>
      </c>
      <c r="C52959">
        <v>4.4000000000000004</v>
      </c>
      <c r="D52959">
        <v>31</v>
      </c>
      <c r="E52959">
        <v>4999</v>
      </c>
      <c r="F52959">
        <v>4249</v>
      </c>
      <c r="G52959" t="s">
        <v>80954</v>
      </c>
      <c r="H52959" t="s">
        <v>112</v>
      </c>
      <c r="I52959" t="s">
        <v>122</v>
      </c>
    </row>
    <row r="52960" spans="1:9" x14ac:dyDescent="0.35">
      <c r="A52960" t="s">
        <v>80955</v>
      </c>
      <c r="B52960" t="s">
        <v>8960</v>
      </c>
      <c r="C52960">
        <v>4.3</v>
      </c>
      <c r="D52960">
        <v>593</v>
      </c>
      <c r="E52960">
        <v>2495</v>
      </c>
      <c r="F52960">
        <v>499</v>
      </c>
      <c r="G52960" t="s">
        <v>80956</v>
      </c>
      <c r="H52960" t="s">
        <v>1316</v>
      </c>
      <c r="I52960" t="s">
        <v>8962</v>
      </c>
    </row>
    <row r="52961" spans="1:9" x14ac:dyDescent="0.35">
      <c r="A52961" t="s">
        <v>2022</v>
      </c>
      <c r="B52961" t="s">
        <v>844</v>
      </c>
      <c r="C52961">
        <v>3</v>
      </c>
      <c r="D52961">
        <v>8</v>
      </c>
      <c r="E52961">
        <v>2299</v>
      </c>
      <c r="F52961">
        <v>1724</v>
      </c>
      <c r="G52961" t="s">
        <v>80957</v>
      </c>
      <c r="H52961" t="s">
        <v>336</v>
      </c>
      <c r="I52961" t="s">
        <v>845</v>
      </c>
    </row>
    <row r="52962" spans="1:9" x14ac:dyDescent="0.35">
      <c r="A52962" t="s">
        <v>21298</v>
      </c>
      <c r="B52962" t="s">
        <v>1127</v>
      </c>
      <c r="C52962">
        <v>4.2</v>
      </c>
      <c r="D52962">
        <v>402</v>
      </c>
      <c r="E52962">
        <v>1499</v>
      </c>
      <c r="F52962">
        <v>449</v>
      </c>
      <c r="G52962" t="s">
        <v>80958</v>
      </c>
      <c r="H52962" t="s">
        <v>7</v>
      </c>
      <c r="I52962" t="s">
        <v>1129</v>
      </c>
    </row>
    <row r="52963" spans="1:9" x14ac:dyDescent="0.35">
      <c r="A52963" t="s">
        <v>450</v>
      </c>
      <c r="B52963" t="s">
        <v>159</v>
      </c>
      <c r="C52963">
        <v>4</v>
      </c>
      <c r="D52963">
        <v>10</v>
      </c>
      <c r="E52963">
        <v>3999</v>
      </c>
      <c r="F52963">
        <v>3399</v>
      </c>
      <c r="G52963" t="s">
        <v>80959</v>
      </c>
      <c r="H52963" t="s">
        <v>82</v>
      </c>
      <c r="I52963" t="s">
        <v>161</v>
      </c>
    </row>
    <row r="52964" spans="1:9" x14ac:dyDescent="0.35">
      <c r="A52964" t="s">
        <v>1580</v>
      </c>
      <c r="B52964" t="s">
        <v>401</v>
      </c>
      <c r="C52964">
        <v>4.0999999999999996</v>
      </c>
      <c r="D52964">
        <v>34</v>
      </c>
      <c r="E52964">
        <v>1495</v>
      </c>
      <c r="F52964">
        <v>747</v>
      </c>
      <c r="G52964" t="s">
        <v>80960</v>
      </c>
      <c r="H52964" t="s">
        <v>403</v>
      </c>
      <c r="I52964" t="s">
        <v>404</v>
      </c>
    </row>
    <row r="52965" spans="1:9" x14ac:dyDescent="0.35">
      <c r="A52965" t="s">
        <v>7597</v>
      </c>
      <c r="B52965" t="s">
        <v>1571</v>
      </c>
      <c r="C52965">
        <v>4.4000000000000004</v>
      </c>
      <c r="D52965">
        <v>67</v>
      </c>
      <c r="E52965">
        <v>849</v>
      </c>
      <c r="F52965">
        <v>849</v>
      </c>
      <c r="G52965" t="s">
        <v>80961</v>
      </c>
      <c r="H52965" t="s">
        <v>293</v>
      </c>
      <c r="I52965" t="s">
        <v>1572</v>
      </c>
    </row>
    <row r="52966" spans="1:9" x14ac:dyDescent="0.35">
      <c r="A52966" t="s">
        <v>1323</v>
      </c>
      <c r="B52966" t="s">
        <v>151</v>
      </c>
      <c r="C52966">
        <v>3.7</v>
      </c>
      <c r="D52966">
        <v>16</v>
      </c>
      <c r="E52966">
        <v>1799</v>
      </c>
      <c r="F52966">
        <v>539</v>
      </c>
      <c r="G52966" t="s">
        <v>80962</v>
      </c>
      <c r="H52966" t="s">
        <v>290</v>
      </c>
      <c r="I52966" t="s">
        <v>153</v>
      </c>
    </row>
    <row r="52967" spans="1:9" x14ac:dyDescent="0.35">
      <c r="A52967" t="s">
        <v>80963</v>
      </c>
      <c r="B52967" t="s">
        <v>947</v>
      </c>
      <c r="C52967">
        <v>4.5999999999999996</v>
      </c>
      <c r="D52967">
        <v>25</v>
      </c>
      <c r="E52967">
        <v>999</v>
      </c>
      <c r="F52967">
        <v>849</v>
      </c>
      <c r="G52967" t="s">
        <v>80964</v>
      </c>
      <c r="H52967" t="s">
        <v>16</v>
      </c>
      <c r="I52967" t="s">
        <v>948</v>
      </c>
    </row>
    <row r="52968" spans="1:9" x14ac:dyDescent="0.35">
      <c r="A52968" t="s">
        <v>7677</v>
      </c>
      <c r="B52968" t="s">
        <v>19695</v>
      </c>
      <c r="C52968">
        <v>4.4000000000000004</v>
      </c>
      <c r="D52968">
        <v>316</v>
      </c>
      <c r="E52968">
        <v>749</v>
      </c>
      <c r="F52968">
        <v>644</v>
      </c>
      <c r="G52968" t="s">
        <v>80965</v>
      </c>
      <c r="H52968" t="s">
        <v>28</v>
      </c>
      <c r="I52968" t="s">
        <v>19696</v>
      </c>
    </row>
    <row r="52969" spans="1:9" x14ac:dyDescent="0.35">
      <c r="A52969" t="s">
        <v>19557</v>
      </c>
      <c r="B52969" t="s">
        <v>3126</v>
      </c>
      <c r="C52969">
        <v>2.9</v>
      </c>
      <c r="D52969">
        <v>10</v>
      </c>
      <c r="E52969">
        <v>2799</v>
      </c>
      <c r="F52969">
        <v>587</v>
      </c>
      <c r="G52969" t="s">
        <v>80966</v>
      </c>
      <c r="H52969" t="s">
        <v>33</v>
      </c>
      <c r="I52969" t="s">
        <v>3128</v>
      </c>
    </row>
    <row r="52970" spans="1:9" x14ac:dyDescent="0.35">
      <c r="A52970" t="s">
        <v>1459</v>
      </c>
      <c r="B52970" t="s">
        <v>1738</v>
      </c>
      <c r="C52970">
        <v>4.3</v>
      </c>
      <c r="D52970">
        <v>96</v>
      </c>
      <c r="E52970">
        <v>4299</v>
      </c>
      <c r="F52970">
        <v>1590</v>
      </c>
      <c r="G52970" t="s">
        <v>80967</v>
      </c>
      <c r="H52970" t="s">
        <v>19</v>
      </c>
      <c r="I52970" t="s">
        <v>1740</v>
      </c>
    </row>
    <row r="52971" spans="1:9" x14ac:dyDescent="0.35">
      <c r="A52971" t="s">
        <v>2876</v>
      </c>
      <c r="B52971" t="s">
        <v>159</v>
      </c>
      <c r="C52971">
        <v>4.5999999999999996</v>
      </c>
      <c r="D52971">
        <v>20</v>
      </c>
      <c r="E52971">
        <v>2099</v>
      </c>
      <c r="F52971">
        <v>1784</v>
      </c>
      <c r="G52971" t="s">
        <v>80968</v>
      </c>
      <c r="H52971" t="s">
        <v>16</v>
      </c>
      <c r="I52971" t="s">
        <v>161</v>
      </c>
    </row>
    <row r="52972" spans="1:9" x14ac:dyDescent="0.35">
      <c r="A52972" t="s">
        <v>1537</v>
      </c>
      <c r="B52972" t="s">
        <v>36</v>
      </c>
      <c r="C52972">
        <v>4.2</v>
      </c>
      <c r="D52972">
        <v>620</v>
      </c>
      <c r="E52972">
        <v>1499</v>
      </c>
      <c r="F52972">
        <v>524</v>
      </c>
      <c r="G52972" t="s">
        <v>80969</v>
      </c>
      <c r="H52972" t="s">
        <v>91</v>
      </c>
      <c r="I52972" t="s">
        <v>39</v>
      </c>
    </row>
    <row r="52973" spans="1:9" x14ac:dyDescent="0.35">
      <c r="A52973" t="s">
        <v>15837</v>
      </c>
      <c r="B52973" t="s">
        <v>10</v>
      </c>
      <c r="C52973">
        <v>4.0999999999999996</v>
      </c>
      <c r="D52973">
        <v>136</v>
      </c>
      <c r="E52973">
        <v>2999</v>
      </c>
      <c r="F52973">
        <v>2399</v>
      </c>
      <c r="G52973" t="s">
        <v>80970</v>
      </c>
      <c r="H52973" t="s">
        <v>19</v>
      </c>
      <c r="I52973" t="s">
        <v>13</v>
      </c>
    </row>
    <row r="52974" spans="1:9" x14ac:dyDescent="0.35">
      <c r="A52974" t="s">
        <v>9095</v>
      </c>
      <c r="B52974" t="s">
        <v>170</v>
      </c>
      <c r="C52974">
        <v>4.5999999999999996</v>
      </c>
      <c r="D52974">
        <v>11</v>
      </c>
      <c r="E52974">
        <v>2399</v>
      </c>
      <c r="F52974">
        <v>1559</v>
      </c>
      <c r="G52974" t="s">
        <v>80971</v>
      </c>
      <c r="H52974" t="s">
        <v>82</v>
      </c>
      <c r="I52974" t="s">
        <v>171</v>
      </c>
    </row>
    <row r="52975" spans="1:9" x14ac:dyDescent="0.35">
      <c r="A52975" t="s">
        <v>2157</v>
      </c>
      <c r="B52975" t="s">
        <v>539</v>
      </c>
      <c r="C52975">
        <v>4.8</v>
      </c>
      <c r="D52975">
        <v>30</v>
      </c>
      <c r="E52975">
        <v>2599</v>
      </c>
      <c r="F52975">
        <v>1559</v>
      </c>
      <c r="G52975" t="s">
        <v>80972</v>
      </c>
      <c r="H52975" t="s">
        <v>57</v>
      </c>
      <c r="I52975" t="s">
        <v>541</v>
      </c>
    </row>
    <row r="52976" spans="1:9" x14ac:dyDescent="0.35">
      <c r="A52976" t="s">
        <v>838</v>
      </c>
      <c r="B52976" t="s">
        <v>36</v>
      </c>
      <c r="C52976">
        <v>4.3</v>
      </c>
      <c r="D52976">
        <v>230</v>
      </c>
      <c r="E52976">
        <v>899</v>
      </c>
      <c r="F52976">
        <v>539</v>
      </c>
      <c r="G52976" t="s">
        <v>80973</v>
      </c>
      <c r="H52976" t="s">
        <v>16</v>
      </c>
      <c r="I52976" t="s">
        <v>39</v>
      </c>
    </row>
    <row r="52977" spans="1:9" x14ac:dyDescent="0.35">
      <c r="A52977" t="s">
        <v>9858</v>
      </c>
      <c r="B52977" t="s">
        <v>11214</v>
      </c>
      <c r="C52977">
        <v>4.5</v>
      </c>
      <c r="D52977">
        <v>51</v>
      </c>
      <c r="E52977">
        <v>649</v>
      </c>
      <c r="F52977">
        <v>649</v>
      </c>
      <c r="G52977" t="s">
        <v>80974</v>
      </c>
      <c r="H52977" t="s">
        <v>408</v>
      </c>
      <c r="I52977" t="s">
        <v>11216</v>
      </c>
    </row>
    <row r="52978" spans="1:9" x14ac:dyDescent="0.35">
      <c r="A52978" t="s">
        <v>80975</v>
      </c>
      <c r="B52978" t="s">
        <v>7338</v>
      </c>
      <c r="C52978">
        <v>4</v>
      </c>
      <c r="D52978">
        <v>106</v>
      </c>
      <c r="E52978">
        <v>1599</v>
      </c>
      <c r="F52978">
        <v>799</v>
      </c>
      <c r="G52978" t="s">
        <v>80976</v>
      </c>
      <c r="H52978" t="s">
        <v>408</v>
      </c>
      <c r="I52978" t="s">
        <v>7340</v>
      </c>
    </row>
    <row r="52979" spans="1:9" x14ac:dyDescent="0.35">
      <c r="A52979" t="s">
        <v>80977</v>
      </c>
      <c r="B52979" t="s">
        <v>21947</v>
      </c>
      <c r="C52979">
        <v>4.4000000000000004</v>
      </c>
      <c r="D52979">
        <v>12</v>
      </c>
      <c r="E52979">
        <v>849</v>
      </c>
      <c r="F52979">
        <v>679</v>
      </c>
      <c r="G52979" t="s">
        <v>80978</v>
      </c>
      <c r="H52979" t="s">
        <v>5615</v>
      </c>
      <c r="I52979" t="s">
        <v>21949</v>
      </c>
    </row>
    <row r="52980" spans="1:9" x14ac:dyDescent="0.35">
      <c r="A52980" t="s">
        <v>80979</v>
      </c>
      <c r="B52980" t="s">
        <v>89</v>
      </c>
      <c r="C52980">
        <v>3.8</v>
      </c>
      <c r="D52980">
        <v>307</v>
      </c>
      <c r="E52980">
        <v>1349</v>
      </c>
      <c r="F52980">
        <v>674</v>
      </c>
      <c r="G52980" t="s">
        <v>80980</v>
      </c>
      <c r="H52980" t="s">
        <v>130</v>
      </c>
      <c r="I52980" t="s">
        <v>92</v>
      </c>
    </row>
    <row r="52981" spans="1:9" x14ac:dyDescent="0.35">
      <c r="A52981" t="s">
        <v>80981</v>
      </c>
      <c r="B52981" t="s">
        <v>6993</v>
      </c>
      <c r="C52981">
        <v>4.0999999999999996</v>
      </c>
      <c r="D52981">
        <v>562</v>
      </c>
      <c r="E52981">
        <v>1499</v>
      </c>
      <c r="F52981">
        <v>389</v>
      </c>
      <c r="G52981" t="s">
        <v>80982</v>
      </c>
      <c r="H52981" t="s">
        <v>75</v>
      </c>
      <c r="I52981" t="s">
        <v>6994</v>
      </c>
    </row>
    <row r="52982" spans="1:9" x14ac:dyDescent="0.35">
      <c r="A52982" t="s">
        <v>6531</v>
      </c>
      <c r="B52982" t="s">
        <v>26</v>
      </c>
      <c r="C52982">
        <v>4</v>
      </c>
      <c r="D52982">
        <v>98</v>
      </c>
      <c r="E52982">
        <v>3449</v>
      </c>
      <c r="F52982">
        <v>862</v>
      </c>
      <c r="G52982" t="s">
        <v>80983</v>
      </c>
      <c r="H52982" t="s">
        <v>23</v>
      </c>
      <c r="I52982" t="s">
        <v>29</v>
      </c>
    </row>
    <row r="52983" spans="1:9" x14ac:dyDescent="0.35">
      <c r="A52983" t="s">
        <v>69689</v>
      </c>
      <c r="B52983" t="s">
        <v>41</v>
      </c>
      <c r="C52983">
        <v>4.9000000000000004</v>
      </c>
      <c r="D52983">
        <v>8</v>
      </c>
      <c r="E52983">
        <v>699</v>
      </c>
      <c r="F52983">
        <v>699</v>
      </c>
      <c r="G52983" t="s">
        <v>80984</v>
      </c>
      <c r="H52983" t="s">
        <v>28</v>
      </c>
      <c r="I52983" t="s">
        <v>43</v>
      </c>
    </row>
    <row r="52984" spans="1:9" x14ac:dyDescent="0.35">
      <c r="A52984" t="s">
        <v>8562</v>
      </c>
      <c r="B52984" t="s">
        <v>142</v>
      </c>
      <c r="C52984">
        <v>4.4000000000000004</v>
      </c>
      <c r="D52984">
        <v>19</v>
      </c>
      <c r="E52984">
        <v>1998</v>
      </c>
      <c r="F52984">
        <v>999</v>
      </c>
      <c r="G52984" t="s">
        <v>80985</v>
      </c>
      <c r="H52984" t="s">
        <v>12</v>
      </c>
      <c r="I52984" t="s">
        <v>144</v>
      </c>
    </row>
    <row r="52985" spans="1:9" x14ac:dyDescent="0.35">
      <c r="A52985" t="s">
        <v>1270</v>
      </c>
      <c r="B52985" t="s">
        <v>3224</v>
      </c>
      <c r="C52985">
        <v>4.4000000000000004</v>
      </c>
      <c r="D52985">
        <v>165</v>
      </c>
      <c r="E52985">
        <v>1799</v>
      </c>
      <c r="F52985">
        <v>575</v>
      </c>
      <c r="G52985" t="s">
        <v>80986</v>
      </c>
      <c r="H52985" t="s">
        <v>91</v>
      </c>
      <c r="I52985" t="s">
        <v>3226</v>
      </c>
    </row>
    <row r="52986" spans="1:9" x14ac:dyDescent="0.35">
      <c r="A52986" t="s">
        <v>4985</v>
      </c>
      <c r="B52986" t="s">
        <v>26</v>
      </c>
      <c r="C52986">
        <v>3.4</v>
      </c>
      <c r="D52986">
        <v>13</v>
      </c>
      <c r="E52986">
        <v>2199</v>
      </c>
      <c r="F52986">
        <v>989</v>
      </c>
      <c r="G52986" t="s">
        <v>80987</v>
      </c>
      <c r="H52986" t="s">
        <v>336</v>
      </c>
      <c r="I52986" t="s">
        <v>29</v>
      </c>
    </row>
    <row r="52987" spans="1:9" x14ac:dyDescent="0.35">
      <c r="A52987" t="s">
        <v>80988</v>
      </c>
      <c r="B52987" t="s">
        <v>2310</v>
      </c>
      <c r="C52987">
        <v>4.2</v>
      </c>
      <c r="D52987">
        <v>11</v>
      </c>
      <c r="E52987">
        <v>599</v>
      </c>
      <c r="F52987">
        <v>539</v>
      </c>
      <c r="G52987" t="s">
        <v>80989</v>
      </c>
      <c r="H52987" t="s">
        <v>472</v>
      </c>
      <c r="I52987" t="s">
        <v>2311</v>
      </c>
    </row>
    <row r="52988" spans="1:9" x14ac:dyDescent="0.35">
      <c r="A52988" t="s">
        <v>2832</v>
      </c>
      <c r="B52988" t="s">
        <v>4330</v>
      </c>
      <c r="C52988">
        <v>3</v>
      </c>
      <c r="D52988">
        <v>12</v>
      </c>
      <c r="E52988">
        <v>1699</v>
      </c>
      <c r="F52988">
        <v>1699</v>
      </c>
      <c r="G52988" t="s">
        <v>80990</v>
      </c>
      <c r="H52988" t="s">
        <v>336</v>
      </c>
      <c r="I52988" t="s">
        <v>4332</v>
      </c>
    </row>
    <row r="52989" spans="1:9" x14ac:dyDescent="0.35">
      <c r="A52989" t="s">
        <v>212</v>
      </c>
      <c r="B52989" t="s">
        <v>89</v>
      </c>
      <c r="C52989">
        <v>4.3</v>
      </c>
      <c r="D52989">
        <v>179</v>
      </c>
      <c r="E52989">
        <v>1449</v>
      </c>
      <c r="F52989">
        <v>550</v>
      </c>
      <c r="G52989" t="s">
        <v>80991</v>
      </c>
      <c r="H52989" t="s">
        <v>91</v>
      </c>
      <c r="I52989" t="s">
        <v>92</v>
      </c>
    </row>
    <row r="52990" spans="1:9" x14ac:dyDescent="0.35">
      <c r="A52990" t="s">
        <v>2536</v>
      </c>
      <c r="B52990" t="s">
        <v>2031</v>
      </c>
      <c r="C52990">
        <v>4.3</v>
      </c>
      <c r="D52990">
        <v>16</v>
      </c>
      <c r="E52990">
        <v>2399</v>
      </c>
      <c r="F52990">
        <v>1079</v>
      </c>
      <c r="G52990" t="s">
        <v>80992</v>
      </c>
      <c r="H52990" t="s">
        <v>16</v>
      </c>
      <c r="I52990" t="s">
        <v>2033</v>
      </c>
    </row>
    <row r="52991" spans="1:9" x14ac:dyDescent="0.35">
      <c r="A52991" t="s">
        <v>2248</v>
      </c>
      <c r="B52991" t="s">
        <v>26</v>
      </c>
      <c r="C52991">
        <v>4</v>
      </c>
      <c r="D52991">
        <v>22</v>
      </c>
      <c r="E52991">
        <v>1349</v>
      </c>
      <c r="F52991">
        <v>674</v>
      </c>
      <c r="G52991" t="s">
        <v>80993</v>
      </c>
      <c r="H52991" t="s">
        <v>28</v>
      </c>
      <c r="I52991" t="s">
        <v>29</v>
      </c>
    </row>
    <row r="52992" spans="1:9" x14ac:dyDescent="0.35">
      <c r="A52992" t="s">
        <v>758</v>
      </c>
      <c r="B52992" t="s">
        <v>1975</v>
      </c>
      <c r="C52992">
        <v>4.3</v>
      </c>
      <c r="D52992">
        <v>53</v>
      </c>
      <c r="E52992">
        <v>3495</v>
      </c>
      <c r="F52992">
        <v>2621</v>
      </c>
      <c r="G52992" t="s">
        <v>80994</v>
      </c>
      <c r="H52992" t="s">
        <v>576</v>
      </c>
      <c r="I52992" t="s">
        <v>1977</v>
      </c>
    </row>
    <row r="52993" spans="1:9" x14ac:dyDescent="0.35">
      <c r="A52993" t="s">
        <v>80995</v>
      </c>
      <c r="B52993" t="s">
        <v>36</v>
      </c>
      <c r="C52993">
        <v>4.4000000000000004</v>
      </c>
      <c r="D52993">
        <v>414</v>
      </c>
      <c r="E52993">
        <v>1499</v>
      </c>
      <c r="F52993">
        <v>524</v>
      </c>
      <c r="G52993" t="s">
        <v>80996</v>
      </c>
      <c r="H52993" t="s">
        <v>28</v>
      </c>
      <c r="I52993" t="s">
        <v>39</v>
      </c>
    </row>
    <row r="52994" spans="1:9" x14ac:dyDescent="0.35">
      <c r="A52994" t="s">
        <v>80997</v>
      </c>
      <c r="B52994" t="s">
        <v>5279</v>
      </c>
      <c r="C52994">
        <v>4</v>
      </c>
      <c r="D52994">
        <v>57</v>
      </c>
      <c r="E52994">
        <v>1099</v>
      </c>
      <c r="F52994">
        <v>1099</v>
      </c>
      <c r="G52994" t="s">
        <v>80998</v>
      </c>
      <c r="H52994" t="s">
        <v>33</v>
      </c>
      <c r="I52994" t="s">
        <v>5280</v>
      </c>
    </row>
    <row r="52995" spans="1:9" x14ac:dyDescent="0.35">
      <c r="A52995" t="s">
        <v>80999</v>
      </c>
      <c r="B52995" t="s">
        <v>1716</v>
      </c>
      <c r="C52995">
        <v>3.7</v>
      </c>
      <c r="D52995">
        <v>144</v>
      </c>
      <c r="E52995">
        <v>1999</v>
      </c>
      <c r="F52995">
        <v>499</v>
      </c>
      <c r="G52995" t="s">
        <v>81000</v>
      </c>
      <c r="H52995" t="s">
        <v>139</v>
      </c>
      <c r="I52995" t="s">
        <v>1718</v>
      </c>
    </row>
    <row r="52996" spans="1:9" x14ac:dyDescent="0.35">
      <c r="A52996" t="s">
        <v>81001</v>
      </c>
      <c r="B52996" t="s">
        <v>1191</v>
      </c>
      <c r="C52996">
        <v>3.5</v>
      </c>
      <c r="D52996">
        <v>151</v>
      </c>
      <c r="E52996">
        <v>2245</v>
      </c>
      <c r="F52996">
        <v>493</v>
      </c>
      <c r="G52996" t="s">
        <v>81002</v>
      </c>
      <c r="H52996" t="s">
        <v>7</v>
      </c>
      <c r="I52996" t="s">
        <v>1193</v>
      </c>
    </row>
    <row r="52997" spans="1:9" x14ac:dyDescent="0.35">
      <c r="A52997" t="s">
        <v>5790</v>
      </c>
      <c r="B52997" t="s">
        <v>743</v>
      </c>
      <c r="C52997">
        <v>4.0999999999999996</v>
      </c>
      <c r="D52997">
        <v>323</v>
      </c>
      <c r="E52997">
        <v>4990</v>
      </c>
      <c r="F52997">
        <v>1799</v>
      </c>
      <c r="G52997" t="s">
        <v>81003</v>
      </c>
      <c r="H52997" t="s">
        <v>1601</v>
      </c>
      <c r="I52997" t="s">
        <v>746</v>
      </c>
    </row>
    <row r="52998" spans="1:9" x14ac:dyDescent="0.35">
      <c r="A52998" t="s">
        <v>34363</v>
      </c>
      <c r="B52998" t="s">
        <v>370</v>
      </c>
      <c r="C52998">
        <v>4.2</v>
      </c>
      <c r="D52998">
        <v>57</v>
      </c>
      <c r="E52998">
        <v>1899</v>
      </c>
      <c r="F52998">
        <v>474</v>
      </c>
      <c r="G52998" t="s">
        <v>81004</v>
      </c>
      <c r="H52998" t="s">
        <v>12</v>
      </c>
      <c r="I52998" t="s">
        <v>372</v>
      </c>
    </row>
    <row r="52999" spans="1:9" x14ac:dyDescent="0.35">
      <c r="A52999" t="s">
        <v>1569</v>
      </c>
      <c r="B52999" t="s">
        <v>36</v>
      </c>
      <c r="C52999">
        <v>4.2</v>
      </c>
      <c r="D52999">
        <v>771</v>
      </c>
      <c r="E52999">
        <v>999</v>
      </c>
      <c r="F52999">
        <v>349</v>
      </c>
      <c r="G52999" t="s">
        <v>81005</v>
      </c>
      <c r="H52999" t="s">
        <v>16</v>
      </c>
      <c r="I52999" t="s">
        <v>39</v>
      </c>
    </row>
    <row r="53000" spans="1:9" x14ac:dyDescent="0.35">
      <c r="A53000" t="s">
        <v>65355</v>
      </c>
      <c r="B53000" t="s">
        <v>2429</v>
      </c>
      <c r="C53000">
        <v>4.3</v>
      </c>
      <c r="D53000">
        <v>16</v>
      </c>
      <c r="E53000">
        <v>1148</v>
      </c>
      <c r="F53000">
        <v>883</v>
      </c>
      <c r="G53000" t="s">
        <v>81006</v>
      </c>
      <c r="H53000" t="s">
        <v>472</v>
      </c>
      <c r="I53000" t="s">
        <v>2431</v>
      </c>
    </row>
    <row r="53001" spans="1:9" x14ac:dyDescent="0.35">
      <c r="A53001" t="s">
        <v>81007</v>
      </c>
      <c r="B53001" t="s">
        <v>570</v>
      </c>
      <c r="C53001">
        <v>4.5</v>
      </c>
      <c r="D53001">
        <v>101</v>
      </c>
      <c r="E53001">
        <v>4599</v>
      </c>
      <c r="F53001">
        <v>3219</v>
      </c>
      <c r="G53001" t="s">
        <v>81008</v>
      </c>
      <c r="H53001" t="s">
        <v>2145</v>
      </c>
      <c r="I53001" t="s">
        <v>572</v>
      </c>
    </row>
    <row r="53002" spans="1:9" x14ac:dyDescent="0.35">
      <c r="A53002" t="s">
        <v>474</v>
      </c>
      <c r="B53002" t="s">
        <v>1318</v>
      </c>
      <c r="C53002">
        <v>4.4000000000000004</v>
      </c>
      <c r="D53002">
        <v>159</v>
      </c>
      <c r="E53002">
        <v>1249</v>
      </c>
      <c r="F53002">
        <v>1111</v>
      </c>
      <c r="G53002" t="s">
        <v>81009</v>
      </c>
      <c r="H53002" t="s">
        <v>33</v>
      </c>
      <c r="I53002" t="s">
        <v>1319</v>
      </c>
    </row>
    <row r="53003" spans="1:9" x14ac:dyDescent="0.35">
      <c r="A53003" t="s">
        <v>81010</v>
      </c>
      <c r="B53003" t="s">
        <v>5</v>
      </c>
      <c r="C53003">
        <v>4.3</v>
      </c>
      <c r="D53003">
        <v>21</v>
      </c>
      <c r="E53003">
        <v>1299</v>
      </c>
      <c r="F53003">
        <v>714</v>
      </c>
      <c r="G53003" t="s">
        <v>81011</v>
      </c>
      <c r="H53003" t="s">
        <v>16</v>
      </c>
      <c r="I53003" t="s">
        <v>8</v>
      </c>
    </row>
    <row r="53004" spans="1:9" x14ac:dyDescent="0.35">
      <c r="A53004" t="s">
        <v>260</v>
      </c>
      <c r="B53004" t="s">
        <v>5</v>
      </c>
      <c r="C53004">
        <v>3.6</v>
      </c>
      <c r="D53004">
        <v>32</v>
      </c>
      <c r="E53004">
        <v>1799</v>
      </c>
      <c r="F53004">
        <v>809</v>
      </c>
      <c r="G53004" t="s">
        <v>81012</v>
      </c>
      <c r="H53004" t="s">
        <v>82</v>
      </c>
      <c r="I53004" t="s">
        <v>8</v>
      </c>
    </row>
    <row r="53005" spans="1:9" x14ac:dyDescent="0.35">
      <c r="A53005" t="s">
        <v>81013</v>
      </c>
      <c r="B53005" t="s">
        <v>108</v>
      </c>
      <c r="C53005">
        <v>2.8</v>
      </c>
      <c r="D53005">
        <v>5</v>
      </c>
      <c r="E53005">
        <v>4990</v>
      </c>
      <c r="F53005">
        <v>4491</v>
      </c>
      <c r="G53005" t="s">
        <v>81014</v>
      </c>
      <c r="H53005" t="s">
        <v>70</v>
      </c>
      <c r="I53005" t="s">
        <v>110</v>
      </c>
    </row>
    <row r="53006" spans="1:9" x14ac:dyDescent="0.35">
      <c r="A53006" t="s">
        <v>31798</v>
      </c>
      <c r="B53006" t="s">
        <v>1716</v>
      </c>
      <c r="C53006">
        <v>4.3</v>
      </c>
      <c r="D53006">
        <v>24</v>
      </c>
      <c r="E53006">
        <v>1599</v>
      </c>
      <c r="F53006">
        <v>479</v>
      </c>
      <c r="G53006" t="s">
        <v>81015</v>
      </c>
      <c r="H53006" t="s">
        <v>28</v>
      </c>
      <c r="I53006" t="s">
        <v>1718</v>
      </c>
    </row>
    <row r="53007" spans="1:9" x14ac:dyDescent="0.35">
      <c r="A53007" t="s">
        <v>81016</v>
      </c>
      <c r="B53007" t="s">
        <v>36</v>
      </c>
      <c r="C53007">
        <v>4.4000000000000004</v>
      </c>
      <c r="D53007">
        <v>87</v>
      </c>
      <c r="E53007">
        <v>1499</v>
      </c>
      <c r="F53007">
        <v>524</v>
      </c>
      <c r="G53007" t="s">
        <v>81017</v>
      </c>
      <c r="H53007" t="s">
        <v>28</v>
      </c>
      <c r="I53007" t="s">
        <v>39</v>
      </c>
    </row>
    <row r="53008" spans="1:9" x14ac:dyDescent="0.35">
      <c r="A53008" t="s">
        <v>11001</v>
      </c>
      <c r="B53008" t="s">
        <v>155</v>
      </c>
      <c r="C53008">
        <v>4.0999999999999996</v>
      </c>
      <c r="D53008">
        <v>9</v>
      </c>
      <c r="E53008">
        <v>1699</v>
      </c>
      <c r="F53008">
        <v>934</v>
      </c>
      <c r="G53008" t="s">
        <v>81018</v>
      </c>
      <c r="H53008" t="s">
        <v>19</v>
      </c>
      <c r="I53008" t="s">
        <v>157</v>
      </c>
    </row>
    <row r="53009" spans="1:9" x14ac:dyDescent="0.35">
      <c r="A53009" t="s">
        <v>3945</v>
      </c>
      <c r="B53009" t="s">
        <v>36</v>
      </c>
      <c r="C53009">
        <v>4.0999999999999996</v>
      </c>
      <c r="D53009">
        <v>112</v>
      </c>
      <c r="E53009">
        <v>1099</v>
      </c>
      <c r="F53009">
        <v>659</v>
      </c>
      <c r="G53009" t="s">
        <v>81019</v>
      </c>
      <c r="H53009" t="s">
        <v>16</v>
      </c>
      <c r="I53009" t="s">
        <v>39</v>
      </c>
    </row>
    <row r="53010" spans="1:9" x14ac:dyDescent="0.35">
      <c r="A53010" t="s">
        <v>277</v>
      </c>
      <c r="B53010" t="s">
        <v>26</v>
      </c>
      <c r="C53010">
        <v>4.4000000000000004</v>
      </c>
      <c r="D53010">
        <v>435</v>
      </c>
      <c r="E53010">
        <v>649</v>
      </c>
      <c r="F53010">
        <v>324</v>
      </c>
      <c r="G53010" t="s">
        <v>81020</v>
      </c>
      <c r="H53010" t="s">
        <v>16</v>
      </c>
      <c r="I53010" t="s">
        <v>29</v>
      </c>
    </row>
    <row r="53011" spans="1:9" x14ac:dyDescent="0.35">
      <c r="A53011" t="s">
        <v>81021</v>
      </c>
      <c r="B53011" t="s">
        <v>108</v>
      </c>
      <c r="C53011">
        <v>3.7</v>
      </c>
      <c r="D53011">
        <v>3</v>
      </c>
      <c r="E53011">
        <v>1790</v>
      </c>
      <c r="F53011">
        <v>1790</v>
      </c>
      <c r="G53011" t="s">
        <v>81022</v>
      </c>
      <c r="H53011" t="s">
        <v>16</v>
      </c>
      <c r="I53011" t="s">
        <v>110</v>
      </c>
    </row>
    <row r="53012" spans="1:9" x14ac:dyDescent="0.35">
      <c r="A53012" t="s">
        <v>40623</v>
      </c>
      <c r="B53012" t="s">
        <v>4543</v>
      </c>
      <c r="C53012">
        <v>4.4000000000000004</v>
      </c>
      <c r="D53012">
        <v>337</v>
      </c>
      <c r="E53012">
        <v>3500</v>
      </c>
      <c r="F53012">
        <v>1190</v>
      </c>
      <c r="G53012" t="s">
        <v>81023</v>
      </c>
      <c r="H53012" t="s">
        <v>32654</v>
      </c>
      <c r="I53012" t="s">
        <v>4545</v>
      </c>
    </row>
    <row r="53013" spans="1:9" x14ac:dyDescent="0.35">
      <c r="A53013" t="s">
        <v>81024</v>
      </c>
      <c r="B53013" t="s">
        <v>5</v>
      </c>
      <c r="C53013">
        <v>4.2</v>
      </c>
      <c r="D53013">
        <v>183</v>
      </c>
      <c r="E53013">
        <v>749</v>
      </c>
      <c r="F53013">
        <v>449</v>
      </c>
      <c r="G53013" t="s">
        <v>81025</v>
      </c>
      <c r="H53013" t="s">
        <v>16</v>
      </c>
      <c r="I53013" t="s">
        <v>8</v>
      </c>
    </row>
    <row r="53014" spans="1:9" x14ac:dyDescent="0.35">
      <c r="A53014" t="s">
        <v>1169</v>
      </c>
      <c r="B53014" t="s">
        <v>3145</v>
      </c>
      <c r="C53014">
        <v>3</v>
      </c>
      <c r="D53014">
        <v>6</v>
      </c>
      <c r="E53014">
        <v>1399</v>
      </c>
      <c r="F53014">
        <v>769</v>
      </c>
      <c r="G53014" t="s">
        <v>81026</v>
      </c>
      <c r="H53014" t="s">
        <v>336</v>
      </c>
      <c r="I53014" t="s">
        <v>3147</v>
      </c>
    </row>
    <row r="53015" spans="1:9" x14ac:dyDescent="0.35">
      <c r="A53015" t="s">
        <v>11980</v>
      </c>
      <c r="B53015" t="s">
        <v>13120</v>
      </c>
      <c r="C53015">
        <v>4.3</v>
      </c>
      <c r="D53015">
        <v>1700</v>
      </c>
      <c r="E53015">
        <v>1199</v>
      </c>
      <c r="F53015">
        <v>623</v>
      </c>
      <c r="G53015" t="s">
        <v>81027</v>
      </c>
      <c r="H53015" t="s">
        <v>293</v>
      </c>
      <c r="I53015" t="s">
        <v>13121</v>
      </c>
    </row>
    <row r="53016" spans="1:9" x14ac:dyDescent="0.35">
      <c r="A53016" t="s">
        <v>3045</v>
      </c>
      <c r="B53016" t="s">
        <v>36</v>
      </c>
      <c r="C53016">
        <v>4.4000000000000004</v>
      </c>
      <c r="D53016">
        <v>92</v>
      </c>
      <c r="E53016">
        <v>1799</v>
      </c>
      <c r="F53016">
        <v>719</v>
      </c>
      <c r="G53016" t="s">
        <v>81028</v>
      </c>
      <c r="H53016" t="s">
        <v>82</v>
      </c>
      <c r="I53016" t="s">
        <v>39</v>
      </c>
    </row>
    <row r="53017" spans="1:9" x14ac:dyDescent="0.35">
      <c r="A53017" t="s">
        <v>21219</v>
      </c>
      <c r="B53017" t="s">
        <v>806</v>
      </c>
      <c r="C53017">
        <v>2.7</v>
      </c>
      <c r="D53017">
        <v>6</v>
      </c>
      <c r="E53017">
        <v>5299</v>
      </c>
      <c r="F53017">
        <v>2649</v>
      </c>
      <c r="G53017" t="s">
        <v>81029</v>
      </c>
      <c r="H53017" t="s">
        <v>1531</v>
      </c>
      <c r="I53017" t="s">
        <v>807</v>
      </c>
    </row>
    <row r="53018" spans="1:9" x14ac:dyDescent="0.35">
      <c r="A53018" t="s">
        <v>474</v>
      </c>
      <c r="B53018" t="s">
        <v>85</v>
      </c>
      <c r="C53018">
        <v>4.4000000000000004</v>
      </c>
      <c r="D53018">
        <v>35</v>
      </c>
      <c r="E53018">
        <v>999</v>
      </c>
      <c r="F53018">
        <v>699</v>
      </c>
      <c r="G53018" t="s">
        <v>81030</v>
      </c>
      <c r="H53018" t="s">
        <v>33</v>
      </c>
      <c r="I53018" t="s">
        <v>87</v>
      </c>
    </row>
    <row r="53019" spans="1:9" x14ac:dyDescent="0.35">
      <c r="A53019" t="s">
        <v>5852</v>
      </c>
      <c r="B53019" t="s">
        <v>5</v>
      </c>
      <c r="C53019">
        <v>4</v>
      </c>
      <c r="D53019">
        <v>99</v>
      </c>
      <c r="E53019">
        <v>699</v>
      </c>
      <c r="F53019">
        <v>384</v>
      </c>
      <c r="G53019" t="s">
        <v>81031</v>
      </c>
      <c r="H53019" t="s">
        <v>7</v>
      </c>
      <c r="I53019" t="s">
        <v>8</v>
      </c>
    </row>
    <row r="53020" spans="1:9" x14ac:dyDescent="0.35">
      <c r="A53020" t="s">
        <v>2850</v>
      </c>
      <c r="B53020" t="s">
        <v>21</v>
      </c>
      <c r="C53020">
        <v>3.8</v>
      </c>
      <c r="D53020">
        <v>109</v>
      </c>
      <c r="E53020">
        <v>1349</v>
      </c>
      <c r="F53020">
        <v>634</v>
      </c>
      <c r="G53020" t="s">
        <v>81032</v>
      </c>
      <c r="H53020" t="s">
        <v>12</v>
      </c>
      <c r="I53020" t="s">
        <v>24</v>
      </c>
    </row>
    <row r="53021" spans="1:9" x14ac:dyDescent="0.35">
      <c r="A53021" t="s">
        <v>192</v>
      </c>
      <c r="B53021" t="s">
        <v>1583</v>
      </c>
      <c r="C53021">
        <v>4.8</v>
      </c>
      <c r="D53021">
        <v>8</v>
      </c>
      <c r="E53021">
        <v>2799</v>
      </c>
      <c r="F53021">
        <v>755</v>
      </c>
      <c r="G53021" t="s">
        <v>81033</v>
      </c>
      <c r="H53021" t="s">
        <v>91</v>
      </c>
      <c r="I53021" t="s">
        <v>1585</v>
      </c>
    </row>
    <row r="53022" spans="1:9" x14ac:dyDescent="0.35">
      <c r="A53022" t="s">
        <v>4505</v>
      </c>
      <c r="B53022" t="s">
        <v>1127</v>
      </c>
      <c r="C53022">
        <v>4.4000000000000004</v>
      </c>
      <c r="D53022">
        <v>261</v>
      </c>
      <c r="E53022">
        <v>2699</v>
      </c>
      <c r="F53022">
        <v>1214</v>
      </c>
      <c r="G53022" t="s">
        <v>81034</v>
      </c>
      <c r="H53022" t="s">
        <v>70</v>
      </c>
      <c r="I53022" t="s">
        <v>1129</v>
      </c>
    </row>
    <row r="53023" spans="1:9" x14ac:dyDescent="0.35">
      <c r="A53023" t="s">
        <v>81035</v>
      </c>
      <c r="B53023" t="s">
        <v>702</v>
      </c>
      <c r="C53023">
        <v>4.5</v>
      </c>
      <c r="D53023">
        <v>368</v>
      </c>
      <c r="E53023">
        <v>275</v>
      </c>
      <c r="F53023">
        <v>233</v>
      </c>
      <c r="G53023" t="s">
        <v>81036</v>
      </c>
      <c r="H53023" t="s">
        <v>374</v>
      </c>
      <c r="I53023" t="s">
        <v>705</v>
      </c>
    </row>
    <row r="53024" spans="1:9" x14ac:dyDescent="0.35">
      <c r="A53024" t="s">
        <v>88</v>
      </c>
      <c r="B53024" t="s">
        <v>170</v>
      </c>
      <c r="C53024">
        <v>4.3</v>
      </c>
      <c r="D53024">
        <v>11</v>
      </c>
      <c r="E53024">
        <v>1899</v>
      </c>
      <c r="F53024">
        <v>1044</v>
      </c>
      <c r="G53024" t="s">
        <v>81037</v>
      </c>
      <c r="H53024" t="s">
        <v>91</v>
      </c>
      <c r="I53024" t="s">
        <v>171</v>
      </c>
    </row>
    <row r="53025" spans="1:9" x14ac:dyDescent="0.35">
      <c r="A53025" t="s">
        <v>758</v>
      </c>
      <c r="B53025" t="s">
        <v>132</v>
      </c>
      <c r="C53025">
        <v>4.0999999999999996</v>
      </c>
      <c r="D53025">
        <v>7</v>
      </c>
      <c r="E53025">
        <v>14900</v>
      </c>
      <c r="F53025">
        <v>9685</v>
      </c>
      <c r="G53025" t="s">
        <v>81038</v>
      </c>
      <c r="H53025" t="s">
        <v>576</v>
      </c>
      <c r="I53025" t="s">
        <v>135</v>
      </c>
    </row>
    <row r="53026" spans="1:9" x14ac:dyDescent="0.35">
      <c r="A53026" t="s">
        <v>10526</v>
      </c>
      <c r="B53026" t="s">
        <v>2789</v>
      </c>
      <c r="C53026">
        <v>4.3</v>
      </c>
      <c r="D53026">
        <v>31</v>
      </c>
      <c r="E53026">
        <v>2599</v>
      </c>
      <c r="F53026">
        <v>1195</v>
      </c>
      <c r="G53026" t="s">
        <v>81039</v>
      </c>
      <c r="H53026" t="s">
        <v>23</v>
      </c>
      <c r="I53026" t="s">
        <v>2791</v>
      </c>
    </row>
    <row r="53027" spans="1:9" x14ac:dyDescent="0.35">
      <c r="A53027" t="s">
        <v>2388</v>
      </c>
      <c r="B53027" t="s">
        <v>226</v>
      </c>
      <c r="C53027">
        <v>3.7</v>
      </c>
      <c r="D53027">
        <v>15</v>
      </c>
      <c r="E53027">
        <v>4299</v>
      </c>
      <c r="F53027">
        <v>2364</v>
      </c>
      <c r="G53027" t="s">
        <v>81040</v>
      </c>
      <c r="H53027" t="s">
        <v>70</v>
      </c>
      <c r="I53027" t="s">
        <v>228</v>
      </c>
    </row>
    <row r="53028" spans="1:9" x14ac:dyDescent="0.35">
      <c r="A53028" t="s">
        <v>1801</v>
      </c>
      <c r="B53028" t="s">
        <v>11409</v>
      </c>
      <c r="C53028">
        <v>3.8</v>
      </c>
      <c r="D53028">
        <v>229</v>
      </c>
      <c r="E53028">
        <v>2499</v>
      </c>
      <c r="F53028">
        <v>674</v>
      </c>
      <c r="G53028" t="s">
        <v>81041</v>
      </c>
      <c r="H53028" t="s">
        <v>70</v>
      </c>
      <c r="I53028" t="s">
        <v>11411</v>
      </c>
    </row>
    <row r="53029" spans="1:9" x14ac:dyDescent="0.35">
      <c r="A53029" t="s">
        <v>12070</v>
      </c>
      <c r="B53029" t="s">
        <v>7193</v>
      </c>
      <c r="C53029">
        <v>3.8</v>
      </c>
      <c r="D53029">
        <v>17</v>
      </c>
      <c r="E53029">
        <v>2190</v>
      </c>
      <c r="F53029">
        <v>766</v>
      </c>
      <c r="G53029" t="s">
        <v>81042</v>
      </c>
      <c r="H53029" t="s">
        <v>12</v>
      </c>
      <c r="I53029" t="s">
        <v>7196</v>
      </c>
    </row>
    <row r="53030" spans="1:9" x14ac:dyDescent="0.35">
      <c r="A53030" t="s">
        <v>59125</v>
      </c>
      <c r="B53030" t="s">
        <v>361</v>
      </c>
      <c r="C53030">
        <v>3.9</v>
      </c>
      <c r="D53030">
        <v>7</v>
      </c>
      <c r="E53030">
        <v>889</v>
      </c>
      <c r="F53030">
        <v>622</v>
      </c>
      <c r="G53030" t="s">
        <v>81043</v>
      </c>
      <c r="H53030" t="s">
        <v>16</v>
      </c>
      <c r="I53030" t="s">
        <v>362</v>
      </c>
    </row>
    <row r="53031" spans="1:9" x14ac:dyDescent="0.35">
      <c r="A53031" t="s">
        <v>606</v>
      </c>
      <c r="B53031" t="s">
        <v>533</v>
      </c>
      <c r="C53031">
        <v>5</v>
      </c>
      <c r="D53031">
        <v>2</v>
      </c>
      <c r="E53031">
        <v>2199</v>
      </c>
      <c r="F53031">
        <v>1539</v>
      </c>
      <c r="G53031" t="s">
        <v>81044</v>
      </c>
      <c r="H53031" t="s">
        <v>91</v>
      </c>
      <c r="I53031" t="s">
        <v>535</v>
      </c>
    </row>
    <row r="53032" spans="1:9" x14ac:dyDescent="0.35">
      <c r="A53032" t="s">
        <v>81045</v>
      </c>
      <c r="B53032" t="s">
        <v>81046</v>
      </c>
      <c r="C53032">
        <v>3.8</v>
      </c>
      <c r="D53032">
        <v>71</v>
      </c>
      <c r="E53032">
        <v>300</v>
      </c>
      <c r="F53032">
        <v>255</v>
      </c>
      <c r="G53032" t="s">
        <v>81047</v>
      </c>
      <c r="H53032" t="s">
        <v>4503</v>
      </c>
      <c r="I53032" t="s">
        <v>81048</v>
      </c>
    </row>
    <row r="53033" spans="1:9" x14ac:dyDescent="0.35">
      <c r="A53033" t="s">
        <v>2876</v>
      </c>
      <c r="B53033" t="s">
        <v>151</v>
      </c>
      <c r="C53033">
        <v>4.5</v>
      </c>
      <c r="D53033">
        <v>16</v>
      </c>
      <c r="E53033">
        <v>1199</v>
      </c>
      <c r="F53033">
        <v>599</v>
      </c>
      <c r="G53033" t="s">
        <v>81049</v>
      </c>
      <c r="H53033" t="s">
        <v>16</v>
      </c>
      <c r="I53033" t="s">
        <v>153</v>
      </c>
    </row>
    <row r="53034" spans="1:9" x14ac:dyDescent="0.35">
      <c r="A53034" t="s">
        <v>2573</v>
      </c>
      <c r="B53034" t="s">
        <v>7646</v>
      </c>
      <c r="C53034">
        <v>4.2</v>
      </c>
      <c r="D53034">
        <v>87</v>
      </c>
      <c r="E53034">
        <v>1999</v>
      </c>
      <c r="F53034">
        <v>839</v>
      </c>
      <c r="G53034" t="s">
        <v>81050</v>
      </c>
      <c r="H53034" t="s">
        <v>112</v>
      </c>
      <c r="I53034" t="s">
        <v>7648</v>
      </c>
    </row>
    <row r="53035" spans="1:9" x14ac:dyDescent="0.35">
      <c r="A53035" t="s">
        <v>2808</v>
      </c>
      <c r="B53035" t="s">
        <v>3046</v>
      </c>
      <c r="C53035">
        <v>4.2</v>
      </c>
      <c r="D53035">
        <v>74</v>
      </c>
      <c r="E53035">
        <v>1299</v>
      </c>
      <c r="F53035">
        <v>831</v>
      </c>
      <c r="G53035" t="s">
        <v>81051</v>
      </c>
      <c r="H53035" t="s">
        <v>82</v>
      </c>
      <c r="I53035" t="s">
        <v>3048</v>
      </c>
    </row>
    <row r="53036" spans="1:9" x14ac:dyDescent="0.35">
      <c r="A53036" t="s">
        <v>81052</v>
      </c>
      <c r="B53036" t="s">
        <v>151</v>
      </c>
      <c r="C53036">
        <v>4.4000000000000004</v>
      </c>
      <c r="D53036">
        <v>97</v>
      </c>
      <c r="E53036">
        <v>1899</v>
      </c>
      <c r="F53036">
        <v>1899</v>
      </c>
      <c r="G53036" t="s">
        <v>81053</v>
      </c>
      <c r="H53036" t="s">
        <v>82</v>
      </c>
      <c r="I53036" t="s">
        <v>153</v>
      </c>
    </row>
    <row r="53037" spans="1:9" x14ac:dyDescent="0.35">
      <c r="A53037" t="s">
        <v>81054</v>
      </c>
      <c r="B53037" t="s">
        <v>3805</v>
      </c>
      <c r="C53037">
        <v>4.3</v>
      </c>
      <c r="D53037">
        <v>1400</v>
      </c>
      <c r="E53037">
        <v>295</v>
      </c>
      <c r="F53037">
        <v>265</v>
      </c>
      <c r="G53037" t="s">
        <v>81055</v>
      </c>
      <c r="H53037" t="s">
        <v>754</v>
      </c>
      <c r="I53037" t="s">
        <v>3808</v>
      </c>
    </row>
    <row r="53038" spans="1:9" x14ac:dyDescent="0.35">
      <c r="A53038" t="s">
        <v>3945</v>
      </c>
      <c r="B53038" t="s">
        <v>3946</v>
      </c>
      <c r="C53038">
        <v>4.2</v>
      </c>
      <c r="D53038">
        <v>43</v>
      </c>
      <c r="E53038">
        <v>1995</v>
      </c>
      <c r="F53038">
        <v>857</v>
      </c>
      <c r="G53038" t="s">
        <v>81056</v>
      </c>
      <c r="H53038" t="s">
        <v>16</v>
      </c>
      <c r="I53038" t="s">
        <v>3948</v>
      </c>
    </row>
    <row r="53039" spans="1:9" x14ac:dyDescent="0.35">
      <c r="A53039" t="s">
        <v>8343</v>
      </c>
      <c r="B53039" t="s">
        <v>89</v>
      </c>
      <c r="C53039">
        <v>3.9</v>
      </c>
      <c r="D53039">
        <v>183</v>
      </c>
      <c r="E53039">
        <v>549</v>
      </c>
      <c r="F53039">
        <v>285</v>
      </c>
      <c r="G53039" t="s">
        <v>81057</v>
      </c>
      <c r="H53039" t="s">
        <v>16</v>
      </c>
      <c r="I53039" t="s">
        <v>92</v>
      </c>
    </row>
    <row r="53040" spans="1:9" x14ac:dyDescent="0.35">
      <c r="A53040" t="s">
        <v>73613</v>
      </c>
      <c r="B53040" t="s">
        <v>237</v>
      </c>
      <c r="C53040">
        <v>4.5</v>
      </c>
      <c r="D53040">
        <v>128</v>
      </c>
      <c r="E53040">
        <v>1499</v>
      </c>
      <c r="F53040">
        <v>1274</v>
      </c>
      <c r="G53040" t="s">
        <v>81058</v>
      </c>
      <c r="H53040" t="s">
        <v>130</v>
      </c>
      <c r="I53040" t="s">
        <v>238</v>
      </c>
    </row>
    <row r="53041" spans="1:9" x14ac:dyDescent="0.35">
      <c r="A53041" t="s">
        <v>3237</v>
      </c>
      <c r="B53041" t="s">
        <v>730</v>
      </c>
      <c r="C53041">
        <v>3.8</v>
      </c>
      <c r="D53041">
        <v>77</v>
      </c>
      <c r="E53041">
        <v>1999</v>
      </c>
      <c r="F53041">
        <v>1499</v>
      </c>
      <c r="G53041" t="s">
        <v>81059</v>
      </c>
      <c r="H53041" t="s">
        <v>65</v>
      </c>
      <c r="I53041" t="s">
        <v>731</v>
      </c>
    </row>
    <row r="53042" spans="1:9" x14ac:dyDescent="0.35">
      <c r="A53042" t="s">
        <v>7992</v>
      </c>
      <c r="B53042" t="s">
        <v>441</v>
      </c>
      <c r="C53042">
        <v>4.5</v>
      </c>
      <c r="D53042">
        <v>248</v>
      </c>
      <c r="E53042">
        <v>558</v>
      </c>
      <c r="F53042">
        <v>558</v>
      </c>
      <c r="G53042" t="s">
        <v>81060</v>
      </c>
      <c r="H53042" t="s">
        <v>443</v>
      </c>
      <c r="I53042" t="s">
        <v>444</v>
      </c>
    </row>
    <row r="53043" spans="1:9" x14ac:dyDescent="0.35">
      <c r="A53043" t="s">
        <v>260</v>
      </c>
      <c r="B53043" t="s">
        <v>36</v>
      </c>
      <c r="C53043">
        <v>4</v>
      </c>
      <c r="D53043">
        <v>918</v>
      </c>
      <c r="E53043">
        <v>1899</v>
      </c>
      <c r="F53043">
        <v>664</v>
      </c>
      <c r="G53043" t="s">
        <v>81061</v>
      </c>
      <c r="H53043" t="s">
        <v>82</v>
      </c>
      <c r="I53043" t="s">
        <v>39</v>
      </c>
    </row>
    <row r="53044" spans="1:9" x14ac:dyDescent="0.35">
      <c r="A53044" t="s">
        <v>81062</v>
      </c>
      <c r="B53044" t="s">
        <v>36</v>
      </c>
      <c r="C53044">
        <v>4.2</v>
      </c>
      <c r="D53044">
        <v>10</v>
      </c>
      <c r="E53044">
        <v>2599</v>
      </c>
      <c r="F53044">
        <v>1169</v>
      </c>
      <c r="G53044" t="s">
        <v>81063</v>
      </c>
      <c r="H53044" t="s">
        <v>82</v>
      </c>
      <c r="I53044" t="s">
        <v>39</v>
      </c>
    </row>
    <row r="53045" spans="1:9" x14ac:dyDescent="0.35">
      <c r="A53045" t="s">
        <v>5288</v>
      </c>
      <c r="B53045" t="s">
        <v>2690</v>
      </c>
      <c r="C53045">
        <v>4.3</v>
      </c>
      <c r="D53045">
        <v>31</v>
      </c>
      <c r="E53045">
        <v>1299</v>
      </c>
      <c r="F53045">
        <v>1039</v>
      </c>
      <c r="G53045" t="s">
        <v>81064</v>
      </c>
      <c r="H53045" t="s">
        <v>403</v>
      </c>
      <c r="I53045" t="s">
        <v>2692</v>
      </c>
    </row>
    <row r="53046" spans="1:9" x14ac:dyDescent="0.35">
      <c r="A53046" t="s">
        <v>606</v>
      </c>
      <c r="B53046" t="s">
        <v>226</v>
      </c>
      <c r="C53046">
        <v>4</v>
      </c>
      <c r="D53046">
        <v>5</v>
      </c>
      <c r="E53046">
        <v>2199</v>
      </c>
      <c r="F53046">
        <v>1297</v>
      </c>
      <c r="G53046" t="s">
        <v>81065</v>
      </c>
      <c r="H53046" t="s">
        <v>91</v>
      </c>
      <c r="I53046" t="s">
        <v>228</v>
      </c>
    </row>
    <row r="53047" spans="1:9" x14ac:dyDescent="0.35">
      <c r="A53047" t="s">
        <v>81066</v>
      </c>
      <c r="B53047" t="s">
        <v>26321</v>
      </c>
      <c r="C53047">
        <v>4.3</v>
      </c>
      <c r="D53047">
        <v>108</v>
      </c>
      <c r="E53047">
        <v>1799</v>
      </c>
      <c r="F53047">
        <v>746</v>
      </c>
      <c r="G53047" t="s">
        <v>81067</v>
      </c>
      <c r="H53047" t="s">
        <v>459</v>
      </c>
      <c r="I53047" t="s">
        <v>26322</v>
      </c>
    </row>
    <row r="53048" spans="1:9" x14ac:dyDescent="0.35">
      <c r="A53048" t="s">
        <v>4546</v>
      </c>
      <c r="B53048" t="s">
        <v>5496</v>
      </c>
      <c r="C53048">
        <v>4.4000000000000004</v>
      </c>
      <c r="D53048">
        <v>82</v>
      </c>
      <c r="E53048">
        <v>2249</v>
      </c>
      <c r="F53048">
        <v>899</v>
      </c>
      <c r="G53048" t="s">
        <v>81069</v>
      </c>
      <c r="H53048" t="s">
        <v>282</v>
      </c>
      <c r="I53048" t="s">
        <v>5498</v>
      </c>
    </row>
    <row r="53049" spans="1:9" x14ac:dyDescent="0.35">
      <c r="A53049" t="s">
        <v>81070</v>
      </c>
      <c r="B53049" t="s">
        <v>510</v>
      </c>
      <c r="C53049">
        <v>4.5</v>
      </c>
      <c r="D53049">
        <v>316</v>
      </c>
      <c r="E53049">
        <v>690</v>
      </c>
      <c r="F53049">
        <v>690</v>
      </c>
      <c r="G53049" t="s">
        <v>81071</v>
      </c>
      <c r="H53049" t="s">
        <v>242</v>
      </c>
      <c r="I53049" t="s">
        <v>511</v>
      </c>
    </row>
    <row r="53050" spans="1:9" x14ac:dyDescent="0.35">
      <c r="A53050" t="s">
        <v>1270</v>
      </c>
      <c r="B53050" t="s">
        <v>642</v>
      </c>
      <c r="C53050">
        <v>4.5999999999999996</v>
      </c>
      <c r="D53050">
        <v>185</v>
      </c>
      <c r="E53050">
        <v>1799</v>
      </c>
      <c r="F53050">
        <v>629</v>
      </c>
      <c r="G53050" t="s">
        <v>81072</v>
      </c>
      <c r="H53050" t="s">
        <v>91</v>
      </c>
      <c r="I53050" t="s">
        <v>644</v>
      </c>
    </row>
    <row r="53051" spans="1:9" x14ac:dyDescent="0.35">
      <c r="A53051" t="s">
        <v>8587</v>
      </c>
      <c r="B53051" t="s">
        <v>866</v>
      </c>
      <c r="C53051">
        <v>4.4000000000000004</v>
      </c>
      <c r="D53051">
        <v>241</v>
      </c>
      <c r="E53051">
        <v>1800</v>
      </c>
      <c r="F53051">
        <v>1026</v>
      </c>
      <c r="G53051" t="s">
        <v>81073</v>
      </c>
      <c r="H53051" t="s">
        <v>23</v>
      </c>
      <c r="I53051" t="s">
        <v>868</v>
      </c>
    </row>
    <row r="53052" spans="1:9" x14ac:dyDescent="0.35">
      <c r="A53052" t="s">
        <v>17089</v>
      </c>
      <c r="B53052" t="s">
        <v>513</v>
      </c>
      <c r="C53052">
        <v>4.2</v>
      </c>
      <c r="D53052">
        <v>82</v>
      </c>
      <c r="E53052">
        <v>2799</v>
      </c>
      <c r="F53052">
        <v>1959</v>
      </c>
      <c r="G53052" t="s">
        <v>81074</v>
      </c>
      <c r="H53052" t="s">
        <v>12</v>
      </c>
      <c r="I53052" t="s">
        <v>515</v>
      </c>
    </row>
    <row r="53053" spans="1:9" x14ac:dyDescent="0.35">
      <c r="A53053" t="s">
        <v>81075</v>
      </c>
      <c r="B53053" t="s">
        <v>1410</v>
      </c>
      <c r="C53053">
        <v>3.7</v>
      </c>
      <c r="D53053">
        <v>1300</v>
      </c>
      <c r="E53053">
        <v>1100</v>
      </c>
      <c r="F53053">
        <v>495</v>
      </c>
      <c r="G53053" t="s">
        <v>81076</v>
      </c>
      <c r="H53053" t="s">
        <v>12</v>
      </c>
      <c r="I53053" t="s">
        <v>1411</v>
      </c>
    </row>
    <row r="53054" spans="1:9" x14ac:dyDescent="0.35">
      <c r="A53054" t="s">
        <v>13850</v>
      </c>
      <c r="B53054" t="s">
        <v>36</v>
      </c>
      <c r="C53054">
        <v>4.5999999999999996</v>
      </c>
      <c r="D53054">
        <v>32</v>
      </c>
      <c r="E53054">
        <v>1399</v>
      </c>
      <c r="F53054">
        <v>839</v>
      </c>
      <c r="G53054" t="s">
        <v>81077</v>
      </c>
      <c r="H53054" t="s">
        <v>16</v>
      </c>
      <c r="I53054" t="s">
        <v>39</v>
      </c>
    </row>
    <row r="53055" spans="1:9" x14ac:dyDescent="0.35">
      <c r="A53055" t="s">
        <v>41250</v>
      </c>
      <c r="B53055" t="s">
        <v>2489</v>
      </c>
      <c r="C53055">
        <v>3.9</v>
      </c>
      <c r="D53055">
        <v>2100</v>
      </c>
      <c r="E53055">
        <v>899</v>
      </c>
      <c r="F53055">
        <v>539</v>
      </c>
      <c r="G53055" t="s">
        <v>81078</v>
      </c>
      <c r="H53055" t="s">
        <v>16</v>
      </c>
      <c r="I53055" t="s">
        <v>2491</v>
      </c>
    </row>
    <row r="53056" spans="1:9" x14ac:dyDescent="0.35">
      <c r="A53056" t="s">
        <v>18188</v>
      </c>
      <c r="B53056" t="s">
        <v>97</v>
      </c>
      <c r="C53056">
        <v>4</v>
      </c>
      <c r="D53056">
        <v>126</v>
      </c>
      <c r="E53056">
        <v>1499</v>
      </c>
      <c r="F53056">
        <v>524</v>
      </c>
      <c r="G53056" t="s">
        <v>81079</v>
      </c>
      <c r="H53056" t="s">
        <v>130</v>
      </c>
      <c r="I53056" t="s">
        <v>98</v>
      </c>
    </row>
    <row r="53057" spans="1:9" x14ac:dyDescent="0.35">
      <c r="A53057" t="s">
        <v>81080</v>
      </c>
      <c r="B53057" t="s">
        <v>1196</v>
      </c>
      <c r="C53057">
        <v>3.4</v>
      </c>
      <c r="D53057">
        <v>5</v>
      </c>
      <c r="E53057">
        <v>7999</v>
      </c>
      <c r="F53057">
        <v>6399</v>
      </c>
      <c r="G53057" t="s">
        <v>81081</v>
      </c>
      <c r="H53057" t="s">
        <v>1165</v>
      </c>
      <c r="I53057" t="s">
        <v>1197</v>
      </c>
    </row>
    <row r="53058" spans="1:9" x14ac:dyDescent="0.35">
      <c r="A53058" t="s">
        <v>81082</v>
      </c>
      <c r="B53058" t="s">
        <v>1769</v>
      </c>
      <c r="C53058">
        <v>4.3</v>
      </c>
      <c r="D53058">
        <v>13</v>
      </c>
      <c r="E53058">
        <v>1999</v>
      </c>
      <c r="F53058">
        <v>999</v>
      </c>
      <c r="G53058" t="s">
        <v>81083</v>
      </c>
      <c r="H53058" t="s">
        <v>101</v>
      </c>
      <c r="I53058" t="s">
        <v>1771</v>
      </c>
    </row>
    <row r="53059" spans="1:9" x14ac:dyDescent="0.35">
      <c r="A53059" t="s">
        <v>88</v>
      </c>
      <c r="B53059" t="s">
        <v>89</v>
      </c>
      <c r="C53059">
        <v>4.2</v>
      </c>
      <c r="D53059">
        <v>330</v>
      </c>
      <c r="E53059">
        <v>1099</v>
      </c>
      <c r="F53059">
        <v>516</v>
      </c>
      <c r="G53059" t="s">
        <v>81084</v>
      </c>
      <c r="H53059" t="s">
        <v>91</v>
      </c>
      <c r="I53059" t="s">
        <v>92</v>
      </c>
    </row>
    <row r="53060" spans="1:9" x14ac:dyDescent="0.35">
      <c r="A53060" t="s">
        <v>928</v>
      </c>
      <c r="B53060" t="s">
        <v>85</v>
      </c>
      <c r="C53060">
        <v>4.3</v>
      </c>
      <c r="D53060">
        <v>160</v>
      </c>
      <c r="E53060">
        <v>1499</v>
      </c>
      <c r="F53060">
        <v>794</v>
      </c>
      <c r="G53060" t="s">
        <v>81085</v>
      </c>
      <c r="H53060" t="s">
        <v>33</v>
      </c>
      <c r="I53060" t="s">
        <v>87</v>
      </c>
    </row>
    <row r="53061" spans="1:9" x14ac:dyDescent="0.35">
      <c r="A53061" t="s">
        <v>474</v>
      </c>
      <c r="B53061" t="s">
        <v>85</v>
      </c>
      <c r="C53061">
        <v>3.7</v>
      </c>
      <c r="D53061">
        <v>27</v>
      </c>
      <c r="E53061">
        <v>1499</v>
      </c>
      <c r="F53061">
        <v>854</v>
      </c>
      <c r="G53061" t="s">
        <v>81086</v>
      </c>
      <c r="H53061" t="s">
        <v>33</v>
      </c>
      <c r="I53061" t="s">
        <v>87</v>
      </c>
    </row>
    <row r="53062" spans="1:9" x14ac:dyDescent="0.35">
      <c r="A53062" t="s">
        <v>28826</v>
      </c>
      <c r="B53062" t="s">
        <v>94</v>
      </c>
      <c r="C53062">
        <v>4.3</v>
      </c>
      <c r="D53062">
        <v>157</v>
      </c>
      <c r="E53062">
        <v>2249</v>
      </c>
      <c r="F53062">
        <v>787</v>
      </c>
      <c r="G53062" t="s">
        <v>81087</v>
      </c>
      <c r="H53062" t="s">
        <v>2</v>
      </c>
      <c r="I53062" t="s">
        <v>95</v>
      </c>
    </row>
    <row r="53063" spans="1:9" x14ac:dyDescent="0.35">
      <c r="A53063" t="s">
        <v>81088</v>
      </c>
      <c r="B53063" t="s">
        <v>9203</v>
      </c>
      <c r="C53063">
        <v>4.3</v>
      </c>
      <c r="D53063">
        <v>403</v>
      </c>
      <c r="E53063">
        <v>1996</v>
      </c>
      <c r="F53063">
        <v>638</v>
      </c>
      <c r="G53063" t="s">
        <v>81089</v>
      </c>
      <c r="H53063" t="s">
        <v>12</v>
      </c>
      <c r="I53063" t="s">
        <v>9205</v>
      </c>
    </row>
    <row r="53064" spans="1:9" x14ac:dyDescent="0.35">
      <c r="A53064" t="s">
        <v>1409</v>
      </c>
      <c r="B53064" t="s">
        <v>829</v>
      </c>
      <c r="C53064">
        <v>4.7</v>
      </c>
      <c r="D53064">
        <v>7</v>
      </c>
      <c r="E53064">
        <v>6399</v>
      </c>
      <c r="F53064">
        <v>1919</v>
      </c>
      <c r="G53064" t="s">
        <v>81090</v>
      </c>
      <c r="H53064" t="s">
        <v>19</v>
      </c>
      <c r="I53064" t="s">
        <v>831</v>
      </c>
    </row>
    <row r="53065" spans="1:9" x14ac:dyDescent="0.35">
      <c r="A53065" t="s">
        <v>81091</v>
      </c>
      <c r="B53065" t="s">
        <v>89</v>
      </c>
      <c r="C53065">
        <v>3.8</v>
      </c>
      <c r="D53065">
        <v>57</v>
      </c>
      <c r="E53065">
        <v>1999</v>
      </c>
      <c r="F53065">
        <v>799</v>
      </c>
      <c r="G53065" t="s">
        <v>81092</v>
      </c>
      <c r="H53065" t="s">
        <v>101</v>
      </c>
      <c r="I53065" t="s">
        <v>92</v>
      </c>
    </row>
    <row r="53066" spans="1:9" x14ac:dyDescent="0.35">
      <c r="A53066" t="s">
        <v>81093</v>
      </c>
      <c r="B53066" t="s">
        <v>1964</v>
      </c>
      <c r="C53066">
        <v>4.5999999999999996</v>
      </c>
      <c r="D53066">
        <v>117</v>
      </c>
      <c r="E53066">
        <v>2599</v>
      </c>
      <c r="F53066">
        <v>1689</v>
      </c>
      <c r="G53066" t="s">
        <v>81094</v>
      </c>
      <c r="H53066" t="s">
        <v>2</v>
      </c>
      <c r="I53066" t="s">
        <v>1966</v>
      </c>
    </row>
    <row r="53067" spans="1:9" x14ac:dyDescent="0.35">
      <c r="A53067" t="s">
        <v>81095</v>
      </c>
      <c r="B53067" t="s">
        <v>466</v>
      </c>
      <c r="C53067">
        <v>4.4000000000000004</v>
      </c>
      <c r="D53067">
        <v>19</v>
      </c>
      <c r="E53067">
        <v>1999</v>
      </c>
      <c r="F53067">
        <v>699</v>
      </c>
      <c r="G53067" t="s">
        <v>81096</v>
      </c>
      <c r="H53067" t="s">
        <v>403</v>
      </c>
      <c r="I53067" t="s">
        <v>467</v>
      </c>
    </row>
    <row r="53068" spans="1:9" x14ac:dyDescent="0.35">
      <c r="A53068" t="s">
        <v>58439</v>
      </c>
      <c r="B53068" t="s">
        <v>14794</v>
      </c>
      <c r="C53068">
        <v>4.5999999999999996</v>
      </c>
      <c r="D53068">
        <v>17</v>
      </c>
      <c r="E53068">
        <v>599</v>
      </c>
      <c r="F53068">
        <v>509</v>
      </c>
      <c r="G53068" t="s">
        <v>81097</v>
      </c>
      <c r="H53068" t="s">
        <v>443</v>
      </c>
      <c r="I53068" t="s">
        <v>14794</v>
      </c>
    </row>
    <row r="53069" spans="1:9" x14ac:dyDescent="0.35">
      <c r="A53069" t="s">
        <v>81098</v>
      </c>
      <c r="B53069" t="s">
        <v>73</v>
      </c>
      <c r="C53069">
        <v>4</v>
      </c>
      <c r="D53069">
        <v>184</v>
      </c>
      <c r="E53069">
        <v>2950</v>
      </c>
      <c r="F53069">
        <v>560</v>
      </c>
      <c r="G53069" t="s">
        <v>81099</v>
      </c>
      <c r="H53069" t="s">
        <v>1307</v>
      </c>
      <c r="I53069" t="s">
        <v>76</v>
      </c>
    </row>
    <row r="53070" spans="1:9" x14ac:dyDescent="0.35">
      <c r="A53070" t="s">
        <v>4071</v>
      </c>
      <c r="B53070" t="s">
        <v>539</v>
      </c>
      <c r="C53070">
        <v>4.4000000000000004</v>
      </c>
      <c r="D53070">
        <v>36</v>
      </c>
      <c r="E53070">
        <v>3299</v>
      </c>
      <c r="F53070">
        <v>2639</v>
      </c>
      <c r="G53070" t="s">
        <v>81100</v>
      </c>
      <c r="H53070" t="s">
        <v>57</v>
      </c>
      <c r="I53070" t="s">
        <v>541</v>
      </c>
    </row>
    <row r="53071" spans="1:9" x14ac:dyDescent="0.35">
      <c r="A53071" t="s">
        <v>81101</v>
      </c>
      <c r="B53071" t="s">
        <v>5827</v>
      </c>
      <c r="C53071">
        <v>4.5</v>
      </c>
      <c r="D53071">
        <v>364</v>
      </c>
      <c r="E53071">
        <v>998</v>
      </c>
      <c r="F53071">
        <v>499</v>
      </c>
      <c r="G53071" t="s">
        <v>81102</v>
      </c>
      <c r="H53071" t="s">
        <v>10324</v>
      </c>
      <c r="I53071" t="s">
        <v>5829</v>
      </c>
    </row>
    <row r="53072" spans="1:9" x14ac:dyDescent="0.35">
      <c r="A53072" t="s">
        <v>68369</v>
      </c>
      <c r="B53072" t="s">
        <v>170</v>
      </c>
      <c r="C53072">
        <v>4</v>
      </c>
      <c r="D53072">
        <v>5</v>
      </c>
      <c r="E53072">
        <v>2699</v>
      </c>
      <c r="F53072">
        <v>1214</v>
      </c>
      <c r="G53072" t="s">
        <v>81103</v>
      </c>
      <c r="H53072" t="s">
        <v>82</v>
      </c>
      <c r="I53072" t="s">
        <v>171</v>
      </c>
    </row>
    <row r="53073" spans="1:9" x14ac:dyDescent="0.35">
      <c r="A53073" t="s">
        <v>81104</v>
      </c>
      <c r="B53073" t="s">
        <v>36</v>
      </c>
      <c r="C53073">
        <v>4.0999999999999996</v>
      </c>
      <c r="D53073">
        <v>136</v>
      </c>
      <c r="E53073">
        <v>799</v>
      </c>
      <c r="F53073">
        <v>407</v>
      </c>
      <c r="G53073" t="s">
        <v>81105</v>
      </c>
      <c r="H53073" t="s">
        <v>16</v>
      </c>
      <c r="I53073" t="s">
        <v>39</v>
      </c>
    </row>
    <row r="53074" spans="1:9" x14ac:dyDescent="0.35">
      <c r="A53074" t="s">
        <v>81106</v>
      </c>
      <c r="B53074" t="s">
        <v>151</v>
      </c>
      <c r="C53074">
        <v>4</v>
      </c>
      <c r="D53074">
        <v>26</v>
      </c>
      <c r="E53074">
        <v>1599</v>
      </c>
      <c r="F53074">
        <v>639</v>
      </c>
      <c r="G53074" t="s">
        <v>81107</v>
      </c>
      <c r="H53074" t="s">
        <v>290</v>
      </c>
      <c r="I53074" t="s">
        <v>153</v>
      </c>
    </row>
    <row r="53075" spans="1:9" x14ac:dyDescent="0.35">
      <c r="A53075" t="s">
        <v>12055</v>
      </c>
      <c r="B53075" t="s">
        <v>2056</v>
      </c>
      <c r="C53075">
        <v>4</v>
      </c>
      <c r="D53075">
        <v>111</v>
      </c>
      <c r="E53075">
        <v>1799</v>
      </c>
      <c r="F53075">
        <v>719</v>
      </c>
      <c r="G53075" t="s">
        <v>81108</v>
      </c>
      <c r="H53075" t="s">
        <v>23</v>
      </c>
      <c r="I53075" t="s">
        <v>2057</v>
      </c>
    </row>
    <row r="53076" spans="1:9" x14ac:dyDescent="0.35">
      <c r="A53076" t="s">
        <v>2876</v>
      </c>
      <c r="B53076" t="s">
        <v>1915</v>
      </c>
      <c r="C53076">
        <v>4.9000000000000004</v>
      </c>
      <c r="D53076">
        <v>10</v>
      </c>
      <c r="E53076">
        <v>4499</v>
      </c>
      <c r="F53076">
        <v>3149</v>
      </c>
      <c r="G53076" t="s">
        <v>81109</v>
      </c>
      <c r="H53076" t="s">
        <v>16</v>
      </c>
      <c r="I53076" t="s">
        <v>1917</v>
      </c>
    </row>
    <row r="53077" spans="1:9" x14ac:dyDescent="0.35">
      <c r="A53077" t="s">
        <v>12491</v>
      </c>
      <c r="B53077" t="s">
        <v>15692</v>
      </c>
      <c r="C53077">
        <v>5</v>
      </c>
      <c r="D53077">
        <v>6</v>
      </c>
      <c r="E53077">
        <v>1199</v>
      </c>
      <c r="F53077">
        <v>1199</v>
      </c>
      <c r="G53077" t="s">
        <v>81110</v>
      </c>
      <c r="H53077" t="s">
        <v>336</v>
      </c>
      <c r="I53077" t="s">
        <v>15693</v>
      </c>
    </row>
    <row r="53078" spans="1:9" x14ac:dyDescent="0.35">
      <c r="A53078" t="s">
        <v>11148</v>
      </c>
      <c r="B53078" t="s">
        <v>321</v>
      </c>
      <c r="C53078">
        <v>4.5999999999999996</v>
      </c>
      <c r="D53078">
        <v>40</v>
      </c>
      <c r="E53078">
        <v>890</v>
      </c>
      <c r="F53078">
        <v>578</v>
      </c>
      <c r="G53078" t="s">
        <v>81111</v>
      </c>
      <c r="H53078" t="s">
        <v>2</v>
      </c>
      <c r="I53078" t="s">
        <v>323</v>
      </c>
    </row>
    <row r="53079" spans="1:9" x14ac:dyDescent="0.35">
      <c r="A53079" t="s">
        <v>1459</v>
      </c>
      <c r="B53079" t="s">
        <v>856</v>
      </c>
      <c r="C53079">
        <v>4.2</v>
      </c>
      <c r="D53079">
        <v>17</v>
      </c>
      <c r="E53079">
        <v>2999</v>
      </c>
      <c r="F53079">
        <v>2099</v>
      </c>
      <c r="G53079" t="s">
        <v>81112</v>
      </c>
      <c r="H53079" t="s">
        <v>19</v>
      </c>
      <c r="I53079" t="s">
        <v>858</v>
      </c>
    </row>
    <row r="53080" spans="1:9" x14ac:dyDescent="0.35">
      <c r="A53080" t="s">
        <v>88</v>
      </c>
      <c r="B53080" t="s">
        <v>3008</v>
      </c>
      <c r="C53080">
        <v>4.2</v>
      </c>
      <c r="D53080">
        <v>44</v>
      </c>
      <c r="E53080">
        <v>1749</v>
      </c>
      <c r="F53080">
        <v>699</v>
      </c>
      <c r="G53080" t="s">
        <v>81113</v>
      </c>
      <c r="H53080" t="s">
        <v>91</v>
      </c>
      <c r="I53080" t="s">
        <v>3010</v>
      </c>
    </row>
    <row r="53081" spans="1:9" x14ac:dyDescent="0.35">
      <c r="A53081" t="s">
        <v>81114</v>
      </c>
      <c r="B53081" t="s">
        <v>12343</v>
      </c>
      <c r="C53081">
        <v>4.3</v>
      </c>
      <c r="D53081">
        <v>39</v>
      </c>
      <c r="E53081">
        <v>799</v>
      </c>
      <c r="F53081">
        <v>599</v>
      </c>
      <c r="G53081" t="s">
        <v>81115</v>
      </c>
      <c r="H53081" t="s">
        <v>16</v>
      </c>
      <c r="I53081" t="s">
        <v>12345</v>
      </c>
    </row>
    <row r="53082" spans="1:9" x14ac:dyDescent="0.35">
      <c r="A53082" t="s">
        <v>1309</v>
      </c>
      <c r="B53082" t="s">
        <v>155</v>
      </c>
      <c r="C53082">
        <v>4</v>
      </c>
      <c r="D53082">
        <v>152</v>
      </c>
      <c r="E53082">
        <v>1899</v>
      </c>
      <c r="F53082">
        <v>664</v>
      </c>
      <c r="G53082" t="s">
        <v>81116</v>
      </c>
      <c r="H53082" t="s">
        <v>12</v>
      </c>
      <c r="I53082" t="s">
        <v>157</v>
      </c>
    </row>
    <row r="53083" spans="1:9" x14ac:dyDescent="0.35">
      <c r="A53083" t="s">
        <v>30580</v>
      </c>
      <c r="B53083" t="s">
        <v>108</v>
      </c>
      <c r="C53083">
        <v>3.9</v>
      </c>
      <c r="D53083">
        <v>122</v>
      </c>
      <c r="E53083">
        <v>890</v>
      </c>
      <c r="F53083">
        <v>623</v>
      </c>
      <c r="G53083" t="s">
        <v>81117</v>
      </c>
      <c r="H53083" t="s">
        <v>28</v>
      </c>
      <c r="I53083" t="s">
        <v>110</v>
      </c>
    </row>
    <row r="53084" spans="1:9" x14ac:dyDescent="0.35">
      <c r="A53084" t="s">
        <v>1362</v>
      </c>
      <c r="B53084" t="s">
        <v>26</v>
      </c>
      <c r="C53084">
        <v>3.4</v>
      </c>
      <c r="D53084">
        <v>29</v>
      </c>
      <c r="E53084">
        <v>1349</v>
      </c>
      <c r="F53084">
        <v>526</v>
      </c>
      <c r="G53084" t="s">
        <v>81118</v>
      </c>
      <c r="H53084" t="s">
        <v>336</v>
      </c>
      <c r="I53084" t="s">
        <v>29</v>
      </c>
    </row>
    <row r="53085" spans="1:9" x14ac:dyDescent="0.35">
      <c r="A53085" t="s">
        <v>33852</v>
      </c>
      <c r="B53085" t="s">
        <v>401</v>
      </c>
      <c r="C53085">
        <v>3.9</v>
      </c>
      <c r="D53085">
        <v>25</v>
      </c>
      <c r="E53085">
        <v>1999</v>
      </c>
      <c r="F53085">
        <v>899</v>
      </c>
      <c r="G53085" t="s">
        <v>81119</v>
      </c>
      <c r="H53085" t="s">
        <v>65</v>
      </c>
      <c r="I53085" t="s">
        <v>404</v>
      </c>
    </row>
    <row r="53086" spans="1:9" x14ac:dyDescent="0.35">
      <c r="A53086" t="s">
        <v>573</v>
      </c>
      <c r="B53086" t="s">
        <v>466</v>
      </c>
      <c r="C53086">
        <v>4.4000000000000004</v>
      </c>
      <c r="D53086">
        <v>475</v>
      </c>
      <c r="E53086">
        <v>3999</v>
      </c>
      <c r="F53086">
        <v>1599</v>
      </c>
      <c r="G53086" t="s">
        <v>81120</v>
      </c>
      <c r="H53086" t="s">
        <v>576</v>
      </c>
      <c r="I53086" t="s">
        <v>467</v>
      </c>
    </row>
    <row r="53087" spans="1:9" x14ac:dyDescent="0.35">
      <c r="A53087" t="s">
        <v>3466</v>
      </c>
      <c r="B53087" t="s">
        <v>1616</v>
      </c>
      <c r="C53087">
        <v>4</v>
      </c>
      <c r="D53087">
        <v>835</v>
      </c>
      <c r="E53087">
        <v>1299</v>
      </c>
      <c r="F53087">
        <v>545</v>
      </c>
      <c r="G53087" t="s">
        <v>81121</v>
      </c>
      <c r="H53087" t="s">
        <v>16</v>
      </c>
      <c r="I53087" t="s">
        <v>1618</v>
      </c>
    </row>
    <row r="53088" spans="1:9" x14ac:dyDescent="0.35">
      <c r="A53088" t="s">
        <v>81122</v>
      </c>
      <c r="B53088" t="s">
        <v>1286</v>
      </c>
      <c r="C53088">
        <v>3.9</v>
      </c>
      <c r="D53088">
        <v>26</v>
      </c>
      <c r="E53088">
        <v>6995</v>
      </c>
      <c r="F53088">
        <v>1958</v>
      </c>
      <c r="G53088" t="s">
        <v>81123</v>
      </c>
      <c r="H53088" t="s">
        <v>70</v>
      </c>
      <c r="I53088" t="s">
        <v>1288</v>
      </c>
    </row>
    <row r="53089" spans="1:9" x14ac:dyDescent="0.35">
      <c r="A53089" t="s">
        <v>3105</v>
      </c>
      <c r="B53089" t="s">
        <v>159</v>
      </c>
      <c r="C53089">
        <v>4.4000000000000004</v>
      </c>
      <c r="D53089">
        <v>9</v>
      </c>
      <c r="E53089">
        <v>1099</v>
      </c>
      <c r="F53089">
        <v>934</v>
      </c>
      <c r="G53089" t="s">
        <v>81124</v>
      </c>
      <c r="H53089" t="s">
        <v>16</v>
      </c>
      <c r="I53089" t="s">
        <v>161</v>
      </c>
    </row>
    <row r="53090" spans="1:9" x14ac:dyDescent="0.35">
      <c r="A53090" t="s">
        <v>59378</v>
      </c>
      <c r="B53090" t="s">
        <v>36</v>
      </c>
      <c r="C53090">
        <v>3.7</v>
      </c>
      <c r="D53090">
        <v>35</v>
      </c>
      <c r="E53090">
        <v>1099</v>
      </c>
      <c r="F53090">
        <v>439</v>
      </c>
      <c r="G53090" t="s">
        <v>81125</v>
      </c>
      <c r="H53090" t="s">
        <v>7</v>
      </c>
      <c r="I53090" t="s">
        <v>39</v>
      </c>
    </row>
    <row r="53091" spans="1:9" x14ac:dyDescent="0.35">
      <c r="A53091" t="s">
        <v>4510</v>
      </c>
      <c r="B53091" t="s">
        <v>4511</v>
      </c>
      <c r="C53091">
        <v>4.0999999999999996</v>
      </c>
      <c r="D53091">
        <v>10</v>
      </c>
      <c r="E53091">
        <v>3329</v>
      </c>
      <c r="F53091">
        <v>998</v>
      </c>
      <c r="G53091" t="s">
        <v>81126</v>
      </c>
      <c r="H53091" t="s">
        <v>435</v>
      </c>
      <c r="I53091" t="s">
        <v>4513</v>
      </c>
    </row>
    <row r="53092" spans="1:9" x14ac:dyDescent="0.35">
      <c r="A53092" t="s">
        <v>279</v>
      </c>
      <c r="B53092" t="s">
        <v>89</v>
      </c>
      <c r="C53092">
        <v>3.5</v>
      </c>
      <c r="D53092">
        <v>11</v>
      </c>
      <c r="E53092">
        <v>1230</v>
      </c>
      <c r="F53092">
        <v>922</v>
      </c>
      <c r="G53092" t="s">
        <v>81127</v>
      </c>
      <c r="H53092" t="s">
        <v>282</v>
      </c>
      <c r="I53092" t="s">
        <v>92</v>
      </c>
    </row>
    <row r="53093" spans="1:9" x14ac:dyDescent="0.35">
      <c r="A53093" t="s">
        <v>212</v>
      </c>
      <c r="B53093" t="s">
        <v>89</v>
      </c>
      <c r="C53093">
        <v>4.2</v>
      </c>
      <c r="D53093">
        <v>2400</v>
      </c>
      <c r="E53093">
        <v>999</v>
      </c>
      <c r="F53093">
        <v>569</v>
      </c>
      <c r="G53093" t="s">
        <v>81128</v>
      </c>
      <c r="H53093" t="s">
        <v>91</v>
      </c>
      <c r="I53093" t="s">
        <v>92</v>
      </c>
    </row>
    <row r="53094" spans="1:9" x14ac:dyDescent="0.35">
      <c r="A53094" t="s">
        <v>81129</v>
      </c>
      <c r="B53094" t="s">
        <v>1665</v>
      </c>
      <c r="C53094">
        <v>4.5</v>
      </c>
      <c r="D53094">
        <v>95</v>
      </c>
      <c r="E53094">
        <v>1999</v>
      </c>
      <c r="F53094">
        <v>999</v>
      </c>
      <c r="G53094" t="s">
        <v>81130</v>
      </c>
      <c r="H53094" t="s">
        <v>293</v>
      </c>
      <c r="I53094" t="s">
        <v>1667</v>
      </c>
    </row>
    <row r="53095" spans="1:9" x14ac:dyDescent="0.35">
      <c r="A53095" t="s">
        <v>3005</v>
      </c>
      <c r="B53095" t="s">
        <v>36</v>
      </c>
      <c r="C53095">
        <v>4</v>
      </c>
      <c r="D53095">
        <v>602</v>
      </c>
      <c r="E53095">
        <v>1299</v>
      </c>
      <c r="F53095">
        <v>779</v>
      </c>
      <c r="G53095" t="s">
        <v>81131</v>
      </c>
      <c r="H53095" t="s">
        <v>336</v>
      </c>
      <c r="I53095" t="s">
        <v>39</v>
      </c>
    </row>
    <row r="53096" spans="1:9" x14ac:dyDescent="0.35">
      <c r="A53096" t="s">
        <v>25259</v>
      </c>
      <c r="B53096" t="s">
        <v>852</v>
      </c>
      <c r="C53096">
        <v>4.2</v>
      </c>
      <c r="D53096">
        <v>31</v>
      </c>
      <c r="E53096">
        <v>999</v>
      </c>
      <c r="F53096">
        <v>599</v>
      </c>
      <c r="G53096" t="s">
        <v>81132</v>
      </c>
      <c r="H53096" t="s">
        <v>130</v>
      </c>
      <c r="I53096" t="s">
        <v>854</v>
      </c>
    </row>
    <row r="53097" spans="1:9" x14ac:dyDescent="0.35">
      <c r="A53097" t="s">
        <v>14073</v>
      </c>
      <c r="B53097" t="s">
        <v>97</v>
      </c>
      <c r="C53097">
        <v>4.5</v>
      </c>
      <c r="D53097">
        <v>45</v>
      </c>
      <c r="E53097">
        <v>1199</v>
      </c>
      <c r="F53097">
        <v>539</v>
      </c>
      <c r="G53097" t="s">
        <v>81133</v>
      </c>
      <c r="H53097" t="s">
        <v>443</v>
      </c>
      <c r="I53097" t="s">
        <v>98</v>
      </c>
    </row>
    <row r="53098" spans="1:9" x14ac:dyDescent="0.35">
      <c r="A53098" t="s">
        <v>447</v>
      </c>
      <c r="B53098" t="s">
        <v>364</v>
      </c>
      <c r="C53098">
        <v>4.4000000000000004</v>
      </c>
      <c r="D53098">
        <v>126</v>
      </c>
      <c r="E53098">
        <v>1490</v>
      </c>
      <c r="F53098">
        <v>894</v>
      </c>
      <c r="G53098" t="s">
        <v>81134</v>
      </c>
      <c r="H53098" t="s">
        <v>403</v>
      </c>
      <c r="I53098" t="s">
        <v>366</v>
      </c>
    </row>
    <row r="53099" spans="1:9" x14ac:dyDescent="0.35">
      <c r="A53099" t="s">
        <v>23141</v>
      </c>
      <c r="B53099" t="s">
        <v>1764</v>
      </c>
      <c r="C53099">
        <v>4.5</v>
      </c>
      <c r="D53099">
        <v>94</v>
      </c>
      <c r="E53099">
        <v>899</v>
      </c>
      <c r="F53099">
        <v>899</v>
      </c>
      <c r="G53099" t="s">
        <v>81135</v>
      </c>
      <c r="H53099" t="s">
        <v>11494</v>
      </c>
      <c r="I53099" t="s">
        <v>1765</v>
      </c>
    </row>
    <row r="53100" spans="1:9" x14ac:dyDescent="0.35">
      <c r="A53100" t="s">
        <v>5393</v>
      </c>
      <c r="B53100" t="s">
        <v>36</v>
      </c>
      <c r="C53100">
        <v>4.5</v>
      </c>
      <c r="D53100">
        <v>16</v>
      </c>
      <c r="E53100">
        <v>1399</v>
      </c>
      <c r="F53100">
        <v>839</v>
      </c>
      <c r="G53100" t="s">
        <v>81136</v>
      </c>
      <c r="H53100" t="s">
        <v>16</v>
      </c>
      <c r="I53100" t="s">
        <v>39</v>
      </c>
    </row>
    <row r="53101" spans="1:9" x14ac:dyDescent="0.35">
      <c r="A53101" t="s">
        <v>254</v>
      </c>
      <c r="B53101" t="s">
        <v>1363</v>
      </c>
      <c r="C53101">
        <v>4.2</v>
      </c>
      <c r="D53101">
        <v>6</v>
      </c>
      <c r="E53101">
        <v>3999</v>
      </c>
      <c r="F53101">
        <v>959</v>
      </c>
      <c r="G53101" t="s">
        <v>81137</v>
      </c>
      <c r="H53101" t="s">
        <v>12</v>
      </c>
      <c r="I53101" t="s">
        <v>1364</v>
      </c>
    </row>
    <row r="53102" spans="1:9" x14ac:dyDescent="0.35">
      <c r="A53102" t="s">
        <v>81138</v>
      </c>
      <c r="B53102" t="s">
        <v>11617</v>
      </c>
      <c r="C53102">
        <v>4.2</v>
      </c>
      <c r="D53102">
        <v>61</v>
      </c>
      <c r="E53102">
        <v>4999</v>
      </c>
      <c r="F53102">
        <v>1799</v>
      </c>
      <c r="G53102" t="s">
        <v>81139</v>
      </c>
      <c r="H53102" t="s">
        <v>555</v>
      </c>
      <c r="I53102" t="s">
        <v>11619</v>
      </c>
    </row>
    <row r="53103" spans="1:9" x14ac:dyDescent="0.35">
      <c r="A53103" t="s">
        <v>1120</v>
      </c>
      <c r="B53103" t="s">
        <v>5594</v>
      </c>
      <c r="C53103">
        <v>4</v>
      </c>
      <c r="D53103">
        <v>20</v>
      </c>
      <c r="E53103">
        <v>1999</v>
      </c>
      <c r="F53103">
        <v>1299</v>
      </c>
      <c r="G53103" t="s">
        <v>81140</v>
      </c>
      <c r="H53103" t="s">
        <v>290</v>
      </c>
      <c r="I53103" t="s">
        <v>5596</v>
      </c>
    </row>
    <row r="53104" spans="1:9" x14ac:dyDescent="0.35">
      <c r="A53104" t="s">
        <v>2740</v>
      </c>
      <c r="B53104" t="s">
        <v>1571</v>
      </c>
      <c r="C53104">
        <v>4.5</v>
      </c>
      <c r="D53104">
        <v>394</v>
      </c>
      <c r="E53104">
        <v>849</v>
      </c>
      <c r="F53104">
        <v>849</v>
      </c>
      <c r="G53104" t="s">
        <v>81141</v>
      </c>
      <c r="H53104" t="s">
        <v>293</v>
      </c>
      <c r="I53104" t="s">
        <v>1572</v>
      </c>
    </row>
    <row r="53105" spans="1:9" x14ac:dyDescent="0.35">
      <c r="A53105" t="s">
        <v>6780</v>
      </c>
      <c r="B53105" t="s">
        <v>401</v>
      </c>
      <c r="C53105">
        <v>3.1</v>
      </c>
      <c r="D53105">
        <v>14</v>
      </c>
      <c r="E53105">
        <v>2995</v>
      </c>
      <c r="F53105">
        <v>898</v>
      </c>
      <c r="G53105" t="s">
        <v>81142</v>
      </c>
      <c r="H53105" t="s">
        <v>1458</v>
      </c>
      <c r="I53105" t="s">
        <v>404</v>
      </c>
    </row>
    <row r="53106" spans="1:9" x14ac:dyDescent="0.35">
      <c r="A53106" t="s">
        <v>81143</v>
      </c>
      <c r="B53106" t="s">
        <v>803</v>
      </c>
      <c r="C53106">
        <v>4.0999999999999996</v>
      </c>
      <c r="D53106">
        <v>102</v>
      </c>
      <c r="E53106">
        <v>538</v>
      </c>
      <c r="F53106">
        <v>475</v>
      </c>
      <c r="G53106" t="s">
        <v>81144</v>
      </c>
      <c r="H53106" t="s">
        <v>1040</v>
      </c>
      <c r="I53106" t="s">
        <v>805</v>
      </c>
    </row>
    <row r="53107" spans="1:9" x14ac:dyDescent="0.35">
      <c r="A53107" t="s">
        <v>1682</v>
      </c>
      <c r="B53107" t="s">
        <v>529</v>
      </c>
      <c r="C53107">
        <v>3.9</v>
      </c>
      <c r="D53107">
        <v>660</v>
      </c>
      <c r="E53107">
        <v>1647</v>
      </c>
      <c r="F53107">
        <v>609</v>
      </c>
      <c r="G53107" t="s">
        <v>81145</v>
      </c>
      <c r="H53107" t="s">
        <v>12</v>
      </c>
      <c r="I53107" t="s">
        <v>531</v>
      </c>
    </row>
    <row r="53108" spans="1:9" x14ac:dyDescent="0.35">
      <c r="A53108" t="s">
        <v>12744</v>
      </c>
      <c r="B53108" t="s">
        <v>7292</v>
      </c>
      <c r="C53108">
        <v>4.4000000000000004</v>
      </c>
      <c r="D53108">
        <v>61</v>
      </c>
      <c r="E53108">
        <v>8220</v>
      </c>
      <c r="F53108">
        <v>1808</v>
      </c>
      <c r="G53108" t="s">
        <v>81146</v>
      </c>
      <c r="H53108" t="s">
        <v>1307</v>
      </c>
      <c r="I53108" t="s">
        <v>7292</v>
      </c>
    </row>
    <row r="53109" spans="1:9" x14ac:dyDescent="0.35">
      <c r="A53109" t="s">
        <v>7761</v>
      </c>
      <c r="B53109" t="s">
        <v>5760</v>
      </c>
      <c r="C53109">
        <v>4.0999999999999996</v>
      </c>
      <c r="D53109">
        <v>88</v>
      </c>
      <c r="E53109">
        <v>3999</v>
      </c>
      <c r="F53109">
        <v>1479</v>
      </c>
      <c r="G53109" t="s">
        <v>81147</v>
      </c>
      <c r="H53109" t="s">
        <v>19</v>
      </c>
      <c r="I53109" t="s">
        <v>5762</v>
      </c>
    </row>
    <row r="53110" spans="1:9" x14ac:dyDescent="0.35">
      <c r="A53110" t="s">
        <v>16884</v>
      </c>
      <c r="B53110" t="s">
        <v>1813</v>
      </c>
      <c r="C53110">
        <v>4.4000000000000004</v>
      </c>
      <c r="D53110">
        <v>7</v>
      </c>
      <c r="E53110">
        <v>2499</v>
      </c>
      <c r="F53110">
        <v>1249</v>
      </c>
      <c r="G53110" t="s">
        <v>81148</v>
      </c>
      <c r="H53110" t="s">
        <v>101</v>
      </c>
      <c r="I53110" t="s">
        <v>1815</v>
      </c>
    </row>
    <row r="53111" spans="1:9" x14ac:dyDescent="0.35">
      <c r="A53111" t="s">
        <v>6972</v>
      </c>
      <c r="B53111" t="s">
        <v>89</v>
      </c>
      <c r="C53111">
        <v>4.2</v>
      </c>
      <c r="D53111">
        <v>500</v>
      </c>
      <c r="E53111">
        <v>1099</v>
      </c>
      <c r="F53111">
        <v>571</v>
      </c>
      <c r="G53111" t="s">
        <v>81149</v>
      </c>
      <c r="H53111" t="s">
        <v>16</v>
      </c>
      <c r="I53111" t="s">
        <v>92</v>
      </c>
    </row>
    <row r="53112" spans="1:9" x14ac:dyDescent="0.35">
      <c r="A53112" t="s">
        <v>81150</v>
      </c>
      <c r="B53112" t="s">
        <v>1798</v>
      </c>
      <c r="C53112">
        <v>4.4000000000000004</v>
      </c>
      <c r="D53112">
        <v>65</v>
      </c>
      <c r="E53112">
        <v>6999</v>
      </c>
      <c r="F53112">
        <v>1399</v>
      </c>
      <c r="G53112" t="s">
        <v>81151</v>
      </c>
      <c r="H53112" t="s">
        <v>139</v>
      </c>
      <c r="I53112" t="s">
        <v>1800</v>
      </c>
    </row>
    <row r="53113" spans="1:9" x14ac:dyDescent="0.35">
      <c r="A53113" t="s">
        <v>5624</v>
      </c>
      <c r="B53113" t="s">
        <v>1152</v>
      </c>
      <c r="C53113">
        <v>4.4000000000000004</v>
      </c>
      <c r="D53113">
        <v>184</v>
      </c>
      <c r="E53113">
        <v>999</v>
      </c>
      <c r="F53113">
        <v>999</v>
      </c>
      <c r="G53113" t="s">
        <v>81152</v>
      </c>
      <c r="H53113" t="s">
        <v>403</v>
      </c>
      <c r="I53113" t="s">
        <v>1153</v>
      </c>
    </row>
    <row r="53114" spans="1:9" x14ac:dyDescent="0.35">
      <c r="A53114" t="s">
        <v>233</v>
      </c>
      <c r="B53114" t="s">
        <v>1223</v>
      </c>
      <c r="C53114">
        <v>3.5</v>
      </c>
      <c r="D53114">
        <v>11</v>
      </c>
      <c r="E53114">
        <v>2799</v>
      </c>
      <c r="F53114">
        <v>1959</v>
      </c>
      <c r="G53114" t="s">
        <v>81153</v>
      </c>
      <c r="H53114" t="s">
        <v>16</v>
      </c>
      <c r="I53114" t="s">
        <v>1225</v>
      </c>
    </row>
    <row r="53115" spans="1:9" x14ac:dyDescent="0.35">
      <c r="A53115" t="s">
        <v>2197</v>
      </c>
      <c r="B53115" t="s">
        <v>806</v>
      </c>
      <c r="C53115">
        <v>4.5</v>
      </c>
      <c r="D53115">
        <v>8</v>
      </c>
      <c r="E53115">
        <v>2799</v>
      </c>
      <c r="F53115">
        <v>1959</v>
      </c>
      <c r="G53115" t="s">
        <v>81154</v>
      </c>
      <c r="H53115" t="s">
        <v>82</v>
      </c>
      <c r="I53115" t="s">
        <v>807</v>
      </c>
    </row>
    <row r="53116" spans="1:9" x14ac:dyDescent="0.35">
      <c r="A53116" t="s">
        <v>81155</v>
      </c>
      <c r="B53116" t="s">
        <v>1356</v>
      </c>
      <c r="C53116">
        <v>4.0999999999999996</v>
      </c>
      <c r="D53116">
        <v>814</v>
      </c>
      <c r="E53116">
        <v>225</v>
      </c>
      <c r="F53116">
        <v>202</v>
      </c>
      <c r="G53116" t="s">
        <v>81156</v>
      </c>
      <c r="H53116" t="s">
        <v>134</v>
      </c>
      <c r="I53116" t="s">
        <v>1358</v>
      </c>
    </row>
    <row r="53117" spans="1:9" x14ac:dyDescent="0.35">
      <c r="A53117" t="s">
        <v>81157</v>
      </c>
      <c r="B53117" t="s">
        <v>1849</v>
      </c>
      <c r="C53117">
        <v>4.3</v>
      </c>
      <c r="D53117">
        <v>64</v>
      </c>
      <c r="E53117">
        <v>1099</v>
      </c>
      <c r="F53117">
        <v>384</v>
      </c>
      <c r="G53117" t="s">
        <v>81158</v>
      </c>
      <c r="H53117" t="s">
        <v>4677</v>
      </c>
      <c r="I53117" t="s">
        <v>1851</v>
      </c>
    </row>
    <row r="53118" spans="1:9" x14ac:dyDescent="0.35">
      <c r="A53118" t="s">
        <v>212</v>
      </c>
      <c r="B53118" t="s">
        <v>89</v>
      </c>
      <c r="C53118">
        <v>4.0999999999999996</v>
      </c>
      <c r="D53118">
        <v>228</v>
      </c>
      <c r="E53118">
        <v>1449</v>
      </c>
      <c r="F53118">
        <v>550</v>
      </c>
      <c r="G53118" t="s">
        <v>81159</v>
      </c>
      <c r="H53118" t="s">
        <v>91</v>
      </c>
      <c r="I53118" t="s">
        <v>92</v>
      </c>
    </row>
    <row r="53119" spans="1:9" x14ac:dyDescent="0.35">
      <c r="A53119" t="s">
        <v>81160</v>
      </c>
      <c r="B53119" t="s">
        <v>334</v>
      </c>
      <c r="C53119">
        <v>3.7</v>
      </c>
      <c r="D53119">
        <v>43</v>
      </c>
      <c r="E53119">
        <v>1699</v>
      </c>
      <c r="F53119">
        <v>679</v>
      </c>
      <c r="G53119" t="s">
        <v>81161</v>
      </c>
      <c r="H53119" t="s">
        <v>28</v>
      </c>
      <c r="I53119" t="s">
        <v>337</v>
      </c>
    </row>
    <row r="53120" spans="1:9" x14ac:dyDescent="0.35">
      <c r="A53120" t="s">
        <v>542</v>
      </c>
      <c r="B53120" t="s">
        <v>2737</v>
      </c>
      <c r="C53120">
        <v>3.8</v>
      </c>
      <c r="D53120">
        <v>196</v>
      </c>
      <c r="E53120">
        <v>999</v>
      </c>
      <c r="F53120">
        <v>449</v>
      </c>
      <c r="G53120" t="s">
        <v>81162</v>
      </c>
      <c r="H53120" t="s">
        <v>545</v>
      </c>
      <c r="I53120" t="s">
        <v>2739</v>
      </c>
    </row>
    <row r="53121" spans="1:9" x14ac:dyDescent="0.35">
      <c r="A53121" t="s">
        <v>4079</v>
      </c>
      <c r="B53121" t="s">
        <v>829</v>
      </c>
      <c r="C53121">
        <v>4.2</v>
      </c>
      <c r="D53121">
        <v>13</v>
      </c>
      <c r="E53121">
        <v>2399</v>
      </c>
      <c r="F53121">
        <v>743</v>
      </c>
      <c r="G53121" t="s">
        <v>81163</v>
      </c>
      <c r="H53121" t="s">
        <v>12</v>
      </c>
      <c r="I53121" t="s">
        <v>831</v>
      </c>
    </row>
    <row r="53122" spans="1:9" x14ac:dyDescent="0.35">
      <c r="A53122" t="s">
        <v>81164</v>
      </c>
      <c r="B53122" t="s">
        <v>2429</v>
      </c>
      <c r="C53122">
        <v>4.5</v>
      </c>
      <c r="D53122">
        <v>2900</v>
      </c>
      <c r="E53122">
        <v>699</v>
      </c>
      <c r="F53122">
        <v>643</v>
      </c>
      <c r="G53122" t="s">
        <v>81165</v>
      </c>
      <c r="H53122" t="s">
        <v>754</v>
      </c>
      <c r="I53122" t="s">
        <v>2431</v>
      </c>
    </row>
    <row r="53123" spans="1:9" x14ac:dyDescent="0.35">
      <c r="A53123" t="s">
        <v>81166</v>
      </c>
      <c r="B53123" t="s">
        <v>4076</v>
      </c>
      <c r="C53123">
        <v>3.9</v>
      </c>
      <c r="D53123">
        <v>28</v>
      </c>
      <c r="E53123">
        <v>3299</v>
      </c>
      <c r="F53123">
        <v>2474</v>
      </c>
      <c r="G53123" t="s">
        <v>81167</v>
      </c>
      <c r="H53123" t="s">
        <v>70</v>
      </c>
      <c r="I53123" t="s">
        <v>4078</v>
      </c>
    </row>
    <row r="53124" spans="1:9" x14ac:dyDescent="0.35">
      <c r="A53124" t="s">
        <v>2207</v>
      </c>
      <c r="B53124" t="s">
        <v>142</v>
      </c>
      <c r="C53124">
        <v>4.8</v>
      </c>
      <c r="D53124">
        <v>5</v>
      </c>
      <c r="E53124">
        <v>998</v>
      </c>
      <c r="F53124">
        <v>998</v>
      </c>
      <c r="G53124" t="s">
        <v>81168</v>
      </c>
      <c r="H53124" t="s">
        <v>12</v>
      </c>
      <c r="I53124" t="s">
        <v>144</v>
      </c>
    </row>
    <row r="53125" spans="1:9" x14ac:dyDescent="0.35">
      <c r="A53125" t="s">
        <v>81169</v>
      </c>
      <c r="B53125" t="s">
        <v>2115</v>
      </c>
      <c r="C53125">
        <v>4.5</v>
      </c>
      <c r="D53125">
        <v>4500</v>
      </c>
      <c r="E53125">
        <v>2755</v>
      </c>
      <c r="F53125">
        <v>2479</v>
      </c>
      <c r="G53125" t="s">
        <v>81170</v>
      </c>
      <c r="H53125" t="s">
        <v>1187</v>
      </c>
      <c r="I53125" t="s">
        <v>2117</v>
      </c>
    </row>
    <row r="53126" spans="1:9" x14ac:dyDescent="0.35">
      <c r="A53126" t="s">
        <v>81171</v>
      </c>
      <c r="B53126" t="s">
        <v>21</v>
      </c>
      <c r="C53126">
        <v>4.7</v>
      </c>
      <c r="D53126">
        <v>6</v>
      </c>
      <c r="E53126">
        <v>1149</v>
      </c>
      <c r="F53126">
        <v>574</v>
      </c>
      <c r="G53126" t="s">
        <v>81172</v>
      </c>
      <c r="H53126" t="s">
        <v>28</v>
      </c>
      <c r="I53126" t="s">
        <v>24</v>
      </c>
    </row>
    <row r="53127" spans="1:9" x14ac:dyDescent="0.35">
      <c r="A53127" t="s">
        <v>940</v>
      </c>
      <c r="B53127" t="s">
        <v>89</v>
      </c>
      <c r="C53127">
        <v>4.0999999999999996</v>
      </c>
      <c r="D53127">
        <v>31</v>
      </c>
      <c r="E53127">
        <v>749</v>
      </c>
      <c r="F53127">
        <v>307</v>
      </c>
      <c r="G53127" t="s">
        <v>81173</v>
      </c>
      <c r="H53127" t="s">
        <v>16</v>
      </c>
      <c r="I53127" t="s">
        <v>92</v>
      </c>
    </row>
    <row r="53128" spans="1:9" x14ac:dyDescent="0.35">
      <c r="A53128" t="s">
        <v>3886</v>
      </c>
      <c r="B53128" t="s">
        <v>9100</v>
      </c>
      <c r="C53128">
        <v>3.6</v>
      </c>
      <c r="D53128">
        <v>5</v>
      </c>
      <c r="E53128">
        <v>3999</v>
      </c>
      <c r="F53128">
        <v>999</v>
      </c>
      <c r="G53128" t="s">
        <v>81174</v>
      </c>
      <c r="H53128" t="s">
        <v>139</v>
      </c>
      <c r="I53128" t="s">
        <v>9101</v>
      </c>
    </row>
    <row r="53129" spans="1:9" x14ac:dyDescent="0.35">
      <c r="A53129" t="s">
        <v>13459</v>
      </c>
      <c r="B53129" t="s">
        <v>381</v>
      </c>
      <c r="C53129">
        <v>3.8</v>
      </c>
      <c r="D53129">
        <v>106</v>
      </c>
      <c r="E53129">
        <v>2329</v>
      </c>
      <c r="F53129">
        <v>698</v>
      </c>
      <c r="G53129" t="s">
        <v>81175</v>
      </c>
      <c r="H53129" t="s">
        <v>112</v>
      </c>
      <c r="I53129" t="s">
        <v>383</v>
      </c>
    </row>
    <row r="53130" spans="1:9" x14ac:dyDescent="0.35">
      <c r="A53130" t="s">
        <v>10525</v>
      </c>
      <c r="B53130" t="s">
        <v>2204</v>
      </c>
      <c r="C53130">
        <v>4.3</v>
      </c>
      <c r="D53130">
        <v>130</v>
      </c>
      <c r="E53130">
        <v>3599</v>
      </c>
      <c r="F53130">
        <v>935</v>
      </c>
      <c r="G53130" t="s">
        <v>81176</v>
      </c>
      <c r="H53130" t="s">
        <v>545</v>
      </c>
      <c r="I53130" t="s">
        <v>2206</v>
      </c>
    </row>
    <row r="53131" spans="1:9" x14ac:dyDescent="0.35">
      <c r="A53131" t="s">
        <v>32917</v>
      </c>
      <c r="B53131" t="s">
        <v>1669</v>
      </c>
      <c r="C53131">
        <v>4.0999999999999996</v>
      </c>
      <c r="D53131">
        <v>1300</v>
      </c>
      <c r="E53131">
        <v>1299</v>
      </c>
      <c r="F53131">
        <v>649</v>
      </c>
      <c r="G53131" t="s">
        <v>81177</v>
      </c>
      <c r="H53131" t="s">
        <v>28</v>
      </c>
      <c r="I53131" t="s">
        <v>1671</v>
      </c>
    </row>
    <row r="53132" spans="1:9" x14ac:dyDescent="0.35">
      <c r="A53132" t="s">
        <v>75782</v>
      </c>
      <c r="B53132" t="s">
        <v>393</v>
      </c>
      <c r="C53132">
        <v>3.8</v>
      </c>
      <c r="D53132">
        <v>20</v>
      </c>
      <c r="E53132">
        <v>3895</v>
      </c>
      <c r="F53132">
        <v>2531</v>
      </c>
      <c r="G53132" t="s">
        <v>81178</v>
      </c>
      <c r="H53132" t="s">
        <v>70</v>
      </c>
      <c r="I53132" t="s">
        <v>395</v>
      </c>
    </row>
    <row r="53133" spans="1:9" x14ac:dyDescent="0.35">
      <c r="A53133" t="s">
        <v>6775</v>
      </c>
      <c r="B53133" t="s">
        <v>6117</v>
      </c>
      <c r="C53133">
        <v>4.0999999999999996</v>
      </c>
      <c r="D53133">
        <v>383</v>
      </c>
      <c r="E53133">
        <v>3390</v>
      </c>
      <c r="F53133">
        <v>1695</v>
      </c>
      <c r="G53133" t="s">
        <v>81179</v>
      </c>
      <c r="H53133" t="s">
        <v>19</v>
      </c>
      <c r="I53133" t="s">
        <v>6119</v>
      </c>
    </row>
    <row r="53134" spans="1:9" x14ac:dyDescent="0.35">
      <c r="A53134" t="s">
        <v>2147</v>
      </c>
      <c r="B53134" t="s">
        <v>36</v>
      </c>
      <c r="C53134">
        <v>4.3</v>
      </c>
      <c r="D53134">
        <v>40</v>
      </c>
      <c r="E53134">
        <v>2599</v>
      </c>
      <c r="F53134">
        <v>909</v>
      </c>
      <c r="G53134" t="s">
        <v>81180</v>
      </c>
      <c r="H53134" t="s">
        <v>82</v>
      </c>
      <c r="I53134" t="s">
        <v>39</v>
      </c>
    </row>
    <row r="53135" spans="1:9" x14ac:dyDescent="0.35">
      <c r="A53135" t="s">
        <v>2536</v>
      </c>
      <c r="B53135" t="s">
        <v>2031</v>
      </c>
      <c r="C53135">
        <v>4.5</v>
      </c>
      <c r="D53135">
        <v>35</v>
      </c>
      <c r="E53135">
        <v>2799</v>
      </c>
      <c r="F53135">
        <v>1259</v>
      </c>
      <c r="G53135" t="s">
        <v>81181</v>
      </c>
      <c r="H53135" t="s">
        <v>16</v>
      </c>
      <c r="I53135" t="s">
        <v>2033</v>
      </c>
    </row>
    <row r="53136" spans="1:9" x14ac:dyDescent="0.35">
      <c r="A53136" t="s">
        <v>8851</v>
      </c>
      <c r="B53136" t="s">
        <v>55</v>
      </c>
      <c r="C53136">
        <v>4.4000000000000004</v>
      </c>
      <c r="D53136">
        <v>54</v>
      </c>
      <c r="E53136">
        <v>5495</v>
      </c>
      <c r="F53136">
        <v>4121</v>
      </c>
      <c r="G53136" t="s">
        <v>81182</v>
      </c>
      <c r="H53136" t="s">
        <v>57</v>
      </c>
      <c r="I53136" t="s">
        <v>58</v>
      </c>
    </row>
    <row r="53137" spans="1:9" x14ac:dyDescent="0.35">
      <c r="A53137" t="s">
        <v>2147</v>
      </c>
      <c r="B53137" t="s">
        <v>26</v>
      </c>
      <c r="C53137">
        <v>4.3</v>
      </c>
      <c r="D53137">
        <v>963</v>
      </c>
      <c r="E53137">
        <v>1699</v>
      </c>
      <c r="F53137">
        <v>849</v>
      </c>
      <c r="G53137" t="s">
        <v>81183</v>
      </c>
      <c r="H53137" t="s">
        <v>82</v>
      </c>
      <c r="I53137" t="s">
        <v>29</v>
      </c>
    </row>
    <row r="53138" spans="1:9" x14ac:dyDescent="0.35">
      <c r="A53138" t="s">
        <v>2079</v>
      </c>
      <c r="B53138" t="s">
        <v>866</v>
      </c>
      <c r="C53138">
        <v>4.5999999999999996</v>
      </c>
      <c r="D53138">
        <v>521</v>
      </c>
      <c r="E53138">
        <v>1999</v>
      </c>
      <c r="F53138">
        <v>1659</v>
      </c>
      <c r="G53138" t="s">
        <v>81184</v>
      </c>
      <c r="H53138" t="s">
        <v>23</v>
      </c>
      <c r="I53138" t="s">
        <v>868</v>
      </c>
    </row>
    <row r="53139" spans="1:9" x14ac:dyDescent="0.35">
      <c r="A53139" t="s">
        <v>233</v>
      </c>
      <c r="B53139" t="s">
        <v>361</v>
      </c>
      <c r="C53139">
        <v>4.0999999999999996</v>
      </c>
      <c r="D53139">
        <v>23</v>
      </c>
      <c r="E53139">
        <v>1199</v>
      </c>
      <c r="F53139">
        <v>839</v>
      </c>
      <c r="G53139" t="s">
        <v>81185</v>
      </c>
      <c r="H53139" t="s">
        <v>16</v>
      </c>
      <c r="I53139" t="s">
        <v>362</v>
      </c>
    </row>
    <row r="53140" spans="1:9" x14ac:dyDescent="0.35">
      <c r="A53140" t="s">
        <v>2078</v>
      </c>
      <c r="B53140" t="s">
        <v>226</v>
      </c>
      <c r="C53140">
        <v>4.2</v>
      </c>
      <c r="D53140">
        <v>20</v>
      </c>
      <c r="E53140">
        <v>1599</v>
      </c>
      <c r="F53140">
        <v>991</v>
      </c>
      <c r="G53140" t="s">
        <v>81186</v>
      </c>
      <c r="H53140" t="s">
        <v>16</v>
      </c>
      <c r="I53140" t="s">
        <v>228</v>
      </c>
    </row>
    <row r="53141" spans="1:9" x14ac:dyDescent="0.35">
      <c r="A53141" t="s">
        <v>11367</v>
      </c>
      <c r="B53141" t="s">
        <v>36</v>
      </c>
      <c r="C53141">
        <v>4</v>
      </c>
      <c r="D53141">
        <v>43</v>
      </c>
      <c r="E53141">
        <v>2399</v>
      </c>
      <c r="F53141">
        <v>839</v>
      </c>
      <c r="G53141" t="s">
        <v>81187</v>
      </c>
      <c r="H53141" t="s">
        <v>336</v>
      </c>
      <c r="I53141" t="s">
        <v>39</v>
      </c>
    </row>
    <row r="53142" spans="1:9" x14ac:dyDescent="0.35">
      <c r="A53142" t="s">
        <v>81188</v>
      </c>
      <c r="B53142" t="s">
        <v>41</v>
      </c>
      <c r="C53142">
        <v>4.5</v>
      </c>
      <c r="D53142">
        <v>30</v>
      </c>
      <c r="E53142">
        <v>699</v>
      </c>
      <c r="F53142">
        <v>699</v>
      </c>
      <c r="G53142" t="s">
        <v>81189</v>
      </c>
      <c r="H53142" t="s">
        <v>16</v>
      </c>
      <c r="I53142" t="s">
        <v>43</v>
      </c>
    </row>
    <row r="53143" spans="1:9" x14ac:dyDescent="0.35">
      <c r="A53143" t="s">
        <v>208</v>
      </c>
      <c r="B53143" t="s">
        <v>21</v>
      </c>
      <c r="C53143">
        <v>4.2</v>
      </c>
      <c r="D53143">
        <v>25</v>
      </c>
      <c r="E53143">
        <v>1699</v>
      </c>
      <c r="F53143">
        <v>594</v>
      </c>
      <c r="G53143" t="s">
        <v>81190</v>
      </c>
      <c r="H53143" t="s">
        <v>23</v>
      </c>
      <c r="I53143" t="s">
        <v>24</v>
      </c>
    </row>
    <row r="53144" spans="1:9" x14ac:dyDescent="0.35">
      <c r="A53144" t="s">
        <v>13983</v>
      </c>
      <c r="B53144" t="s">
        <v>6227</v>
      </c>
      <c r="C53144">
        <v>4.3</v>
      </c>
      <c r="D53144">
        <v>3</v>
      </c>
      <c r="E53144">
        <v>3299</v>
      </c>
      <c r="F53144">
        <v>890</v>
      </c>
      <c r="G53144" t="s">
        <v>81191</v>
      </c>
      <c r="H53144" t="s">
        <v>19</v>
      </c>
      <c r="I53144" t="s">
        <v>6228</v>
      </c>
    </row>
    <row r="53145" spans="1:9" x14ac:dyDescent="0.35">
      <c r="A53145" t="s">
        <v>13782</v>
      </c>
      <c r="B53145" t="s">
        <v>1100</v>
      </c>
      <c r="C53145">
        <v>4.2</v>
      </c>
      <c r="D53145">
        <v>100</v>
      </c>
      <c r="E53145">
        <v>1349</v>
      </c>
      <c r="F53145">
        <v>404</v>
      </c>
      <c r="G53145" t="s">
        <v>81192</v>
      </c>
      <c r="H53145" t="s">
        <v>1113</v>
      </c>
      <c r="I53145" t="s">
        <v>1102</v>
      </c>
    </row>
    <row r="53146" spans="1:9" x14ac:dyDescent="0.35">
      <c r="A53146" t="s">
        <v>81193</v>
      </c>
      <c r="B53146" t="s">
        <v>8821</v>
      </c>
      <c r="C53146">
        <v>3.2</v>
      </c>
      <c r="D53146">
        <v>47</v>
      </c>
      <c r="E53146">
        <v>1499</v>
      </c>
      <c r="F53146">
        <v>1469</v>
      </c>
      <c r="G53146" t="s">
        <v>81194</v>
      </c>
      <c r="H53146" t="s">
        <v>601</v>
      </c>
      <c r="I53146" t="s">
        <v>8824</v>
      </c>
    </row>
    <row r="53147" spans="1:9" x14ac:dyDescent="0.35">
      <c r="A53147" t="s">
        <v>81195</v>
      </c>
      <c r="B53147" t="s">
        <v>6267</v>
      </c>
      <c r="C53147">
        <v>4.5999999999999996</v>
      </c>
      <c r="D53147">
        <v>27</v>
      </c>
      <c r="E53147">
        <v>21999</v>
      </c>
      <c r="F53147">
        <v>19999</v>
      </c>
      <c r="G53147" t="s">
        <v>81196</v>
      </c>
      <c r="H53147" t="s">
        <v>745</v>
      </c>
      <c r="I53147" t="s">
        <v>6269</v>
      </c>
    </row>
    <row r="53148" spans="1:9" x14ac:dyDescent="0.35">
      <c r="A53148" t="s">
        <v>1801</v>
      </c>
      <c r="B53148" t="s">
        <v>675</v>
      </c>
      <c r="C53148">
        <v>4.8</v>
      </c>
      <c r="D53148">
        <v>6</v>
      </c>
      <c r="E53148">
        <v>2999</v>
      </c>
      <c r="F53148">
        <v>2099</v>
      </c>
      <c r="G53148" t="s">
        <v>81197</v>
      </c>
      <c r="H53148" t="s">
        <v>70</v>
      </c>
      <c r="I53148" t="s">
        <v>676</v>
      </c>
    </row>
    <row r="53149" spans="1:9" x14ac:dyDescent="0.35">
      <c r="A53149" t="s">
        <v>758</v>
      </c>
      <c r="B53149" t="s">
        <v>5</v>
      </c>
      <c r="C53149">
        <v>3.9</v>
      </c>
      <c r="D53149">
        <v>256</v>
      </c>
      <c r="E53149">
        <v>2999</v>
      </c>
      <c r="F53149">
        <v>1199</v>
      </c>
      <c r="G53149" t="s">
        <v>81198</v>
      </c>
      <c r="H53149" t="s">
        <v>576</v>
      </c>
      <c r="I53149" t="s">
        <v>8</v>
      </c>
    </row>
    <row r="53150" spans="1:9" x14ac:dyDescent="0.35">
      <c r="A53150" t="s">
        <v>1682</v>
      </c>
      <c r="B53150" t="s">
        <v>513</v>
      </c>
      <c r="C53150">
        <v>4.3</v>
      </c>
      <c r="D53150">
        <v>286</v>
      </c>
      <c r="E53150">
        <v>1699</v>
      </c>
      <c r="F53150">
        <v>1104</v>
      </c>
      <c r="G53150" t="s">
        <v>81199</v>
      </c>
      <c r="H53150" t="s">
        <v>12</v>
      </c>
      <c r="I53150" t="s">
        <v>515</v>
      </c>
    </row>
    <row r="53151" spans="1:9" x14ac:dyDescent="0.35">
      <c r="A53151" t="s">
        <v>7972</v>
      </c>
      <c r="B53151" t="s">
        <v>488</v>
      </c>
      <c r="C53151">
        <v>4.8</v>
      </c>
      <c r="D53151">
        <v>66</v>
      </c>
      <c r="E53151">
        <v>3299</v>
      </c>
      <c r="F53151">
        <v>1979</v>
      </c>
      <c r="G53151" t="s">
        <v>81200</v>
      </c>
      <c r="H53151" t="s">
        <v>2</v>
      </c>
      <c r="I53151" t="s">
        <v>490</v>
      </c>
    </row>
    <row r="53152" spans="1:9" x14ac:dyDescent="0.35">
      <c r="A53152" t="s">
        <v>38863</v>
      </c>
      <c r="B53152" t="s">
        <v>108</v>
      </c>
      <c r="C53152">
        <v>4.4000000000000004</v>
      </c>
      <c r="D53152">
        <v>17</v>
      </c>
      <c r="E53152">
        <v>3590</v>
      </c>
      <c r="F53152">
        <v>3051</v>
      </c>
      <c r="G53152" t="s">
        <v>81201</v>
      </c>
      <c r="H53152" t="s">
        <v>82</v>
      </c>
      <c r="I53152" t="s">
        <v>110</v>
      </c>
    </row>
    <row r="53153" spans="1:9" x14ac:dyDescent="0.35">
      <c r="A53153" t="s">
        <v>81202</v>
      </c>
      <c r="B53153" t="s">
        <v>22761</v>
      </c>
      <c r="C53153">
        <v>3.9</v>
      </c>
      <c r="D53153">
        <v>396</v>
      </c>
      <c r="E53153">
        <v>2999</v>
      </c>
      <c r="F53153">
        <v>899</v>
      </c>
      <c r="G53153" t="s">
        <v>81203</v>
      </c>
      <c r="H53153" t="s">
        <v>139</v>
      </c>
      <c r="I53153" t="s">
        <v>22763</v>
      </c>
    </row>
    <row r="53154" spans="1:9" x14ac:dyDescent="0.35">
      <c r="A53154" t="s">
        <v>64385</v>
      </c>
      <c r="B53154" t="s">
        <v>36</v>
      </c>
      <c r="C53154">
        <v>3.9</v>
      </c>
      <c r="D53154">
        <v>725</v>
      </c>
      <c r="E53154">
        <v>799</v>
      </c>
      <c r="F53154">
        <v>279</v>
      </c>
      <c r="G53154" t="s">
        <v>81204</v>
      </c>
      <c r="H53154" t="s">
        <v>16</v>
      </c>
      <c r="I53154" t="s">
        <v>39</v>
      </c>
    </row>
    <row r="53155" spans="1:9" x14ac:dyDescent="0.35">
      <c r="A53155" t="s">
        <v>1151</v>
      </c>
      <c r="B53155" t="s">
        <v>26</v>
      </c>
      <c r="C53155">
        <v>4.0999999999999996</v>
      </c>
      <c r="D53155">
        <v>53</v>
      </c>
      <c r="E53155">
        <v>949</v>
      </c>
      <c r="F53155">
        <v>474</v>
      </c>
      <c r="G53155" t="s">
        <v>81205</v>
      </c>
      <c r="H53155" t="s">
        <v>23</v>
      </c>
      <c r="I53155" t="s">
        <v>29</v>
      </c>
    </row>
    <row r="53156" spans="1:9" x14ac:dyDescent="0.35">
      <c r="A53156" t="s">
        <v>447</v>
      </c>
      <c r="B53156" t="s">
        <v>21</v>
      </c>
      <c r="C53156">
        <v>4.0999999999999996</v>
      </c>
      <c r="D53156">
        <v>81</v>
      </c>
      <c r="E53156">
        <v>998</v>
      </c>
      <c r="F53156">
        <v>399</v>
      </c>
      <c r="G53156" t="s">
        <v>81206</v>
      </c>
      <c r="H53156" t="s">
        <v>403</v>
      </c>
      <c r="I53156" t="s">
        <v>24</v>
      </c>
    </row>
    <row r="53157" spans="1:9" x14ac:dyDescent="0.35">
      <c r="A53157" t="s">
        <v>81207</v>
      </c>
      <c r="B53157" t="s">
        <v>5760</v>
      </c>
      <c r="C53157">
        <v>4.0999999999999996</v>
      </c>
      <c r="D53157">
        <v>1200</v>
      </c>
      <c r="E53157">
        <v>1299</v>
      </c>
      <c r="F53157">
        <v>649</v>
      </c>
      <c r="G53157" t="s">
        <v>81208</v>
      </c>
      <c r="H53157" t="s">
        <v>28</v>
      </c>
      <c r="I53157" t="s">
        <v>5762</v>
      </c>
    </row>
    <row r="53158" spans="1:9" x14ac:dyDescent="0.35">
      <c r="A53158" t="s">
        <v>21310</v>
      </c>
      <c r="B53158" t="s">
        <v>4664</v>
      </c>
      <c r="C53158">
        <v>4.3</v>
      </c>
      <c r="D53158">
        <v>1200</v>
      </c>
      <c r="E53158">
        <v>2999</v>
      </c>
      <c r="F53158">
        <v>1169</v>
      </c>
      <c r="G53158" t="s">
        <v>81209</v>
      </c>
      <c r="H53158" t="s">
        <v>101</v>
      </c>
      <c r="I53158" t="s">
        <v>4666</v>
      </c>
    </row>
    <row r="53159" spans="1:9" x14ac:dyDescent="0.35">
      <c r="A53159" t="s">
        <v>84</v>
      </c>
      <c r="B53159" t="s">
        <v>484</v>
      </c>
      <c r="C53159">
        <v>4.3</v>
      </c>
      <c r="D53159">
        <v>47</v>
      </c>
      <c r="E53159">
        <v>2299</v>
      </c>
      <c r="F53159">
        <v>1517</v>
      </c>
      <c r="G53159" t="s">
        <v>81210</v>
      </c>
      <c r="H53159" t="s">
        <v>70</v>
      </c>
      <c r="I53159" t="s">
        <v>485</v>
      </c>
    </row>
    <row r="53160" spans="1:9" x14ac:dyDescent="0.35">
      <c r="A53160" t="s">
        <v>12890</v>
      </c>
      <c r="B53160" t="s">
        <v>2970</v>
      </c>
      <c r="C53160">
        <v>4.4000000000000004</v>
      </c>
      <c r="D53160">
        <v>5</v>
      </c>
      <c r="E53160">
        <v>699</v>
      </c>
      <c r="F53160">
        <v>699</v>
      </c>
      <c r="G53160" t="s">
        <v>81211</v>
      </c>
      <c r="H53160" t="s">
        <v>16</v>
      </c>
      <c r="I53160" t="s">
        <v>2972</v>
      </c>
    </row>
    <row r="53161" spans="1:9" x14ac:dyDescent="0.35">
      <c r="A53161" t="s">
        <v>2848</v>
      </c>
      <c r="B53161" t="s">
        <v>1752</v>
      </c>
      <c r="C53161">
        <v>4.2</v>
      </c>
      <c r="D53161">
        <v>3900</v>
      </c>
      <c r="E53161">
        <v>1699</v>
      </c>
      <c r="F53161">
        <v>662</v>
      </c>
      <c r="G53161" t="s">
        <v>81212</v>
      </c>
      <c r="H53161" t="s">
        <v>28</v>
      </c>
      <c r="I53161" t="s">
        <v>1754</v>
      </c>
    </row>
    <row r="53162" spans="1:9" x14ac:dyDescent="0.35">
      <c r="A53162" t="s">
        <v>88</v>
      </c>
      <c r="B53162" t="s">
        <v>89</v>
      </c>
      <c r="C53162">
        <v>4.0999999999999996</v>
      </c>
      <c r="D53162">
        <v>452</v>
      </c>
      <c r="E53162">
        <v>1349</v>
      </c>
      <c r="F53162">
        <v>634</v>
      </c>
      <c r="G53162" t="s">
        <v>81213</v>
      </c>
      <c r="H53162" t="s">
        <v>91</v>
      </c>
      <c r="I53162" t="s">
        <v>92</v>
      </c>
    </row>
    <row r="53163" spans="1:9" x14ac:dyDescent="0.35">
      <c r="A53163" t="s">
        <v>5599</v>
      </c>
      <c r="B53163" t="s">
        <v>5169</v>
      </c>
      <c r="C53163">
        <v>4.4000000000000004</v>
      </c>
      <c r="D53163">
        <v>181</v>
      </c>
      <c r="E53163">
        <v>1899</v>
      </c>
      <c r="F53163">
        <v>854</v>
      </c>
      <c r="G53163" t="s">
        <v>81214</v>
      </c>
      <c r="H53163" t="s">
        <v>23</v>
      </c>
      <c r="I53163" t="s">
        <v>5171</v>
      </c>
    </row>
    <row r="53164" spans="1:9" x14ac:dyDescent="0.35">
      <c r="A53164" t="s">
        <v>367</v>
      </c>
      <c r="B53164" t="s">
        <v>36</v>
      </c>
      <c r="C53164">
        <v>3.6</v>
      </c>
      <c r="D53164">
        <v>406</v>
      </c>
      <c r="E53164">
        <v>2799</v>
      </c>
      <c r="F53164">
        <v>1119</v>
      </c>
      <c r="G53164" t="s">
        <v>81215</v>
      </c>
      <c r="H53164" t="s">
        <v>82</v>
      </c>
      <c r="I53164" t="s">
        <v>39</v>
      </c>
    </row>
    <row r="53165" spans="1:9" x14ac:dyDescent="0.35">
      <c r="A53165" t="s">
        <v>2459</v>
      </c>
      <c r="B53165" t="s">
        <v>2489</v>
      </c>
      <c r="C53165">
        <v>4.2</v>
      </c>
      <c r="D53165">
        <v>1300</v>
      </c>
      <c r="E53165">
        <v>1199</v>
      </c>
      <c r="F53165">
        <v>599</v>
      </c>
      <c r="G53165" t="s">
        <v>81216</v>
      </c>
      <c r="H53165" t="s">
        <v>16</v>
      </c>
      <c r="I53165" t="s">
        <v>2491</v>
      </c>
    </row>
    <row r="53166" spans="1:9" x14ac:dyDescent="0.35">
      <c r="A53166" t="s">
        <v>928</v>
      </c>
      <c r="B53166" t="s">
        <v>3780</v>
      </c>
      <c r="C53166">
        <v>4.2</v>
      </c>
      <c r="D53166">
        <v>11</v>
      </c>
      <c r="E53166">
        <v>2895</v>
      </c>
      <c r="F53166">
        <v>1737</v>
      </c>
      <c r="G53166" t="s">
        <v>81217</v>
      </c>
      <c r="H53166" t="s">
        <v>33</v>
      </c>
      <c r="I53166" t="s">
        <v>3782</v>
      </c>
    </row>
    <row r="53167" spans="1:9" x14ac:dyDescent="0.35">
      <c r="A53167" t="s">
        <v>1569</v>
      </c>
      <c r="B53167" t="s">
        <v>36</v>
      </c>
      <c r="C53167">
        <v>4.0999999999999996</v>
      </c>
      <c r="D53167">
        <v>102</v>
      </c>
      <c r="E53167">
        <v>899</v>
      </c>
      <c r="F53167">
        <v>404</v>
      </c>
      <c r="G53167" t="s">
        <v>81218</v>
      </c>
      <c r="H53167" t="s">
        <v>16</v>
      </c>
      <c r="I53167" t="s">
        <v>39</v>
      </c>
    </row>
    <row r="53168" spans="1:9" x14ac:dyDescent="0.35">
      <c r="A53168" t="s">
        <v>22895</v>
      </c>
      <c r="B53168" t="s">
        <v>2204</v>
      </c>
      <c r="C53168">
        <v>3.7</v>
      </c>
      <c r="D53168">
        <v>330</v>
      </c>
      <c r="E53168">
        <v>4245</v>
      </c>
      <c r="F53168">
        <v>891</v>
      </c>
      <c r="G53168" t="s">
        <v>81219</v>
      </c>
      <c r="H53168" t="s">
        <v>70</v>
      </c>
      <c r="I53168" t="s">
        <v>2206</v>
      </c>
    </row>
    <row r="53169" spans="1:9" x14ac:dyDescent="0.35">
      <c r="A53169" t="s">
        <v>81220</v>
      </c>
      <c r="B53169" t="s">
        <v>13698</v>
      </c>
      <c r="C53169">
        <v>4.5999999999999996</v>
      </c>
      <c r="D53169">
        <v>920</v>
      </c>
      <c r="E53169">
        <v>700</v>
      </c>
      <c r="F53169">
        <v>700</v>
      </c>
      <c r="G53169" t="s">
        <v>81221</v>
      </c>
      <c r="H53169" t="s">
        <v>704</v>
      </c>
      <c r="I53169" t="s">
        <v>13700</v>
      </c>
    </row>
    <row r="53170" spans="1:9" x14ac:dyDescent="0.35">
      <c r="A53170" t="s">
        <v>23454</v>
      </c>
      <c r="B53170" t="s">
        <v>155</v>
      </c>
      <c r="C53170">
        <v>3.3</v>
      </c>
      <c r="D53170">
        <v>7</v>
      </c>
      <c r="E53170">
        <v>3499</v>
      </c>
      <c r="F53170">
        <v>1574</v>
      </c>
      <c r="G53170" t="s">
        <v>81222</v>
      </c>
      <c r="H53170" t="s">
        <v>65</v>
      </c>
      <c r="I53170" t="s">
        <v>157</v>
      </c>
    </row>
    <row r="53171" spans="1:9" x14ac:dyDescent="0.35">
      <c r="A53171" t="s">
        <v>81223</v>
      </c>
      <c r="B53171" t="s">
        <v>513</v>
      </c>
      <c r="C53171">
        <v>4.2</v>
      </c>
      <c r="D53171">
        <v>29</v>
      </c>
      <c r="E53171">
        <v>2299</v>
      </c>
      <c r="F53171">
        <v>689</v>
      </c>
      <c r="G53171" t="s">
        <v>81224</v>
      </c>
      <c r="H53171" t="s">
        <v>12</v>
      </c>
      <c r="I53171" t="s">
        <v>515</v>
      </c>
    </row>
    <row r="53172" spans="1:9" x14ac:dyDescent="0.35">
      <c r="A53172" t="s">
        <v>7552</v>
      </c>
      <c r="B53172" t="s">
        <v>155</v>
      </c>
      <c r="C53172">
        <v>3.6</v>
      </c>
      <c r="D53172">
        <v>57</v>
      </c>
      <c r="E53172">
        <v>1699</v>
      </c>
      <c r="F53172">
        <v>849</v>
      </c>
      <c r="G53172" t="s">
        <v>81225</v>
      </c>
      <c r="H53172" t="s">
        <v>23</v>
      </c>
      <c r="I53172" t="s">
        <v>157</v>
      </c>
    </row>
    <row r="53173" spans="1:9" x14ac:dyDescent="0.35">
      <c r="A53173" t="s">
        <v>80</v>
      </c>
      <c r="B53173" t="s">
        <v>226</v>
      </c>
      <c r="C53173">
        <v>3.9</v>
      </c>
      <c r="D53173">
        <v>145</v>
      </c>
      <c r="E53173">
        <v>2599</v>
      </c>
      <c r="F53173">
        <v>1559</v>
      </c>
      <c r="G53173" t="s">
        <v>81226</v>
      </c>
      <c r="H53173" t="s">
        <v>82</v>
      </c>
      <c r="I53173" t="s">
        <v>228</v>
      </c>
    </row>
    <row r="53174" spans="1:9" x14ac:dyDescent="0.35">
      <c r="A53174" t="s">
        <v>81227</v>
      </c>
      <c r="B53174" t="s">
        <v>97</v>
      </c>
      <c r="C53174">
        <v>4.2</v>
      </c>
      <c r="D53174">
        <v>602</v>
      </c>
      <c r="E53174">
        <v>1099</v>
      </c>
      <c r="F53174">
        <v>714</v>
      </c>
      <c r="G53174" t="s">
        <v>81228</v>
      </c>
      <c r="H53174" t="s">
        <v>16</v>
      </c>
      <c r="I53174" t="s">
        <v>98</v>
      </c>
    </row>
    <row r="53175" spans="1:9" x14ac:dyDescent="0.35">
      <c r="A53175" t="s">
        <v>81229</v>
      </c>
      <c r="B53175" t="s">
        <v>41</v>
      </c>
      <c r="C53175">
        <v>4.4000000000000004</v>
      </c>
      <c r="D53175">
        <v>40</v>
      </c>
      <c r="E53175">
        <v>2299</v>
      </c>
      <c r="F53175">
        <v>2299</v>
      </c>
      <c r="G53175" t="s">
        <v>81230</v>
      </c>
      <c r="H53175" t="s">
        <v>149</v>
      </c>
      <c r="I53175" t="s">
        <v>43</v>
      </c>
    </row>
    <row r="53176" spans="1:9" x14ac:dyDescent="0.35">
      <c r="A53176" t="s">
        <v>13046</v>
      </c>
      <c r="B53176" t="s">
        <v>251</v>
      </c>
      <c r="C53176">
        <v>4.3</v>
      </c>
      <c r="D53176">
        <v>12</v>
      </c>
      <c r="E53176">
        <v>3299</v>
      </c>
      <c r="F53176">
        <v>1319</v>
      </c>
      <c r="G53176" t="s">
        <v>81231</v>
      </c>
      <c r="H53176" t="s">
        <v>23</v>
      </c>
      <c r="I53176" t="s">
        <v>253</v>
      </c>
    </row>
    <row r="53177" spans="1:9" x14ac:dyDescent="0.35">
      <c r="A53177" t="s">
        <v>36553</v>
      </c>
      <c r="B53177" t="s">
        <v>36</v>
      </c>
      <c r="C53177">
        <v>4.4000000000000004</v>
      </c>
      <c r="D53177">
        <v>20</v>
      </c>
      <c r="E53177">
        <v>1099</v>
      </c>
      <c r="F53177">
        <v>659</v>
      </c>
      <c r="G53177" t="s">
        <v>81232</v>
      </c>
      <c r="H53177" t="s">
        <v>16</v>
      </c>
      <c r="I53177" t="s">
        <v>39</v>
      </c>
    </row>
    <row r="53178" spans="1:9" x14ac:dyDescent="0.35">
      <c r="A53178" t="s">
        <v>3336</v>
      </c>
      <c r="B53178" t="s">
        <v>361</v>
      </c>
      <c r="C53178">
        <v>4.8</v>
      </c>
      <c r="D53178">
        <v>31</v>
      </c>
      <c r="E53178">
        <v>4799</v>
      </c>
      <c r="F53178">
        <v>4079</v>
      </c>
      <c r="G53178" t="s">
        <v>81233</v>
      </c>
      <c r="H53178" t="s">
        <v>57</v>
      </c>
      <c r="I53178" t="s">
        <v>362</v>
      </c>
    </row>
    <row r="53179" spans="1:9" x14ac:dyDescent="0.35">
      <c r="A53179" t="s">
        <v>6685</v>
      </c>
      <c r="B53179" t="s">
        <v>26</v>
      </c>
      <c r="C53179">
        <v>4</v>
      </c>
      <c r="D53179">
        <v>48</v>
      </c>
      <c r="E53179">
        <v>1049</v>
      </c>
      <c r="F53179">
        <v>503</v>
      </c>
      <c r="G53179" t="s">
        <v>81234</v>
      </c>
      <c r="H53179" t="s">
        <v>23</v>
      </c>
      <c r="I53179" t="s">
        <v>29</v>
      </c>
    </row>
    <row r="53180" spans="1:9" x14ac:dyDescent="0.35">
      <c r="A53180" t="s">
        <v>2870</v>
      </c>
      <c r="B53180" t="s">
        <v>7152</v>
      </c>
      <c r="C53180">
        <v>2.9</v>
      </c>
      <c r="D53180">
        <v>21</v>
      </c>
      <c r="E53180">
        <v>799</v>
      </c>
      <c r="F53180">
        <v>391</v>
      </c>
      <c r="G53180" t="s">
        <v>81235</v>
      </c>
      <c r="H53180" t="s">
        <v>7</v>
      </c>
      <c r="I53180" t="s">
        <v>7154</v>
      </c>
    </row>
    <row r="53181" spans="1:9" x14ac:dyDescent="0.35">
      <c r="A53181" t="s">
        <v>81236</v>
      </c>
      <c r="B53181" t="s">
        <v>36</v>
      </c>
      <c r="C53181">
        <v>4.3</v>
      </c>
      <c r="D53181">
        <v>85</v>
      </c>
      <c r="E53181">
        <v>1899</v>
      </c>
      <c r="F53181">
        <v>949</v>
      </c>
      <c r="G53181" t="s">
        <v>81237</v>
      </c>
      <c r="H53181" t="s">
        <v>82</v>
      </c>
      <c r="I53181" t="s">
        <v>39</v>
      </c>
    </row>
    <row r="53182" spans="1:9" x14ac:dyDescent="0.35">
      <c r="A53182" t="s">
        <v>4759</v>
      </c>
      <c r="B53182" t="s">
        <v>3720</v>
      </c>
      <c r="C53182">
        <v>4.3</v>
      </c>
      <c r="D53182">
        <v>374</v>
      </c>
      <c r="E53182">
        <v>2999</v>
      </c>
      <c r="F53182">
        <v>1349</v>
      </c>
      <c r="G53182" t="s">
        <v>81238</v>
      </c>
      <c r="H53182" t="s">
        <v>91</v>
      </c>
      <c r="I53182" t="s">
        <v>3722</v>
      </c>
    </row>
    <row r="53183" spans="1:9" x14ac:dyDescent="0.35">
      <c r="A53183" t="s">
        <v>59982</v>
      </c>
      <c r="B53183" t="s">
        <v>1716</v>
      </c>
      <c r="C53183">
        <v>3.8</v>
      </c>
      <c r="D53183">
        <v>17</v>
      </c>
      <c r="E53183">
        <v>2796</v>
      </c>
      <c r="F53183">
        <v>699</v>
      </c>
      <c r="G53183" t="s">
        <v>81239</v>
      </c>
      <c r="H53183" t="s">
        <v>139</v>
      </c>
      <c r="I53183" t="s">
        <v>1718</v>
      </c>
    </row>
    <row r="53184" spans="1:9" x14ac:dyDescent="0.35">
      <c r="A53184" t="s">
        <v>44602</v>
      </c>
      <c r="B53184" t="s">
        <v>41</v>
      </c>
      <c r="C53184">
        <v>4.7</v>
      </c>
      <c r="D53184">
        <v>10</v>
      </c>
      <c r="E53184">
        <v>1499</v>
      </c>
      <c r="F53184">
        <v>1499</v>
      </c>
      <c r="G53184" t="s">
        <v>81240</v>
      </c>
      <c r="H53184" t="s">
        <v>149</v>
      </c>
      <c r="I53184" t="s">
        <v>43</v>
      </c>
    </row>
    <row r="53185" spans="1:9" x14ac:dyDescent="0.35">
      <c r="A53185" t="s">
        <v>1587</v>
      </c>
      <c r="B53185" t="s">
        <v>159</v>
      </c>
      <c r="C53185">
        <v>4.7</v>
      </c>
      <c r="D53185">
        <v>25</v>
      </c>
      <c r="E53185">
        <v>2099</v>
      </c>
      <c r="F53185">
        <v>1784</v>
      </c>
      <c r="G53185" t="s">
        <v>81241</v>
      </c>
      <c r="H53185" t="s">
        <v>16</v>
      </c>
      <c r="I53185" t="s">
        <v>161</v>
      </c>
    </row>
    <row r="53186" spans="1:9" x14ac:dyDescent="0.35">
      <c r="A53186" t="s">
        <v>212</v>
      </c>
      <c r="B53186" t="s">
        <v>89</v>
      </c>
      <c r="C53186">
        <v>4</v>
      </c>
      <c r="D53186">
        <v>457</v>
      </c>
      <c r="E53186">
        <v>1249</v>
      </c>
      <c r="F53186">
        <v>649</v>
      </c>
      <c r="G53186" t="s">
        <v>81242</v>
      </c>
      <c r="H53186" t="s">
        <v>91</v>
      </c>
      <c r="I53186" t="s">
        <v>92</v>
      </c>
    </row>
    <row r="53187" spans="1:9" x14ac:dyDescent="0.35">
      <c r="A53187" t="s">
        <v>81243</v>
      </c>
      <c r="B53187" t="s">
        <v>7450</v>
      </c>
      <c r="C53187">
        <v>4.0999999999999996</v>
      </c>
      <c r="D53187">
        <v>582</v>
      </c>
      <c r="E53187">
        <v>3300</v>
      </c>
      <c r="F53187">
        <v>2145</v>
      </c>
      <c r="G53187" t="s">
        <v>81244</v>
      </c>
      <c r="H53187" t="s">
        <v>134</v>
      </c>
      <c r="I53187" t="s">
        <v>7452</v>
      </c>
    </row>
    <row r="53188" spans="1:9" x14ac:dyDescent="0.35">
      <c r="A53188" t="s">
        <v>5038</v>
      </c>
      <c r="B53188" t="s">
        <v>574</v>
      </c>
      <c r="C53188">
        <v>4.4000000000000004</v>
      </c>
      <c r="D53188">
        <v>7</v>
      </c>
      <c r="E53188">
        <v>11995</v>
      </c>
      <c r="F53188">
        <v>7197</v>
      </c>
      <c r="G53188" t="s">
        <v>81245</v>
      </c>
      <c r="H53188" t="s">
        <v>576</v>
      </c>
      <c r="I53188" t="s">
        <v>577</v>
      </c>
    </row>
    <row r="53189" spans="1:9" x14ac:dyDescent="0.35">
      <c r="A53189" t="s">
        <v>81246</v>
      </c>
      <c r="B53189" t="s">
        <v>2056</v>
      </c>
      <c r="C53189">
        <v>4.7</v>
      </c>
      <c r="D53189">
        <v>16</v>
      </c>
      <c r="E53189">
        <v>1999</v>
      </c>
      <c r="F53189">
        <v>799</v>
      </c>
      <c r="G53189" t="s">
        <v>81247</v>
      </c>
      <c r="H53189" t="s">
        <v>552</v>
      </c>
      <c r="I53189" t="s">
        <v>2057</v>
      </c>
    </row>
    <row r="53190" spans="1:9" x14ac:dyDescent="0.35">
      <c r="A53190" t="s">
        <v>3642</v>
      </c>
      <c r="B53190" t="s">
        <v>3034</v>
      </c>
      <c r="C53190">
        <v>4.7</v>
      </c>
      <c r="D53190">
        <v>7</v>
      </c>
      <c r="E53190">
        <v>1895</v>
      </c>
      <c r="F53190">
        <v>1705</v>
      </c>
      <c r="G53190" t="s">
        <v>81248</v>
      </c>
      <c r="H53190" t="s">
        <v>82</v>
      </c>
      <c r="I53190" t="s">
        <v>3035</v>
      </c>
    </row>
    <row r="53191" spans="1:9" x14ac:dyDescent="0.35">
      <c r="A53191" t="s">
        <v>119</v>
      </c>
      <c r="B53191" t="s">
        <v>120</v>
      </c>
      <c r="C53191">
        <v>4.8</v>
      </c>
      <c r="D53191">
        <v>4</v>
      </c>
      <c r="E53191">
        <v>3499</v>
      </c>
      <c r="F53191">
        <v>3499</v>
      </c>
      <c r="G53191" t="s">
        <v>81249</v>
      </c>
      <c r="H53191" t="s">
        <v>121</v>
      </c>
      <c r="I53191" t="s">
        <v>122</v>
      </c>
    </row>
    <row r="53192" spans="1:9" x14ac:dyDescent="0.35">
      <c r="A53192" t="s">
        <v>2876</v>
      </c>
      <c r="B53192" t="s">
        <v>5594</v>
      </c>
      <c r="C53192">
        <v>4.0999999999999996</v>
      </c>
      <c r="D53192">
        <v>41</v>
      </c>
      <c r="E53192">
        <v>1499</v>
      </c>
      <c r="F53192">
        <v>1034</v>
      </c>
      <c r="G53192" t="s">
        <v>81250</v>
      </c>
      <c r="H53192" t="s">
        <v>16</v>
      </c>
      <c r="I53192" t="s">
        <v>5596</v>
      </c>
    </row>
    <row r="53193" spans="1:9" x14ac:dyDescent="0.35">
      <c r="A53193" t="s">
        <v>1494</v>
      </c>
      <c r="B53193" t="s">
        <v>36</v>
      </c>
      <c r="C53193">
        <v>4.2</v>
      </c>
      <c r="D53193">
        <v>428</v>
      </c>
      <c r="E53193">
        <v>1699</v>
      </c>
      <c r="F53193">
        <v>849</v>
      </c>
      <c r="G53193" t="s">
        <v>81251</v>
      </c>
      <c r="H53193" t="s">
        <v>91</v>
      </c>
      <c r="I53193" t="s">
        <v>39</v>
      </c>
    </row>
    <row r="53194" spans="1:9" x14ac:dyDescent="0.35">
      <c r="A53194" t="s">
        <v>81252</v>
      </c>
      <c r="B53194" t="s">
        <v>1433</v>
      </c>
      <c r="C53194">
        <v>4.5</v>
      </c>
      <c r="D53194">
        <v>6200</v>
      </c>
      <c r="E53194">
        <v>345</v>
      </c>
      <c r="F53194">
        <v>345</v>
      </c>
      <c r="G53194" t="s">
        <v>81253</v>
      </c>
      <c r="H53194" t="s">
        <v>965</v>
      </c>
      <c r="I53194" t="s">
        <v>1436</v>
      </c>
    </row>
    <row r="53195" spans="1:9" x14ac:dyDescent="0.35">
      <c r="A53195" t="s">
        <v>81254</v>
      </c>
      <c r="B53195" t="s">
        <v>23884</v>
      </c>
      <c r="C53195">
        <v>4.8</v>
      </c>
      <c r="D53195">
        <v>60</v>
      </c>
      <c r="E53195">
        <v>14999</v>
      </c>
      <c r="F53195">
        <v>13899</v>
      </c>
      <c r="G53195" t="s">
        <v>81255</v>
      </c>
      <c r="H53195" t="s">
        <v>5869</v>
      </c>
      <c r="I53195" t="s">
        <v>23887</v>
      </c>
    </row>
    <row r="53196" spans="1:9" x14ac:dyDescent="0.35">
      <c r="A53196" t="s">
        <v>677</v>
      </c>
      <c r="B53196" t="s">
        <v>97</v>
      </c>
      <c r="C53196">
        <v>4.3</v>
      </c>
      <c r="D53196">
        <v>44</v>
      </c>
      <c r="E53196">
        <v>799</v>
      </c>
      <c r="F53196">
        <v>479</v>
      </c>
      <c r="G53196" t="s">
        <v>81256</v>
      </c>
      <c r="H53196" t="s">
        <v>16</v>
      </c>
      <c r="I53196" t="s">
        <v>98</v>
      </c>
    </row>
    <row r="53197" spans="1:9" x14ac:dyDescent="0.35">
      <c r="A53197" t="s">
        <v>27533</v>
      </c>
      <c r="B53197" t="s">
        <v>4405</v>
      </c>
      <c r="C53197">
        <v>4.3</v>
      </c>
      <c r="D53197">
        <v>321</v>
      </c>
      <c r="E53197">
        <v>899</v>
      </c>
      <c r="F53197">
        <v>398</v>
      </c>
      <c r="G53197" t="s">
        <v>81257</v>
      </c>
      <c r="H53197" t="s">
        <v>804</v>
      </c>
      <c r="I53197" t="s">
        <v>4407</v>
      </c>
    </row>
    <row r="53198" spans="1:9" x14ac:dyDescent="0.35">
      <c r="A53198" t="s">
        <v>3283</v>
      </c>
      <c r="B53198" t="s">
        <v>17529</v>
      </c>
      <c r="C53198">
        <v>3.5</v>
      </c>
      <c r="D53198">
        <v>11</v>
      </c>
      <c r="E53198">
        <v>2399</v>
      </c>
      <c r="F53198">
        <v>791</v>
      </c>
      <c r="G53198" t="s">
        <v>81258</v>
      </c>
      <c r="H53198" t="s">
        <v>139</v>
      </c>
      <c r="I53198" t="s">
        <v>17530</v>
      </c>
    </row>
    <row r="53199" spans="1:9" x14ac:dyDescent="0.35">
      <c r="A53199" t="s">
        <v>35577</v>
      </c>
      <c r="B53199" t="s">
        <v>94</v>
      </c>
      <c r="C53199">
        <v>4.7</v>
      </c>
      <c r="D53199">
        <v>15</v>
      </c>
      <c r="E53199">
        <v>999</v>
      </c>
      <c r="F53199">
        <v>849</v>
      </c>
      <c r="G53199" t="s">
        <v>81259</v>
      </c>
      <c r="H53199" t="s">
        <v>16</v>
      </c>
      <c r="I53199" t="s">
        <v>95</v>
      </c>
    </row>
    <row r="53200" spans="1:9" x14ac:dyDescent="0.35">
      <c r="A53200" t="s">
        <v>890</v>
      </c>
      <c r="B53200" t="s">
        <v>539</v>
      </c>
      <c r="C53200">
        <v>4.5999999999999996</v>
      </c>
      <c r="D53200">
        <v>40</v>
      </c>
      <c r="E53200">
        <v>2799</v>
      </c>
      <c r="F53200">
        <v>1959</v>
      </c>
      <c r="G53200" t="s">
        <v>81260</v>
      </c>
      <c r="H53200" t="s">
        <v>57</v>
      </c>
      <c r="I53200" t="s">
        <v>541</v>
      </c>
    </row>
    <row r="53201" spans="1:9" x14ac:dyDescent="0.35">
      <c r="A53201" t="s">
        <v>56571</v>
      </c>
      <c r="B53201" t="s">
        <v>6877</v>
      </c>
      <c r="C53201">
        <v>4</v>
      </c>
      <c r="D53201">
        <v>21</v>
      </c>
      <c r="E53201">
        <v>899</v>
      </c>
      <c r="F53201">
        <v>899</v>
      </c>
      <c r="G53201" t="s">
        <v>81261</v>
      </c>
      <c r="H53201" t="s">
        <v>11524</v>
      </c>
      <c r="I53201" t="s">
        <v>6879</v>
      </c>
    </row>
    <row r="53202" spans="1:9" x14ac:dyDescent="0.35">
      <c r="A53202" t="s">
        <v>4616</v>
      </c>
      <c r="B53202" t="s">
        <v>163</v>
      </c>
      <c r="C53202">
        <v>4.3</v>
      </c>
      <c r="D53202">
        <v>396</v>
      </c>
      <c r="E53202">
        <v>2330</v>
      </c>
      <c r="F53202">
        <v>582</v>
      </c>
      <c r="G53202" t="s">
        <v>81262</v>
      </c>
      <c r="H53202" t="s">
        <v>23</v>
      </c>
      <c r="I53202" t="s">
        <v>165</v>
      </c>
    </row>
    <row r="53203" spans="1:9" x14ac:dyDescent="0.35">
      <c r="A53203" t="s">
        <v>2498</v>
      </c>
      <c r="B53203" t="s">
        <v>377</v>
      </c>
      <c r="C53203">
        <v>3.2</v>
      </c>
      <c r="D53203">
        <v>38</v>
      </c>
      <c r="E53203">
        <v>1390</v>
      </c>
      <c r="F53203">
        <v>973</v>
      </c>
      <c r="G53203" t="s">
        <v>81263</v>
      </c>
      <c r="H53203" t="s">
        <v>23</v>
      </c>
      <c r="I53203" t="s">
        <v>378</v>
      </c>
    </row>
    <row r="53204" spans="1:9" x14ac:dyDescent="0.35">
      <c r="A53204" t="s">
        <v>62806</v>
      </c>
      <c r="B53204" t="s">
        <v>433</v>
      </c>
      <c r="C53204">
        <v>4.0999999999999996</v>
      </c>
      <c r="D53204">
        <v>359</v>
      </c>
      <c r="E53204">
        <v>1499</v>
      </c>
      <c r="F53204">
        <v>824</v>
      </c>
      <c r="G53204" t="s">
        <v>81264</v>
      </c>
      <c r="H53204" t="s">
        <v>435</v>
      </c>
      <c r="I53204" t="s">
        <v>436</v>
      </c>
    </row>
    <row r="53205" spans="1:9" x14ac:dyDescent="0.35">
      <c r="A53205" t="s">
        <v>4718</v>
      </c>
      <c r="B53205" t="s">
        <v>26</v>
      </c>
      <c r="C53205">
        <v>4.0999999999999996</v>
      </c>
      <c r="D53205">
        <v>111</v>
      </c>
      <c r="E53205">
        <v>999</v>
      </c>
      <c r="F53205">
        <v>339</v>
      </c>
      <c r="G53205" t="s">
        <v>81265</v>
      </c>
      <c r="H53205" t="s">
        <v>28</v>
      </c>
      <c r="I53205" t="s">
        <v>29</v>
      </c>
    </row>
    <row r="53206" spans="1:9" x14ac:dyDescent="0.35">
      <c r="A53206" t="s">
        <v>2168</v>
      </c>
      <c r="B53206" t="s">
        <v>36</v>
      </c>
      <c r="C53206">
        <v>4.0999999999999996</v>
      </c>
      <c r="D53206">
        <v>99</v>
      </c>
      <c r="E53206">
        <v>1399</v>
      </c>
      <c r="F53206">
        <v>839</v>
      </c>
      <c r="G53206" t="s">
        <v>81266</v>
      </c>
      <c r="H53206" t="s">
        <v>16</v>
      </c>
      <c r="I53206" t="s">
        <v>39</v>
      </c>
    </row>
    <row r="53207" spans="1:9" x14ac:dyDescent="0.35">
      <c r="A53207" t="s">
        <v>80</v>
      </c>
      <c r="B53207" t="s">
        <v>151</v>
      </c>
      <c r="C53207">
        <v>4</v>
      </c>
      <c r="D53207">
        <v>57</v>
      </c>
      <c r="E53207">
        <v>2299</v>
      </c>
      <c r="F53207">
        <v>1149</v>
      </c>
      <c r="G53207" t="s">
        <v>81267</v>
      </c>
      <c r="H53207" t="s">
        <v>82</v>
      </c>
      <c r="I53207" t="s">
        <v>153</v>
      </c>
    </row>
    <row r="53208" spans="1:9" x14ac:dyDescent="0.35">
      <c r="A53208" t="s">
        <v>81268</v>
      </c>
      <c r="B53208" t="s">
        <v>10353</v>
      </c>
      <c r="C53208">
        <v>4.4000000000000004</v>
      </c>
      <c r="D53208">
        <v>1900</v>
      </c>
      <c r="E53208">
        <v>645</v>
      </c>
      <c r="F53208">
        <v>612</v>
      </c>
      <c r="G53208" t="s">
        <v>81269</v>
      </c>
      <c r="H53208" t="s">
        <v>103</v>
      </c>
      <c r="I53208" t="s">
        <v>10355</v>
      </c>
    </row>
    <row r="53209" spans="1:9" x14ac:dyDescent="0.35">
      <c r="A53209" t="s">
        <v>1270</v>
      </c>
      <c r="B53209" t="s">
        <v>167</v>
      </c>
      <c r="C53209">
        <v>4.4000000000000004</v>
      </c>
      <c r="D53209">
        <v>7</v>
      </c>
      <c r="E53209">
        <v>1799</v>
      </c>
      <c r="F53209">
        <v>899</v>
      </c>
      <c r="G53209" t="s">
        <v>81270</v>
      </c>
      <c r="H53209" t="s">
        <v>91</v>
      </c>
      <c r="I53209" t="s">
        <v>169</v>
      </c>
    </row>
    <row r="53210" spans="1:9" x14ac:dyDescent="0.35">
      <c r="A53210" t="s">
        <v>2746</v>
      </c>
      <c r="B53210" t="s">
        <v>197</v>
      </c>
      <c r="C53210">
        <v>4.5999999999999996</v>
      </c>
      <c r="D53210">
        <v>26</v>
      </c>
      <c r="E53210">
        <v>2395</v>
      </c>
      <c r="F53210">
        <v>1556</v>
      </c>
      <c r="G53210" t="s">
        <v>81271</v>
      </c>
      <c r="H53210" t="s">
        <v>336</v>
      </c>
      <c r="I53210" t="s">
        <v>199</v>
      </c>
    </row>
    <row r="53211" spans="1:9" x14ac:dyDescent="0.35">
      <c r="A53211" t="s">
        <v>81272</v>
      </c>
      <c r="B53211" t="s">
        <v>2489</v>
      </c>
      <c r="C53211">
        <v>3.8</v>
      </c>
      <c r="D53211">
        <v>4300</v>
      </c>
      <c r="E53211">
        <v>1399</v>
      </c>
      <c r="F53211">
        <v>699</v>
      </c>
      <c r="G53211" t="s">
        <v>81273</v>
      </c>
      <c r="H53211" t="s">
        <v>290</v>
      </c>
      <c r="I53211" t="s">
        <v>2491</v>
      </c>
    </row>
    <row r="53212" spans="1:9" x14ac:dyDescent="0.35">
      <c r="A53212" t="s">
        <v>34641</v>
      </c>
      <c r="B53212" t="s">
        <v>6007</v>
      </c>
      <c r="C53212">
        <v>4.5</v>
      </c>
      <c r="D53212">
        <v>1200</v>
      </c>
      <c r="E53212">
        <v>899</v>
      </c>
      <c r="F53212">
        <v>422</v>
      </c>
      <c r="G53212" t="s">
        <v>81274</v>
      </c>
      <c r="H53212" t="s">
        <v>2175</v>
      </c>
      <c r="I53212" t="s">
        <v>6009</v>
      </c>
    </row>
    <row r="53213" spans="1:9" x14ac:dyDescent="0.35">
      <c r="A53213" t="s">
        <v>81275</v>
      </c>
      <c r="B53213" t="s">
        <v>765</v>
      </c>
      <c r="C53213">
        <v>4.3</v>
      </c>
      <c r="D53213">
        <v>87</v>
      </c>
      <c r="E53213">
        <v>3999</v>
      </c>
      <c r="F53213">
        <v>1199</v>
      </c>
      <c r="G53213" t="s">
        <v>81276</v>
      </c>
      <c r="H53213" t="s">
        <v>1652</v>
      </c>
      <c r="I53213" t="s">
        <v>767</v>
      </c>
    </row>
    <row r="53214" spans="1:9" x14ac:dyDescent="0.35">
      <c r="A53214" t="s">
        <v>80</v>
      </c>
      <c r="B53214" t="s">
        <v>226</v>
      </c>
      <c r="C53214">
        <v>4</v>
      </c>
      <c r="D53214">
        <v>287</v>
      </c>
      <c r="E53214">
        <v>2399</v>
      </c>
      <c r="F53214">
        <v>1319</v>
      </c>
      <c r="G53214" t="s">
        <v>81277</v>
      </c>
      <c r="H53214" t="s">
        <v>82</v>
      </c>
      <c r="I53214" t="s">
        <v>228</v>
      </c>
    </row>
    <row r="53215" spans="1:9" x14ac:dyDescent="0.35">
      <c r="A53215" t="s">
        <v>2022</v>
      </c>
      <c r="B53215" t="s">
        <v>844</v>
      </c>
      <c r="C53215">
        <v>4</v>
      </c>
      <c r="D53215">
        <v>42</v>
      </c>
      <c r="E53215">
        <v>2299</v>
      </c>
      <c r="F53215">
        <v>1379</v>
      </c>
      <c r="G53215" t="s">
        <v>81278</v>
      </c>
      <c r="H53215" t="s">
        <v>336</v>
      </c>
      <c r="I53215" t="s">
        <v>845</v>
      </c>
    </row>
    <row r="53216" spans="1:9" x14ac:dyDescent="0.35">
      <c r="A53216" t="s">
        <v>78299</v>
      </c>
      <c r="B53216" t="s">
        <v>1964</v>
      </c>
      <c r="C53216">
        <v>4.7</v>
      </c>
      <c r="D53216">
        <v>18</v>
      </c>
      <c r="E53216">
        <v>3999</v>
      </c>
      <c r="F53216">
        <v>1599</v>
      </c>
      <c r="G53216" t="s">
        <v>81279</v>
      </c>
      <c r="H53216" t="s">
        <v>57</v>
      </c>
      <c r="I53216" t="s">
        <v>1966</v>
      </c>
    </row>
    <row r="53217" spans="1:9" x14ac:dyDescent="0.35">
      <c r="A53217" t="s">
        <v>863</v>
      </c>
      <c r="B53217" t="s">
        <v>1</v>
      </c>
      <c r="C53217">
        <v>4.4000000000000004</v>
      </c>
      <c r="D53217">
        <v>182</v>
      </c>
      <c r="E53217">
        <v>2495</v>
      </c>
      <c r="F53217">
        <v>1422</v>
      </c>
      <c r="G53217" t="s">
        <v>81280</v>
      </c>
      <c r="H53217" t="s">
        <v>57</v>
      </c>
      <c r="I53217" t="s">
        <v>3</v>
      </c>
    </row>
    <row r="53218" spans="1:9" x14ac:dyDescent="0.35">
      <c r="A53218" t="s">
        <v>7686</v>
      </c>
      <c r="B53218" t="s">
        <v>2178</v>
      </c>
      <c r="C53218">
        <v>3.6</v>
      </c>
      <c r="D53218">
        <v>545</v>
      </c>
      <c r="E53218">
        <v>4545</v>
      </c>
      <c r="F53218">
        <v>899</v>
      </c>
      <c r="G53218" t="s">
        <v>81281</v>
      </c>
      <c r="H53218" t="s">
        <v>70</v>
      </c>
      <c r="I53218" t="s">
        <v>2180</v>
      </c>
    </row>
    <row r="53219" spans="1:9" x14ac:dyDescent="0.35">
      <c r="A53219" t="s">
        <v>81282</v>
      </c>
      <c r="B53219" t="s">
        <v>6995</v>
      </c>
      <c r="C53219">
        <v>4.9000000000000004</v>
      </c>
      <c r="D53219">
        <v>8</v>
      </c>
      <c r="E53219">
        <v>18999</v>
      </c>
      <c r="F53219">
        <v>7599</v>
      </c>
      <c r="G53219" t="s">
        <v>81283</v>
      </c>
      <c r="H53219" t="s">
        <v>117</v>
      </c>
      <c r="I53219" t="s">
        <v>6996</v>
      </c>
    </row>
    <row r="53220" spans="1:9" x14ac:dyDescent="0.35">
      <c r="A53220" t="s">
        <v>4925</v>
      </c>
      <c r="B53220" t="s">
        <v>539</v>
      </c>
      <c r="C53220">
        <v>4.5999999999999996</v>
      </c>
      <c r="D53220">
        <v>143</v>
      </c>
      <c r="E53220">
        <v>689</v>
      </c>
      <c r="F53220">
        <v>689</v>
      </c>
      <c r="G53220" t="s">
        <v>81284</v>
      </c>
      <c r="H53220" t="s">
        <v>3153</v>
      </c>
      <c r="I53220" t="s">
        <v>541</v>
      </c>
    </row>
    <row r="53221" spans="1:9" x14ac:dyDescent="0.35">
      <c r="A53221" t="s">
        <v>81285</v>
      </c>
      <c r="B53221" t="s">
        <v>981</v>
      </c>
      <c r="C53221">
        <v>4.5</v>
      </c>
      <c r="D53221">
        <v>671</v>
      </c>
      <c r="E53221">
        <v>2499</v>
      </c>
      <c r="F53221">
        <v>1249</v>
      </c>
      <c r="G53221" t="s">
        <v>81286</v>
      </c>
      <c r="H53221" t="s">
        <v>23</v>
      </c>
      <c r="I53221" t="s">
        <v>982</v>
      </c>
    </row>
    <row r="53222" spans="1:9" x14ac:dyDescent="0.35">
      <c r="A53222" t="s">
        <v>2740</v>
      </c>
      <c r="B53222" t="s">
        <v>292</v>
      </c>
      <c r="C53222">
        <v>4.5</v>
      </c>
      <c r="D53222">
        <v>186</v>
      </c>
      <c r="E53222">
        <v>995</v>
      </c>
      <c r="F53222">
        <v>995</v>
      </c>
      <c r="G53222" t="s">
        <v>81287</v>
      </c>
      <c r="H53222" t="s">
        <v>293</v>
      </c>
      <c r="I53222" t="s">
        <v>294</v>
      </c>
    </row>
    <row r="53223" spans="1:9" x14ac:dyDescent="0.35">
      <c r="A53223" t="s">
        <v>16299</v>
      </c>
      <c r="B53223" t="s">
        <v>26</v>
      </c>
      <c r="C53223">
        <v>4.3</v>
      </c>
      <c r="D53223">
        <v>365</v>
      </c>
      <c r="E53223">
        <v>1899</v>
      </c>
      <c r="F53223">
        <v>740</v>
      </c>
      <c r="G53223" t="s">
        <v>81288</v>
      </c>
      <c r="H53223" t="s">
        <v>1531</v>
      </c>
      <c r="I53223" t="s">
        <v>29</v>
      </c>
    </row>
    <row r="53224" spans="1:9" x14ac:dyDescent="0.35">
      <c r="A53224" t="s">
        <v>81289</v>
      </c>
      <c r="B53224" t="s">
        <v>1840</v>
      </c>
      <c r="C53224">
        <v>4.4000000000000004</v>
      </c>
      <c r="D53224">
        <v>365</v>
      </c>
      <c r="E53224">
        <v>2450</v>
      </c>
      <c r="F53224">
        <v>686</v>
      </c>
      <c r="G53224" t="s">
        <v>81290</v>
      </c>
      <c r="H53224" t="s">
        <v>75</v>
      </c>
      <c r="I53224" t="s">
        <v>1842</v>
      </c>
    </row>
    <row r="53225" spans="1:9" x14ac:dyDescent="0.35">
      <c r="A53225" t="s">
        <v>212</v>
      </c>
      <c r="B53225" t="s">
        <v>89</v>
      </c>
      <c r="C53225">
        <v>4.0999999999999996</v>
      </c>
      <c r="D53225">
        <v>1800</v>
      </c>
      <c r="E53225">
        <v>999</v>
      </c>
      <c r="F53225">
        <v>609</v>
      </c>
      <c r="G53225" t="s">
        <v>81291</v>
      </c>
      <c r="H53225" t="s">
        <v>91</v>
      </c>
      <c r="I53225" t="s">
        <v>92</v>
      </c>
    </row>
    <row r="53226" spans="1:9" x14ac:dyDescent="0.35">
      <c r="A53226" t="s">
        <v>10367</v>
      </c>
      <c r="B53226" t="s">
        <v>5594</v>
      </c>
      <c r="C53226">
        <v>4</v>
      </c>
      <c r="D53226">
        <v>42</v>
      </c>
      <c r="E53226">
        <v>1599</v>
      </c>
      <c r="F53226">
        <v>1039</v>
      </c>
      <c r="G53226" t="s">
        <v>81292</v>
      </c>
      <c r="H53226" t="s">
        <v>290</v>
      </c>
      <c r="I53226" t="s">
        <v>5596</v>
      </c>
    </row>
    <row r="53227" spans="1:9" x14ac:dyDescent="0.35">
      <c r="A53227" t="s">
        <v>1792</v>
      </c>
      <c r="B53227" t="s">
        <v>370</v>
      </c>
      <c r="C53227">
        <v>4.2</v>
      </c>
      <c r="D53227">
        <v>611</v>
      </c>
      <c r="E53227">
        <v>949</v>
      </c>
      <c r="F53227">
        <v>332</v>
      </c>
      <c r="G53227" t="s">
        <v>81293</v>
      </c>
      <c r="H53227" t="s">
        <v>16</v>
      </c>
      <c r="I53227" t="s">
        <v>372</v>
      </c>
    </row>
    <row r="53228" spans="1:9" x14ac:dyDescent="0.35">
      <c r="A53228" t="s">
        <v>6898</v>
      </c>
      <c r="B53228" t="s">
        <v>1057</v>
      </c>
      <c r="C53228">
        <v>4.5999999999999996</v>
      </c>
      <c r="D53228">
        <v>16</v>
      </c>
      <c r="E53228">
        <v>849</v>
      </c>
      <c r="F53228">
        <v>382</v>
      </c>
      <c r="G53228" t="s">
        <v>81294</v>
      </c>
      <c r="H53228" t="s">
        <v>293</v>
      </c>
      <c r="I53228" t="s">
        <v>1058</v>
      </c>
    </row>
    <row r="53229" spans="1:9" x14ac:dyDescent="0.35">
      <c r="A53229" t="s">
        <v>8594</v>
      </c>
      <c r="B53229" t="s">
        <v>36</v>
      </c>
      <c r="C53229">
        <v>4.2</v>
      </c>
      <c r="D53229">
        <v>1600</v>
      </c>
      <c r="E53229">
        <v>799</v>
      </c>
      <c r="F53229">
        <v>399</v>
      </c>
      <c r="G53229" t="s">
        <v>81295</v>
      </c>
      <c r="H53229" t="s">
        <v>16</v>
      </c>
      <c r="I53229" t="s">
        <v>39</v>
      </c>
    </row>
    <row r="53230" spans="1:9" x14ac:dyDescent="0.35">
      <c r="A53230" t="s">
        <v>81296</v>
      </c>
      <c r="B53230" t="s">
        <v>1813</v>
      </c>
      <c r="C53230">
        <v>4.4000000000000004</v>
      </c>
      <c r="D53230">
        <v>219</v>
      </c>
      <c r="E53230">
        <v>2599</v>
      </c>
      <c r="F53230">
        <v>1039</v>
      </c>
      <c r="G53230" t="s">
        <v>81297</v>
      </c>
      <c r="H53230" t="s">
        <v>23</v>
      </c>
      <c r="I53230" t="s">
        <v>1815</v>
      </c>
    </row>
    <row r="53231" spans="1:9" x14ac:dyDescent="0.35">
      <c r="A53231" t="s">
        <v>16542</v>
      </c>
      <c r="B53231" t="s">
        <v>89</v>
      </c>
      <c r="C53231">
        <v>4.4000000000000004</v>
      </c>
      <c r="D53231">
        <v>22</v>
      </c>
      <c r="E53231">
        <v>1849</v>
      </c>
      <c r="F53231">
        <v>721</v>
      </c>
      <c r="G53231" t="s">
        <v>81298</v>
      </c>
      <c r="H53231" t="s">
        <v>130</v>
      </c>
      <c r="I53231" t="s">
        <v>92</v>
      </c>
    </row>
    <row r="53232" spans="1:9" x14ac:dyDescent="0.35">
      <c r="A53232" t="s">
        <v>81299</v>
      </c>
      <c r="B53232" t="s">
        <v>85</v>
      </c>
      <c r="C53232">
        <v>4.2</v>
      </c>
      <c r="D53232">
        <v>74</v>
      </c>
      <c r="E53232">
        <v>999</v>
      </c>
      <c r="F53232">
        <v>649</v>
      </c>
      <c r="G53232" t="s">
        <v>81300</v>
      </c>
      <c r="H53232" t="s">
        <v>33</v>
      </c>
      <c r="I53232" t="s">
        <v>87</v>
      </c>
    </row>
    <row r="53233" spans="1:9" x14ac:dyDescent="0.35">
      <c r="A53233" t="s">
        <v>40441</v>
      </c>
      <c r="B53233" t="s">
        <v>5069</v>
      </c>
      <c r="C53233">
        <v>4.2</v>
      </c>
      <c r="D53233">
        <v>1300</v>
      </c>
      <c r="E53233">
        <v>1499</v>
      </c>
      <c r="F53233">
        <v>944</v>
      </c>
      <c r="G53233" t="s">
        <v>81301</v>
      </c>
      <c r="H53233" t="s">
        <v>12</v>
      </c>
      <c r="I53233" t="s">
        <v>5070</v>
      </c>
    </row>
    <row r="53234" spans="1:9" x14ac:dyDescent="0.35">
      <c r="A53234" t="s">
        <v>2492</v>
      </c>
      <c r="B53234" t="s">
        <v>36</v>
      </c>
      <c r="C53234">
        <v>4.3</v>
      </c>
      <c r="D53234">
        <v>11</v>
      </c>
      <c r="E53234">
        <v>2399</v>
      </c>
      <c r="F53234">
        <v>719</v>
      </c>
      <c r="G53234" t="s">
        <v>81302</v>
      </c>
      <c r="H53234" t="s">
        <v>82</v>
      </c>
      <c r="I53234" t="s">
        <v>39</v>
      </c>
    </row>
    <row r="53235" spans="1:9" x14ac:dyDescent="0.35">
      <c r="A53235" t="s">
        <v>528</v>
      </c>
      <c r="B53235" t="s">
        <v>513</v>
      </c>
      <c r="C53235">
        <v>3.9</v>
      </c>
      <c r="D53235">
        <v>98</v>
      </c>
      <c r="E53235">
        <v>2799</v>
      </c>
      <c r="F53235">
        <v>979</v>
      </c>
      <c r="G53235" t="s">
        <v>81303</v>
      </c>
      <c r="H53235" t="s">
        <v>12</v>
      </c>
      <c r="I53235" t="s">
        <v>515</v>
      </c>
    </row>
    <row r="53236" spans="1:9" x14ac:dyDescent="0.35">
      <c r="A53236" t="s">
        <v>5609</v>
      </c>
      <c r="B53236" t="s">
        <v>361</v>
      </c>
      <c r="C53236">
        <v>4.5</v>
      </c>
      <c r="D53236">
        <v>38</v>
      </c>
      <c r="E53236">
        <v>1999</v>
      </c>
      <c r="F53236">
        <v>899</v>
      </c>
      <c r="G53236" t="s">
        <v>81304</v>
      </c>
      <c r="H53236" t="s">
        <v>7</v>
      </c>
      <c r="I53236" t="s">
        <v>362</v>
      </c>
    </row>
    <row r="53237" spans="1:9" x14ac:dyDescent="0.35">
      <c r="A53237" t="s">
        <v>33940</v>
      </c>
      <c r="B53237" t="s">
        <v>237</v>
      </c>
      <c r="C53237">
        <v>4.0999999999999996</v>
      </c>
      <c r="D53237">
        <v>9</v>
      </c>
      <c r="E53237">
        <v>1999</v>
      </c>
      <c r="F53237">
        <v>1599</v>
      </c>
      <c r="G53237" t="s">
        <v>81305</v>
      </c>
      <c r="H53237" t="s">
        <v>130</v>
      </c>
      <c r="I53237" t="s">
        <v>238</v>
      </c>
    </row>
    <row r="53238" spans="1:9" x14ac:dyDescent="0.35">
      <c r="A53238" t="s">
        <v>21718</v>
      </c>
      <c r="B53238" t="s">
        <v>829</v>
      </c>
      <c r="C53238">
        <v>4.3</v>
      </c>
      <c r="D53238">
        <v>445</v>
      </c>
      <c r="E53238">
        <v>3199</v>
      </c>
      <c r="F53238">
        <v>2207</v>
      </c>
      <c r="G53238" t="s">
        <v>81306</v>
      </c>
      <c r="H53238" t="s">
        <v>19</v>
      </c>
      <c r="I53238" t="s">
        <v>831</v>
      </c>
    </row>
    <row r="53239" spans="1:9" x14ac:dyDescent="0.35">
      <c r="A53239" t="s">
        <v>81307</v>
      </c>
      <c r="B53239" t="s">
        <v>588</v>
      </c>
      <c r="C53239">
        <v>4.0999999999999996</v>
      </c>
      <c r="D53239">
        <v>278</v>
      </c>
      <c r="E53239">
        <v>1999</v>
      </c>
      <c r="F53239">
        <v>999</v>
      </c>
      <c r="G53239" t="s">
        <v>81308</v>
      </c>
      <c r="H53239" t="s">
        <v>12</v>
      </c>
      <c r="I53239" t="s">
        <v>590</v>
      </c>
    </row>
    <row r="53240" spans="1:9" x14ac:dyDescent="0.35">
      <c r="A53240" t="s">
        <v>81309</v>
      </c>
      <c r="B53240" t="s">
        <v>981</v>
      </c>
      <c r="C53240">
        <v>2.2999999999999998</v>
      </c>
      <c r="D53240">
        <v>12</v>
      </c>
      <c r="E53240">
        <v>1999</v>
      </c>
      <c r="F53240">
        <v>999</v>
      </c>
      <c r="G53240" t="s">
        <v>81310</v>
      </c>
      <c r="H53240" t="s">
        <v>601</v>
      </c>
      <c r="I53240" t="s">
        <v>982</v>
      </c>
    </row>
    <row r="53241" spans="1:9" x14ac:dyDescent="0.35">
      <c r="A53241" t="s">
        <v>12630</v>
      </c>
      <c r="B53241" t="s">
        <v>488</v>
      </c>
      <c r="C53241">
        <v>4.0999999999999996</v>
      </c>
      <c r="D53241">
        <v>41</v>
      </c>
      <c r="E53241">
        <v>3999</v>
      </c>
      <c r="F53241">
        <v>2799</v>
      </c>
      <c r="G53241" t="s">
        <v>81311</v>
      </c>
      <c r="H53241" t="s">
        <v>91</v>
      </c>
      <c r="I53241" t="s">
        <v>490</v>
      </c>
    </row>
    <row r="53242" spans="1:9" x14ac:dyDescent="0.35">
      <c r="A53242" t="s">
        <v>3590</v>
      </c>
      <c r="B53242" t="s">
        <v>1170</v>
      </c>
      <c r="C53242">
        <v>3.9</v>
      </c>
      <c r="D53242">
        <v>11</v>
      </c>
      <c r="E53242">
        <v>5999</v>
      </c>
      <c r="F53242">
        <v>3539</v>
      </c>
      <c r="G53242" t="s">
        <v>81312</v>
      </c>
      <c r="H53242" t="s">
        <v>1165</v>
      </c>
      <c r="I53242" t="s">
        <v>1171</v>
      </c>
    </row>
    <row r="53243" spans="1:9" x14ac:dyDescent="0.35">
      <c r="A53243" t="s">
        <v>2536</v>
      </c>
      <c r="B53243" t="s">
        <v>2031</v>
      </c>
      <c r="C53243">
        <v>4.3</v>
      </c>
      <c r="D53243">
        <v>96</v>
      </c>
      <c r="E53243">
        <v>4599</v>
      </c>
      <c r="F53243">
        <v>4599</v>
      </c>
      <c r="G53243" t="s">
        <v>81313</v>
      </c>
      <c r="H53243" t="s">
        <v>16</v>
      </c>
      <c r="I53243" t="s">
        <v>2033</v>
      </c>
    </row>
    <row r="53244" spans="1:9" x14ac:dyDescent="0.35">
      <c r="A53244" t="s">
        <v>2536</v>
      </c>
      <c r="B53244" t="s">
        <v>675</v>
      </c>
      <c r="C53244">
        <v>3.6</v>
      </c>
      <c r="D53244">
        <v>19</v>
      </c>
      <c r="E53244">
        <v>1099</v>
      </c>
      <c r="F53244">
        <v>769</v>
      </c>
      <c r="G53244" t="s">
        <v>81314</v>
      </c>
      <c r="H53244" t="s">
        <v>16</v>
      </c>
      <c r="I53244" t="s">
        <v>676</v>
      </c>
    </row>
    <row r="53245" spans="1:9" x14ac:dyDescent="0.35">
      <c r="A53245" t="s">
        <v>65368</v>
      </c>
      <c r="B53245" t="s">
        <v>36</v>
      </c>
      <c r="C53245">
        <v>4.4000000000000004</v>
      </c>
      <c r="D53245">
        <v>137</v>
      </c>
      <c r="E53245">
        <v>1699</v>
      </c>
      <c r="F53245">
        <v>849</v>
      </c>
      <c r="G53245" t="s">
        <v>81315</v>
      </c>
      <c r="H53245" t="s">
        <v>28</v>
      </c>
      <c r="I53245" t="s">
        <v>39</v>
      </c>
    </row>
    <row r="53246" spans="1:9" x14ac:dyDescent="0.35">
      <c r="A53246" t="s">
        <v>2876</v>
      </c>
      <c r="B53246" t="s">
        <v>567</v>
      </c>
      <c r="C53246">
        <v>4.8</v>
      </c>
      <c r="D53246">
        <v>8</v>
      </c>
      <c r="E53246">
        <v>1199</v>
      </c>
      <c r="F53246">
        <v>549</v>
      </c>
      <c r="G53246" t="s">
        <v>81316</v>
      </c>
      <c r="H53246" t="s">
        <v>16</v>
      </c>
      <c r="I53246" t="s">
        <v>568</v>
      </c>
    </row>
    <row r="53247" spans="1:9" x14ac:dyDescent="0.35">
      <c r="A53247" t="s">
        <v>3007</v>
      </c>
      <c r="B53247" t="s">
        <v>36</v>
      </c>
      <c r="C53247">
        <v>3.7</v>
      </c>
      <c r="D53247">
        <v>332</v>
      </c>
      <c r="E53247">
        <v>1999</v>
      </c>
      <c r="F53247">
        <v>1199</v>
      </c>
      <c r="G53247" t="s">
        <v>81317</v>
      </c>
      <c r="H53247" t="s">
        <v>91</v>
      </c>
      <c r="I53247" t="s">
        <v>39</v>
      </c>
    </row>
    <row r="53248" spans="1:9" x14ac:dyDescent="0.35">
      <c r="A53248" t="s">
        <v>81318</v>
      </c>
      <c r="B53248" t="s">
        <v>2489</v>
      </c>
      <c r="C53248">
        <v>3.6</v>
      </c>
      <c r="D53248">
        <v>80</v>
      </c>
      <c r="E53248">
        <v>2599</v>
      </c>
      <c r="F53248">
        <v>909</v>
      </c>
      <c r="G53248" t="s">
        <v>81319</v>
      </c>
      <c r="H53248" t="s">
        <v>101</v>
      </c>
      <c r="I53248" t="s">
        <v>2491</v>
      </c>
    </row>
    <row r="53249" spans="1:9" x14ac:dyDescent="0.35">
      <c r="A53249" t="s">
        <v>212</v>
      </c>
      <c r="B53249" t="s">
        <v>675</v>
      </c>
      <c r="C53249">
        <v>4.5</v>
      </c>
      <c r="D53249">
        <v>19</v>
      </c>
      <c r="E53249">
        <v>2499</v>
      </c>
      <c r="F53249">
        <v>1249</v>
      </c>
      <c r="G53249" t="s">
        <v>81320</v>
      </c>
      <c r="H53249" t="s">
        <v>91</v>
      </c>
      <c r="I53249" t="s">
        <v>676</v>
      </c>
    </row>
    <row r="53250" spans="1:9" x14ac:dyDescent="0.35">
      <c r="A53250" t="s">
        <v>10927</v>
      </c>
      <c r="B53250" t="s">
        <v>1031</v>
      </c>
      <c r="C53250">
        <v>4.3</v>
      </c>
      <c r="D53250">
        <v>163</v>
      </c>
      <c r="E53250">
        <v>1299</v>
      </c>
      <c r="F53250">
        <v>532</v>
      </c>
      <c r="G53250" t="s">
        <v>81321</v>
      </c>
      <c r="H53250" t="s">
        <v>1439</v>
      </c>
      <c r="I53250" t="s">
        <v>1033</v>
      </c>
    </row>
    <row r="53251" spans="1:9" x14ac:dyDescent="0.35">
      <c r="A53251" t="s">
        <v>1967</v>
      </c>
      <c r="B53251" t="s">
        <v>10</v>
      </c>
      <c r="C53251">
        <v>4</v>
      </c>
      <c r="D53251">
        <v>13</v>
      </c>
      <c r="E53251">
        <v>3999</v>
      </c>
      <c r="F53251">
        <v>3399</v>
      </c>
      <c r="G53251" t="s">
        <v>81322</v>
      </c>
      <c r="H53251" t="s">
        <v>19</v>
      </c>
      <c r="I53251" t="s">
        <v>13</v>
      </c>
    </row>
    <row r="53252" spans="1:9" x14ac:dyDescent="0.35">
      <c r="A53252" t="s">
        <v>9732</v>
      </c>
      <c r="B53252" t="s">
        <v>866</v>
      </c>
      <c r="C53252">
        <v>4.2</v>
      </c>
      <c r="D53252">
        <v>240</v>
      </c>
      <c r="E53252">
        <v>1290</v>
      </c>
      <c r="F53252">
        <v>387</v>
      </c>
      <c r="G53252" t="s">
        <v>81323</v>
      </c>
      <c r="H53252" t="s">
        <v>28</v>
      </c>
      <c r="I53252" t="s">
        <v>868</v>
      </c>
    </row>
    <row r="53253" spans="1:9" x14ac:dyDescent="0.35">
      <c r="A53253" t="s">
        <v>81324</v>
      </c>
      <c r="B53253" t="s">
        <v>11888</v>
      </c>
      <c r="C53253">
        <v>4.2</v>
      </c>
      <c r="D53253">
        <v>119</v>
      </c>
      <c r="E53253">
        <v>3099</v>
      </c>
      <c r="F53253">
        <v>2299</v>
      </c>
      <c r="G53253" t="s">
        <v>81325</v>
      </c>
      <c r="H53253" t="s">
        <v>1254</v>
      </c>
      <c r="I53253" t="s">
        <v>11890</v>
      </c>
    </row>
    <row r="53254" spans="1:9" x14ac:dyDescent="0.35">
      <c r="A53254" t="s">
        <v>15781</v>
      </c>
      <c r="B53254" t="s">
        <v>3596</v>
      </c>
      <c r="C53254">
        <v>4.5999999999999996</v>
      </c>
      <c r="D53254">
        <v>14</v>
      </c>
      <c r="E53254">
        <v>2599</v>
      </c>
      <c r="F53254">
        <v>1325</v>
      </c>
      <c r="G53254" t="s">
        <v>81326</v>
      </c>
      <c r="H53254" t="s">
        <v>23</v>
      </c>
      <c r="I53254" t="s">
        <v>3598</v>
      </c>
    </row>
    <row r="53255" spans="1:9" x14ac:dyDescent="0.35">
      <c r="A53255" t="s">
        <v>81327</v>
      </c>
      <c r="B53255" t="s">
        <v>397</v>
      </c>
      <c r="C53255">
        <v>4.5999999999999996</v>
      </c>
      <c r="D53255">
        <v>43</v>
      </c>
      <c r="E53255">
        <v>2295</v>
      </c>
      <c r="F53255">
        <v>1606</v>
      </c>
      <c r="G53255" t="s">
        <v>81328</v>
      </c>
      <c r="H53255" t="s">
        <v>552</v>
      </c>
      <c r="I53255" t="s">
        <v>399</v>
      </c>
    </row>
    <row r="53256" spans="1:9" x14ac:dyDescent="0.35">
      <c r="A53256" t="s">
        <v>43826</v>
      </c>
      <c r="B53256" t="s">
        <v>285</v>
      </c>
      <c r="C53256">
        <v>4.5</v>
      </c>
      <c r="D53256">
        <v>44</v>
      </c>
      <c r="E53256">
        <v>1499</v>
      </c>
      <c r="F53256">
        <v>974</v>
      </c>
      <c r="G53256" t="s">
        <v>81329</v>
      </c>
      <c r="H53256" t="s">
        <v>16</v>
      </c>
      <c r="I53256" t="s">
        <v>287</v>
      </c>
    </row>
    <row r="53257" spans="1:9" x14ac:dyDescent="0.35">
      <c r="A53257" t="s">
        <v>73709</v>
      </c>
      <c r="B53257" t="s">
        <v>89</v>
      </c>
      <c r="C53257">
        <v>4.0999999999999996</v>
      </c>
      <c r="D53257">
        <v>649</v>
      </c>
      <c r="E53257">
        <v>999</v>
      </c>
      <c r="F53257">
        <v>699</v>
      </c>
      <c r="G53257" t="s">
        <v>81330</v>
      </c>
      <c r="H53257" t="s">
        <v>91</v>
      </c>
      <c r="I53257" t="s">
        <v>92</v>
      </c>
    </row>
    <row r="53258" spans="1:9" x14ac:dyDescent="0.35">
      <c r="A53258" t="s">
        <v>81331</v>
      </c>
      <c r="B53258" t="s">
        <v>237</v>
      </c>
      <c r="C53258">
        <v>4.3</v>
      </c>
      <c r="D53258">
        <v>21</v>
      </c>
      <c r="E53258">
        <v>3499</v>
      </c>
      <c r="F53258">
        <v>2099</v>
      </c>
      <c r="G53258" t="s">
        <v>81332</v>
      </c>
      <c r="H53258" t="s">
        <v>70</v>
      </c>
      <c r="I53258" t="s">
        <v>238</v>
      </c>
    </row>
    <row r="53259" spans="1:9" x14ac:dyDescent="0.35">
      <c r="A53259" t="s">
        <v>12528</v>
      </c>
      <c r="B53259" t="s">
        <v>7944</v>
      </c>
      <c r="C53259">
        <v>4.2</v>
      </c>
      <c r="D53259">
        <v>578</v>
      </c>
      <c r="E53259">
        <v>3699</v>
      </c>
      <c r="F53259">
        <v>1109</v>
      </c>
      <c r="G53259" t="s">
        <v>81333</v>
      </c>
      <c r="H53259" t="s">
        <v>19</v>
      </c>
      <c r="I53259" t="s">
        <v>7946</v>
      </c>
    </row>
    <row r="53260" spans="1:9" x14ac:dyDescent="0.35">
      <c r="A53260" t="s">
        <v>2677</v>
      </c>
      <c r="B53260" t="s">
        <v>36</v>
      </c>
      <c r="C53260">
        <v>4.5</v>
      </c>
      <c r="D53260">
        <v>84</v>
      </c>
      <c r="E53260">
        <v>999</v>
      </c>
      <c r="F53260">
        <v>599</v>
      </c>
      <c r="G53260" t="s">
        <v>81334</v>
      </c>
      <c r="H53260" t="s">
        <v>16</v>
      </c>
      <c r="I53260" t="s">
        <v>39</v>
      </c>
    </row>
    <row r="53261" spans="1:9" x14ac:dyDescent="0.35">
      <c r="A53261" t="s">
        <v>81335</v>
      </c>
      <c r="B53261" t="s">
        <v>920</v>
      </c>
      <c r="C53261">
        <v>4.0999999999999996</v>
      </c>
      <c r="D53261">
        <v>155</v>
      </c>
      <c r="E53261">
        <v>299</v>
      </c>
      <c r="F53261">
        <v>299</v>
      </c>
      <c r="G53261" t="s">
        <v>81336</v>
      </c>
      <c r="H53261" t="s">
        <v>6171</v>
      </c>
      <c r="I53261" t="s">
        <v>922</v>
      </c>
    </row>
    <row r="53262" spans="1:9" x14ac:dyDescent="0.35">
      <c r="A53262" t="s">
        <v>81337</v>
      </c>
      <c r="B53262" t="s">
        <v>7414</v>
      </c>
      <c r="C53262">
        <v>4.3</v>
      </c>
      <c r="D53262">
        <v>41</v>
      </c>
      <c r="E53262">
        <v>1999</v>
      </c>
      <c r="F53262">
        <v>999</v>
      </c>
      <c r="G53262" t="s">
        <v>81338</v>
      </c>
      <c r="H53262" t="s">
        <v>6166</v>
      </c>
      <c r="I53262" t="s">
        <v>7416</v>
      </c>
    </row>
    <row r="53263" spans="1:9" x14ac:dyDescent="0.35">
      <c r="A53263" t="s">
        <v>1248</v>
      </c>
      <c r="B53263" t="s">
        <v>4648</v>
      </c>
      <c r="C53263">
        <v>4.2</v>
      </c>
      <c r="D53263">
        <v>568</v>
      </c>
      <c r="E53263">
        <v>2600</v>
      </c>
      <c r="F53263">
        <v>806</v>
      </c>
      <c r="G53263" t="s">
        <v>81339</v>
      </c>
      <c r="H53263" t="s">
        <v>19</v>
      </c>
      <c r="I53263" t="s">
        <v>4650</v>
      </c>
    </row>
    <row r="53264" spans="1:9" x14ac:dyDescent="0.35">
      <c r="A53264" t="s">
        <v>3045</v>
      </c>
      <c r="B53264" t="s">
        <v>3046</v>
      </c>
      <c r="C53264">
        <v>4.4000000000000004</v>
      </c>
      <c r="D53264">
        <v>244</v>
      </c>
      <c r="E53264">
        <v>1299</v>
      </c>
      <c r="F53264">
        <v>909</v>
      </c>
      <c r="G53264" t="s">
        <v>81340</v>
      </c>
      <c r="H53264" t="s">
        <v>82</v>
      </c>
      <c r="I53264" t="s">
        <v>3048</v>
      </c>
    </row>
    <row r="53265" spans="1:9" x14ac:dyDescent="0.35">
      <c r="A53265" t="s">
        <v>4753</v>
      </c>
      <c r="B53265" t="s">
        <v>539</v>
      </c>
      <c r="C53265">
        <v>4.5999999999999996</v>
      </c>
      <c r="D53265">
        <v>11</v>
      </c>
      <c r="E53265">
        <v>2999</v>
      </c>
      <c r="F53265">
        <v>2069</v>
      </c>
      <c r="G53265" t="s">
        <v>81341</v>
      </c>
      <c r="H53265" t="s">
        <v>57</v>
      </c>
      <c r="I53265" t="s">
        <v>541</v>
      </c>
    </row>
    <row r="53266" spans="1:9" x14ac:dyDescent="0.35">
      <c r="A53266" t="s">
        <v>940</v>
      </c>
      <c r="B53266" t="s">
        <v>1616</v>
      </c>
      <c r="C53266">
        <v>4.0999999999999996</v>
      </c>
      <c r="D53266">
        <v>42</v>
      </c>
      <c r="E53266">
        <v>949</v>
      </c>
      <c r="F53266">
        <v>360</v>
      </c>
      <c r="G53266" t="s">
        <v>81342</v>
      </c>
      <c r="H53266" t="s">
        <v>16</v>
      </c>
      <c r="I53266" t="s">
        <v>1618</v>
      </c>
    </row>
    <row r="53267" spans="1:9" x14ac:dyDescent="0.35">
      <c r="A53267" t="s">
        <v>81343</v>
      </c>
      <c r="B53267" t="s">
        <v>38881</v>
      </c>
      <c r="C53267">
        <v>4.5</v>
      </c>
      <c r="D53267">
        <v>308</v>
      </c>
      <c r="E53267">
        <v>120</v>
      </c>
      <c r="F53267">
        <v>108</v>
      </c>
      <c r="G53267" t="s">
        <v>81344</v>
      </c>
      <c r="H53267" t="s">
        <v>2711</v>
      </c>
      <c r="I53267" t="s">
        <v>38883</v>
      </c>
    </row>
    <row r="53268" spans="1:9" x14ac:dyDescent="0.35">
      <c r="A53268" t="s">
        <v>2808</v>
      </c>
      <c r="B53268" t="s">
        <v>36</v>
      </c>
      <c r="C53268">
        <v>4.0999999999999996</v>
      </c>
      <c r="D53268">
        <v>29</v>
      </c>
      <c r="E53268">
        <v>2599</v>
      </c>
      <c r="F53268">
        <v>1169</v>
      </c>
      <c r="G53268" t="s">
        <v>81345</v>
      </c>
      <c r="H53268" t="s">
        <v>82</v>
      </c>
      <c r="I53268" t="s">
        <v>39</v>
      </c>
    </row>
    <row r="53269" spans="1:9" x14ac:dyDescent="0.35">
      <c r="A53269" t="s">
        <v>36393</v>
      </c>
      <c r="B53269" t="s">
        <v>10</v>
      </c>
      <c r="C53269">
        <v>4.3</v>
      </c>
      <c r="D53269">
        <v>12</v>
      </c>
      <c r="E53269">
        <v>1799</v>
      </c>
      <c r="F53269">
        <v>1079</v>
      </c>
      <c r="G53269" t="s">
        <v>81346</v>
      </c>
      <c r="H53269" t="s">
        <v>1113</v>
      </c>
      <c r="I53269" t="s">
        <v>13</v>
      </c>
    </row>
    <row r="53270" spans="1:9" x14ac:dyDescent="0.35">
      <c r="A53270" t="s">
        <v>4003</v>
      </c>
      <c r="B53270" t="s">
        <v>89</v>
      </c>
      <c r="C53270">
        <v>4</v>
      </c>
      <c r="D53270">
        <v>145</v>
      </c>
      <c r="E53270">
        <v>1599</v>
      </c>
      <c r="F53270">
        <v>607</v>
      </c>
      <c r="G53270" t="s">
        <v>81347</v>
      </c>
      <c r="H53270" t="s">
        <v>336</v>
      </c>
      <c r="I53270" t="s">
        <v>92</v>
      </c>
    </row>
    <row r="53271" spans="1:9" x14ac:dyDescent="0.35">
      <c r="A53271" t="s">
        <v>5090</v>
      </c>
      <c r="B53271" t="s">
        <v>237</v>
      </c>
      <c r="C53271">
        <v>4.5999999999999996</v>
      </c>
      <c r="D53271">
        <v>8</v>
      </c>
      <c r="E53271">
        <v>2499</v>
      </c>
      <c r="F53271">
        <v>1874</v>
      </c>
      <c r="G53271" t="s">
        <v>81348</v>
      </c>
      <c r="H53271" t="s">
        <v>121</v>
      </c>
      <c r="I53271" t="s">
        <v>238</v>
      </c>
    </row>
    <row r="53272" spans="1:9" x14ac:dyDescent="0.35">
      <c r="A53272" t="s">
        <v>81349</v>
      </c>
      <c r="B53272" t="s">
        <v>36</v>
      </c>
      <c r="C53272">
        <v>3.9</v>
      </c>
      <c r="D53272">
        <v>467</v>
      </c>
      <c r="E53272">
        <v>1899</v>
      </c>
      <c r="F53272">
        <v>949</v>
      </c>
      <c r="G53272" t="s">
        <v>81350</v>
      </c>
      <c r="H53272" t="s">
        <v>552</v>
      </c>
      <c r="I53272" t="s">
        <v>39</v>
      </c>
    </row>
    <row r="53273" spans="1:9" x14ac:dyDescent="0.35">
      <c r="A53273" t="s">
        <v>1891</v>
      </c>
      <c r="B53273" t="s">
        <v>1769</v>
      </c>
      <c r="C53273">
        <v>4.5</v>
      </c>
      <c r="D53273">
        <v>10</v>
      </c>
      <c r="E53273">
        <v>1899</v>
      </c>
      <c r="F53273">
        <v>1272</v>
      </c>
      <c r="G53273" t="s">
        <v>81351</v>
      </c>
      <c r="H53273" t="s">
        <v>91</v>
      </c>
      <c r="I53273" t="s">
        <v>1771</v>
      </c>
    </row>
    <row r="53274" spans="1:9" x14ac:dyDescent="0.35">
      <c r="A53274" t="s">
        <v>81352</v>
      </c>
      <c r="B53274" t="s">
        <v>1669</v>
      </c>
      <c r="C53274">
        <v>4.0999999999999996</v>
      </c>
      <c r="D53274">
        <v>399</v>
      </c>
      <c r="E53274">
        <v>1494</v>
      </c>
      <c r="F53274">
        <v>747</v>
      </c>
      <c r="G53274" t="s">
        <v>81353</v>
      </c>
      <c r="H53274" t="s">
        <v>28</v>
      </c>
      <c r="I53274" t="s">
        <v>1671</v>
      </c>
    </row>
    <row r="53275" spans="1:9" x14ac:dyDescent="0.35">
      <c r="A53275" t="s">
        <v>67441</v>
      </c>
      <c r="B53275" t="s">
        <v>8246</v>
      </c>
      <c r="C53275">
        <v>4.0999999999999996</v>
      </c>
      <c r="D53275">
        <v>16</v>
      </c>
      <c r="E53275">
        <v>3999</v>
      </c>
      <c r="F53275">
        <v>2799</v>
      </c>
      <c r="G53275" t="s">
        <v>81354</v>
      </c>
      <c r="H53275" t="s">
        <v>336</v>
      </c>
      <c r="I53275" t="s">
        <v>8247</v>
      </c>
    </row>
    <row r="53276" spans="1:9" x14ac:dyDescent="0.35">
      <c r="A53276" t="s">
        <v>23601</v>
      </c>
      <c r="B53276" t="s">
        <v>2386</v>
      </c>
      <c r="C53276">
        <v>4</v>
      </c>
      <c r="D53276">
        <v>7</v>
      </c>
      <c r="E53276">
        <v>999</v>
      </c>
      <c r="F53276">
        <v>699</v>
      </c>
      <c r="G53276" t="s">
        <v>81355</v>
      </c>
      <c r="H53276" t="s">
        <v>16</v>
      </c>
      <c r="I53276" t="s">
        <v>2387</v>
      </c>
    </row>
    <row r="53277" spans="1:9" x14ac:dyDescent="0.35">
      <c r="A53277" t="s">
        <v>81356</v>
      </c>
      <c r="B53277" t="s">
        <v>2052</v>
      </c>
      <c r="C53277">
        <v>3.8</v>
      </c>
      <c r="D53277">
        <v>25</v>
      </c>
      <c r="E53277">
        <v>3299</v>
      </c>
      <c r="F53277">
        <v>1649</v>
      </c>
      <c r="G53277" t="s">
        <v>81357</v>
      </c>
      <c r="H53277" t="s">
        <v>82</v>
      </c>
      <c r="I53277" t="s">
        <v>2053</v>
      </c>
    </row>
    <row r="53278" spans="1:9" x14ac:dyDescent="0.35">
      <c r="A53278" t="s">
        <v>6526</v>
      </c>
      <c r="B53278" t="s">
        <v>21</v>
      </c>
      <c r="C53278">
        <v>3.8</v>
      </c>
      <c r="D53278">
        <v>79</v>
      </c>
      <c r="E53278">
        <v>2199</v>
      </c>
      <c r="F53278">
        <v>967</v>
      </c>
      <c r="G53278" t="s">
        <v>81358</v>
      </c>
      <c r="H53278" t="s">
        <v>19</v>
      </c>
      <c r="I53278" t="s">
        <v>24</v>
      </c>
    </row>
    <row r="53279" spans="1:9" x14ac:dyDescent="0.35">
      <c r="A53279" t="s">
        <v>4001</v>
      </c>
      <c r="B53279" t="s">
        <v>94</v>
      </c>
      <c r="C53279">
        <v>4.4000000000000004</v>
      </c>
      <c r="D53279">
        <v>10</v>
      </c>
      <c r="E53279">
        <v>1899</v>
      </c>
      <c r="F53279">
        <v>1519</v>
      </c>
      <c r="G53279" t="s">
        <v>81359</v>
      </c>
      <c r="H53279" t="s">
        <v>7</v>
      </c>
      <c r="I53279" t="s">
        <v>95</v>
      </c>
    </row>
    <row r="53280" spans="1:9" x14ac:dyDescent="0.35">
      <c r="A53280" t="s">
        <v>2656</v>
      </c>
      <c r="B53280" t="s">
        <v>466</v>
      </c>
      <c r="C53280">
        <v>4.8</v>
      </c>
      <c r="D53280">
        <v>10</v>
      </c>
      <c r="E53280">
        <v>2099</v>
      </c>
      <c r="F53280">
        <v>839</v>
      </c>
      <c r="G53280" t="s">
        <v>81360</v>
      </c>
      <c r="H53280" t="s">
        <v>293</v>
      </c>
      <c r="I53280" t="s">
        <v>467</v>
      </c>
    </row>
    <row r="53281" spans="1:9" x14ac:dyDescent="0.35">
      <c r="A53281" t="s">
        <v>11658</v>
      </c>
      <c r="B53281" t="s">
        <v>1127</v>
      </c>
      <c r="C53281">
        <v>4.5</v>
      </c>
      <c r="D53281">
        <v>165</v>
      </c>
      <c r="E53281">
        <v>3699</v>
      </c>
      <c r="F53281">
        <v>2219</v>
      </c>
      <c r="G53281" t="s">
        <v>81361</v>
      </c>
      <c r="H53281" t="s">
        <v>70</v>
      </c>
      <c r="I53281" t="s">
        <v>1129</v>
      </c>
    </row>
    <row r="53282" spans="1:9" x14ac:dyDescent="0.35">
      <c r="A53282" t="s">
        <v>34348</v>
      </c>
      <c r="B53282" t="s">
        <v>226</v>
      </c>
      <c r="C53282">
        <v>4.3</v>
      </c>
      <c r="D53282">
        <v>140</v>
      </c>
      <c r="E53282">
        <v>1499</v>
      </c>
      <c r="F53282">
        <v>599</v>
      </c>
      <c r="G53282" t="s">
        <v>81362</v>
      </c>
      <c r="H53282" t="s">
        <v>46</v>
      </c>
      <c r="I53282" t="s">
        <v>228</v>
      </c>
    </row>
    <row r="53283" spans="1:9" x14ac:dyDescent="0.35">
      <c r="A53283" t="s">
        <v>2540</v>
      </c>
      <c r="B53283" t="s">
        <v>159</v>
      </c>
      <c r="C53283">
        <v>3.9</v>
      </c>
      <c r="D53283">
        <v>21</v>
      </c>
      <c r="E53283">
        <v>1399</v>
      </c>
      <c r="F53283">
        <v>979</v>
      </c>
      <c r="G53283" t="s">
        <v>81363</v>
      </c>
      <c r="H53283" t="s">
        <v>16</v>
      </c>
      <c r="I53283" t="s">
        <v>161</v>
      </c>
    </row>
    <row r="53284" spans="1:9" x14ac:dyDescent="0.35">
      <c r="A53284" t="s">
        <v>3229</v>
      </c>
      <c r="B53284" t="s">
        <v>197</v>
      </c>
      <c r="C53284">
        <v>4.2</v>
      </c>
      <c r="D53284">
        <v>28</v>
      </c>
      <c r="E53284">
        <v>995</v>
      </c>
      <c r="F53284">
        <v>995</v>
      </c>
      <c r="G53284" t="s">
        <v>81364</v>
      </c>
      <c r="H53284" t="s">
        <v>16</v>
      </c>
      <c r="I53284" t="s">
        <v>199</v>
      </c>
    </row>
    <row r="53285" spans="1:9" x14ac:dyDescent="0.35">
      <c r="A53285" t="s">
        <v>81365</v>
      </c>
      <c r="B53285" t="s">
        <v>36</v>
      </c>
      <c r="C53285">
        <v>4.2</v>
      </c>
      <c r="D53285">
        <v>37</v>
      </c>
      <c r="E53285">
        <v>2499</v>
      </c>
      <c r="F53285">
        <v>1624</v>
      </c>
      <c r="G53285" t="s">
        <v>81366</v>
      </c>
      <c r="H53285" t="s">
        <v>1806</v>
      </c>
      <c r="I53285" t="s">
        <v>39</v>
      </c>
    </row>
    <row r="53286" spans="1:9" x14ac:dyDescent="0.35">
      <c r="A53286" t="s">
        <v>10855</v>
      </c>
      <c r="B53286" t="s">
        <v>155</v>
      </c>
      <c r="C53286">
        <v>4.3</v>
      </c>
      <c r="D53286">
        <v>33</v>
      </c>
      <c r="E53286">
        <v>1699</v>
      </c>
      <c r="F53286">
        <v>764</v>
      </c>
      <c r="G53286" t="s">
        <v>81367</v>
      </c>
      <c r="H53286" t="s">
        <v>12</v>
      </c>
      <c r="I53286" t="s">
        <v>157</v>
      </c>
    </row>
    <row r="53287" spans="1:9" x14ac:dyDescent="0.35">
      <c r="A53287" t="s">
        <v>758</v>
      </c>
      <c r="B53287" t="s">
        <v>4178</v>
      </c>
      <c r="C53287">
        <v>4.7</v>
      </c>
      <c r="D53287">
        <v>152</v>
      </c>
      <c r="E53287">
        <v>4250</v>
      </c>
      <c r="F53287">
        <v>4250</v>
      </c>
      <c r="G53287" t="s">
        <v>81368</v>
      </c>
      <c r="H53287" t="s">
        <v>576</v>
      </c>
      <c r="I53287" t="s">
        <v>4180</v>
      </c>
    </row>
    <row r="53288" spans="1:9" x14ac:dyDescent="0.35">
      <c r="A53288" t="s">
        <v>2168</v>
      </c>
      <c r="B53288" t="s">
        <v>94</v>
      </c>
      <c r="C53288">
        <v>4.7</v>
      </c>
      <c r="D53288">
        <v>6</v>
      </c>
      <c r="E53288">
        <v>1799</v>
      </c>
      <c r="F53288">
        <v>1169</v>
      </c>
      <c r="G53288" t="s">
        <v>81369</v>
      </c>
      <c r="H53288" t="s">
        <v>16</v>
      </c>
      <c r="I53288" t="s">
        <v>95</v>
      </c>
    </row>
    <row r="53289" spans="1:9" x14ac:dyDescent="0.35">
      <c r="A53289" t="s">
        <v>62647</v>
      </c>
      <c r="B53289" t="s">
        <v>97</v>
      </c>
      <c r="C53289">
        <v>4.2</v>
      </c>
      <c r="D53289">
        <v>162</v>
      </c>
      <c r="E53289">
        <v>1599</v>
      </c>
      <c r="F53289">
        <v>799</v>
      </c>
      <c r="G53289" t="s">
        <v>81370</v>
      </c>
      <c r="H53289" t="s">
        <v>130</v>
      </c>
      <c r="I53289" t="s">
        <v>98</v>
      </c>
    </row>
    <row r="53290" spans="1:9" x14ac:dyDescent="0.35">
      <c r="A53290" t="s">
        <v>141</v>
      </c>
      <c r="B53290" t="s">
        <v>21</v>
      </c>
      <c r="C53290">
        <v>4.4000000000000004</v>
      </c>
      <c r="D53290">
        <v>241</v>
      </c>
      <c r="E53290">
        <v>2649</v>
      </c>
      <c r="F53290">
        <v>1271</v>
      </c>
      <c r="G53290" t="s">
        <v>81371</v>
      </c>
      <c r="H53290" t="s">
        <v>12</v>
      </c>
      <c r="I53290" t="s">
        <v>24</v>
      </c>
    </row>
    <row r="53291" spans="1:9" x14ac:dyDescent="0.35">
      <c r="A53291" t="s">
        <v>2410</v>
      </c>
      <c r="B53291" t="s">
        <v>321</v>
      </c>
      <c r="C53291">
        <v>4.8</v>
      </c>
      <c r="D53291">
        <v>5</v>
      </c>
      <c r="E53291">
        <v>1690</v>
      </c>
      <c r="F53291">
        <v>1183</v>
      </c>
      <c r="G53291" t="s">
        <v>81372</v>
      </c>
      <c r="H53291" t="s">
        <v>57</v>
      </c>
      <c r="I53291" t="s">
        <v>323</v>
      </c>
    </row>
    <row r="53292" spans="1:9" x14ac:dyDescent="0.35">
      <c r="A53292" t="s">
        <v>3558</v>
      </c>
      <c r="B53292" t="s">
        <v>167</v>
      </c>
      <c r="C53292">
        <v>4.3</v>
      </c>
      <c r="D53292">
        <v>103</v>
      </c>
      <c r="E53292">
        <v>1299</v>
      </c>
      <c r="F53292">
        <v>519</v>
      </c>
      <c r="G53292" t="s">
        <v>81373</v>
      </c>
      <c r="H53292" t="s">
        <v>16</v>
      </c>
      <c r="I53292" t="s">
        <v>169</v>
      </c>
    </row>
    <row r="53293" spans="1:9" x14ac:dyDescent="0.35">
      <c r="A53293" t="s">
        <v>724</v>
      </c>
      <c r="B53293" t="s">
        <v>664</v>
      </c>
      <c r="C53293">
        <v>3.7</v>
      </c>
      <c r="D53293">
        <v>114</v>
      </c>
      <c r="E53293">
        <v>999</v>
      </c>
      <c r="F53293">
        <v>849</v>
      </c>
      <c r="G53293" t="s">
        <v>81374</v>
      </c>
      <c r="H53293" t="s">
        <v>403</v>
      </c>
      <c r="I53293" t="s">
        <v>665</v>
      </c>
    </row>
    <row r="53294" spans="1:9" x14ac:dyDescent="0.35">
      <c r="A53294" t="s">
        <v>10563</v>
      </c>
      <c r="B53294" t="s">
        <v>1813</v>
      </c>
      <c r="C53294">
        <v>5</v>
      </c>
      <c r="D53294">
        <v>7</v>
      </c>
      <c r="E53294">
        <v>1498</v>
      </c>
      <c r="F53294">
        <v>749</v>
      </c>
      <c r="G53294" t="s">
        <v>81375</v>
      </c>
      <c r="H53294" t="s">
        <v>28</v>
      </c>
      <c r="I53294" t="s">
        <v>1815</v>
      </c>
    </row>
    <row r="53295" spans="1:9" x14ac:dyDescent="0.35">
      <c r="A53295" t="s">
        <v>5393</v>
      </c>
      <c r="B53295" t="s">
        <v>5</v>
      </c>
      <c r="C53295">
        <v>4.5</v>
      </c>
      <c r="D53295">
        <v>21</v>
      </c>
      <c r="E53295">
        <v>1299</v>
      </c>
      <c r="F53295">
        <v>649</v>
      </c>
      <c r="G53295" t="s">
        <v>81376</v>
      </c>
      <c r="H53295" t="s">
        <v>16</v>
      </c>
      <c r="I53295" t="s">
        <v>8</v>
      </c>
    </row>
    <row r="53296" spans="1:9" x14ac:dyDescent="0.35">
      <c r="A53296" t="s">
        <v>3547</v>
      </c>
      <c r="B53296" t="s">
        <v>334</v>
      </c>
      <c r="C53296">
        <v>4.3</v>
      </c>
      <c r="D53296">
        <v>145</v>
      </c>
      <c r="E53296">
        <v>2199</v>
      </c>
      <c r="F53296">
        <v>879</v>
      </c>
      <c r="G53296" t="s">
        <v>81377</v>
      </c>
      <c r="H53296" t="s">
        <v>23</v>
      </c>
      <c r="I53296" t="s">
        <v>337</v>
      </c>
    </row>
    <row r="53297" spans="1:9" x14ac:dyDescent="0.35">
      <c r="A53297" t="s">
        <v>3582</v>
      </c>
      <c r="B53297" t="s">
        <v>193</v>
      </c>
      <c r="C53297">
        <v>4.2</v>
      </c>
      <c r="D53297">
        <v>196</v>
      </c>
      <c r="E53297">
        <v>999</v>
      </c>
      <c r="F53297">
        <v>449</v>
      </c>
      <c r="G53297" t="s">
        <v>81378</v>
      </c>
      <c r="H53297" t="s">
        <v>16</v>
      </c>
      <c r="I53297" t="s">
        <v>195</v>
      </c>
    </row>
    <row r="53298" spans="1:9" x14ac:dyDescent="0.35">
      <c r="A53298" t="s">
        <v>758</v>
      </c>
      <c r="B53298" t="s">
        <v>5</v>
      </c>
      <c r="C53298">
        <v>4.0999999999999996</v>
      </c>
      <c r="D53298">
        <v>200</v>
      </c>
      <c r="E53298">
        <v>2699</v>
      </c>
      <c r="F53298">
        <v>809</v>
      </c>
      <c r="G53298" t="s">
        <v>81379</v>
      </c>
      <c r="H53298" t="s">
        <v>576</v>
      </c>
      <c r="I53298" t="s">
        <v>8</v>
      </c>
    </row>
    <row r="53299" spans="1:9" x14ac:dyDescent="0.35">
      <c r="A53299" t="s">
        <v>3312</v>
      </c>
      <c r="B53299" t="s">
        <v>866</v>
      </c>
      <c r="C53299">
        <v>4.3</v>
      </c>
      <c r="D53299">
        <v>606</v>
      </c>
      <c r="E53299">
        <v>2398</v>
      </c>
      <c r="F53299">
        <v>551</v>
      </c>
      <c r="G53299" t="s">
        <v>81380</v>
      </c>
      <c r="H53299" t="s">
        <v>23</v>
      </c>
      <c r="I53299" t="s">
        <v>868</v>
      </c>
    </row>
    <row r="53300" spans="1:9" x14ac:dyDescent="0.35">
      <c r="A53300" t="s">
        <v>81381</v>
      </c>
      <c r="B53300" t="s">
        <v>570</v>
      </c>
      <c r="C53300">
        <v>4.4000000000000004</v>
      </c>
      <c r="D53300">
        <v>360</v>
      </c>
      <c r="E53300">
        <v>1799</v>
      </c>
      <c r="F53300">
        <v>1439</v>
      </c>
      <c r="G53300" t="s">
        <v>81382</v>
      </c>
      <c r="H53300" t="s">
        <v>545</v>
      </c>
      <c r="I53300" t="s">
        <v>572</v>
      </c>
    </row>
    <row r="53301" spans="1:9" x14ac:dyDescent="0.35">
      <c r="A53301" t="s">
        <v>81383</v>
      </c>
      <c r="B53301" t="s">
        <v>1100</v>
      </c>
      <c r="C53301">
        <v>4.3</v>
      </c>
      <c r="D53301">
        <v>369</v>
      </c>
      <c r="E53301">
        <v>999</v>
      </c>
      <c r="F53301">
        <v>349</v>
      </c>
      <c r="G53301" t="s">
        <v>81384</v>
      </c>
      <c r="H53301" t="s">
        <v>1395</v>
      </c>
      <c r="I53301" t="s">
        <v>1102</v>
      </c>
    </row>
    <row r="53302" spans="1:9" x14ac:dyDescent="0.35">
      <c r="A53302" t="s">
        <v>297</v>
      </c>
      <c r="B53302" t="s">
        <v>89</v>
      </c>
      <c r="C53302">
        <v>4.4000000000000004</v>
      </c>
      <c r="D53302">
        <v>60</v>
      </c>
      <c r="E53302">
        <v>1399</v>
      </c>
      <c r="F53302">
        <v>559</v>
      </c>
      <c r="G53302" t="s">
        <v>81385</v>
      </c>
      <c r="H53302" t="s">
        <v>91</v>
      </c>
      <c r="I53302" t="s">
        <v>92</v>
      </c>
    </row>
    <row r="53303" spans="1:9" x14ac:dyDescent="0.35">
      <c r="A53303" t="s">
        <v>61561</v>
      </c>
      <c r="B53303" t="s">
        <v>36</v>
      </c>
      <c r="C53303">
        <v>4.3</v>
      </c>
      <c r="D53303">
        <v>13</v>
      </c>
      <c r="E53303">
        <v>1099</v>
      </c>
      <c r="F53303">
        <v>659</v>
      </c>
      <c r="G53303" t="s">
        <v>81386</v>
      </c>
      <c r="H53303" t="s">
        <v>16</v>
      </c>
      <c r="I53303" t="s">
        <v>39</v>
      </c>
    </row>
    <row r="53304" spans="1:9" x14ac:dyDescent="0.35">
      <c r="A53304" t="s">
        <v>447</v>
      </c>
      <c r="B53304" t="s">
        <v>364</v>
      </c>
      <c r="C53304">
        <v>4.7</v>
      </c>
      <c r="D53304">
        <v>12</v>
      </c>
      <c r="E53304">
        <v>1990</v>
      </c>
      <c r="F53304">
        <v>1990</v>
      </c>
      <c r="G53304" t="s">
        <v>81387</v>
      </c>
      <c r="H53304" t="s">
        <v>403</v>
      </c>
      <c r="I53304" t="s">
        <v>366</v>
      </c>
    </row>
    <row r="53305" spans="1:9" x14ac:dyDescent="0.35">
      <c r="A53305" t="s">
        <v>81388</v>
      </c>
      <c r="B53305" t="s">
        <v>155</v>
      </c>
      <c r="C53305">
        <v>3.6</v>
      </c>
      <c r="D53305">
        <v>163</v>
      </c>
      <c r="E53305">
        <v>2899</v>
      </c>
      <c r="F53305">
        <v>1014</v>
      </c>
      <c r="G53305" t="s">
        <v>81389</v>
      </c>
      <c r="H53305" t="s">
        <v>19</v>
      </c>
      <c r="I53305" t="s">
        <v>157</v>
      </c>
    </row>
    <row r="53306" spans="1:9" x14ac:dyDescent="0.35">
      <c r="A53306" t="s">
        <v>50187</v>
      </c>
      <c r="B53306" t="s">
        <v>351</v>
      </c>
      <c r="C53306">
        <v>3.9</v>
      </c>
      <c r="D53306">
        <v>304</v>
      </c>
      <c r="E53306">
        <v>4499</v>
      </c>
      <c r="F53306">
        <v>944</v>
      </c>
      <c r="G53306" t="s">
        <v>81390</v>
      </c>
      <c r="H53306" t="s">
        <v>70</v>
      </c>
      <c r="I53306" t="s">
        <v>353</v>
      </c>
    </row>
    <row r="53307" spans="1:9" x14ac:dyDescent="0.35">
      <c r="A53307" t="s">
        <v>7328</v>
      </c>
      <c r="B53307" t="s">
        <v>10</v>
      </c>
      <c r="C53307">
        <v>3.5</v>
      </c>
      <c r="D53307">
        <v>4</v>
      </c>
      <c r="E53307">
        <v>2799</v>
      </c>
      <c r="F53307">
        <v>1679</v>
      </c>
      <c r="G53307" t="s">
        <v>81391</v>
      </c>
      <c r="H53307" t="s">
        <v>19</v>
      </c>
      <c r="I53307" t="s">
        <v>13</v>
      </c>
    </row>
    <row r="53308" spans="1:9" x14ac:dyDescent="0.35">
      <c r="A53308" t="s">
        <v>30205</v>
      </c>
      <c r="B53308" t="s">
        <v>1100</v>
      </c>
      <c r="C53308">
        <v>4.4000000000000004</v>
      </c>
      <c r="D53308">
        <v>828</v>
      </c>
      <c r="E53308">
        <v>1899</v>
      </c>
      <c r="F53308">
        <v>759</v>
      </c>
      <c r="G53308" t="s">
        <v>81392</v>
      </c>
      <c r="H53308" t="s">
        <v>408</v>
      </c>
      <c r="I53308" t="s">
        <v>1102</v>
      </c>
    </row>
    <row r="53309" spans="1:9" x14ac:dyDescent="0.35">
      <c r="A53309" t="s">
        <v>81393</v>
      </c>
      <c r="B53309" t="s">
        <v>10918</v>
      </c>
      <c r="C53309">
        <v>4.2</v>
      </c>
      <c r="D53309">
        <v>117</v>
      </c>
      <c r="E53309">
        <v>2999</v>
      </c>
      <c r="F53309">
        <v>1289</v>
      </c>
      <c r="G53309" t="s">
        <v>81394</v>
      </c>
      <c r="H53309" t="s">
        <v>961</v>
      </c>
      <c r="I53309" t="s">
        <v>10919</v>
      </c>
    </row>
    <row r="53310" spans="1:9" x14ac:dyDescent="0.35">
      <c r="A53310" t="s">
        <v>1323</v>
      </c>
      <c r="B53310" t="s">
        <v>151</v>
      </c>
      <c r="C53310">
        <v>4.0999999999999996</v>
      </c>
      <c r="D53310">
        <v>16</v>
      </c>
      <c r="E53310">
        <v>1999</v>
      </c>
      <c r="F53310">
        <v>599</v>
      </c>
      <c r="G53310" t="s">
        <v>81395</v>
      </c>
      <c r="H53310" t="s">
        <v>290</v>
      </c>
      <c r="I53310" t="s">
        <v>153</v>
      </c>
    </row>
    <row r="53311" spans="1:9" x14ac:dyDescent="0.35">
      <c r="A53311" t="s">
        <v>25238</v>
      </c>
      <c r="B53311" t="s">
        <v>2632</v>
      </c>
      <c r="C53311">
        <v>4.5</v>
      </c>
      <c r="D53311">
        <v>44</v>
      </c>
      <c r="E53311">
        <v>4299</v>
      </c>
      <c r="F53311">
        <v>1289</v>
      </c>
      <c r="G53311" t="s">
        <v>81396</v>
      </c>
      <c r="H53311" t="s">
        <v>33</v>
      </c>
      <c r="I53311" t="s">
        <v>2634</v>
      </c>
    </row>
    <row r="53312" spans="1:9" x14ac:dyDescent="0.35">
      <c r="A53312" t="s">
        <v>24897</v>
      </c>
      <c r="B53312" t="s">
        <v>97</v>
      </c>
      <c r="C53312">
        <v>4.3</v>
      </c>
      <c r="D53312">
        <v>536</v>
      </c>
      <c r="E53312">
        <v>1299</v>
      </c>
      <c r="F53312">
        <v>844</v>
      </c>
      <c r="G53312" t="s">
        <v>81397</v>
      </c>
      <c r="H53312" t="s">
        <v>46</v>
      </c>
      <c r="I53312" t="s">
        <v>98</v>
      </c>
    </row>
    <row r="53313" spans="1:9" x14ac:dyDescent="0.35">
      <c r="A53313" t="s">
        <v>18132</v>
      </c>
      <c r="B53313" t="s">
        <v>177</v>
      </c>
      <c r="C53313">
        <v>4.8</v>
      </c>
      <c r="D53313">
        <v>21</v>
      </c>
      <c r="E53313">
        <v>1799</v>
      </c>
      <c r="F53313">
        <v>899</v>
      </c>
      <c r="G53313" t="s">
        <v>81398</v>
      </c>
      <c r="H53313" t="s">
        <v>16</v>
      </c>
      <c r="I53313" t="s">
        <v>179</v>
      </c>
    </row>
    <row r="53314" spans="1:9" x14ac:dyDescent="0.35">
      <c r="A53314" t="s">
        <v>81400</v>
      </c>
      <c r="B53314" t="s">
        <v>108</v>
      </c>
      <c r="C53314">
        <v>4.3</v>
      </c>
      <c r="D53314">
        <v>41</v>
      </c>
      <c r="E53314">
        <v>1790</v>
      </c>
      <c r="F53314">
        <v>1253</v>
      </c>
      <c r="G53314" t="s">
        <v>81401</v>
      </c>
      <c r="H53314" t="s">
        <v>16</v>
      </c>
      <c r="I53314" t="s">
        <v>110</v>
      </c>
    </row>
    <row r="53315" spans="1:9" x14ac:dyDescent="0.35">
      <c r="A53315" t="s">
        <v>9885</v>
      </c>
      <c r="B53315" t="s">
        <v>539</v>
      </c>
      <c r="C53315">
        <v>4.4000000000000004</v>
      </c>
      <c r="D53315">
        <v>15</v>
      </c>
      <c r="E53315">
        <v>1299</v>
      </c>
      <c r="F53315">
        <v>896</v>
      </c>
      <c r="G53315" t="s">
        <v>81402</v>
      </c>
      <c r="H53315" t="s">
        <v>403</v>
      </c>
      <c r="I53315" t="s">
        <v>541</v>
      </c>
    </row>
    <row r="53316" spans="1:9" x14ac:dyDescent="0.35">
      <c r="A53316" t="s">
        <v>367</v>
      </c>
      <c r="B53316" t="s">
        <v>226</v>
      </c>
      <c r="C53316">
        <v>4.3</v>
      </c>
      <c r="D53316">
        <v>244</v>
      </c>
      <c r="E53316">
        <v>2999</v>
      </c>
      <c r="F53316">
        <v>1649</v>
      </c>
      <c r="G53316" t="s">
        <v>81403</v>
      </c>
      <c r="H53316" t="s">
        <v>82</v>
      </c>
      <c r="I53316" t="s">
        <v>228</v>
      </c>
    </row>
    <row r="53317" spans="1:9" x14ac:dyDescent="0.35">
      <c r="A53317" t="s">
        <v>4294</v>
      </c>
      <c r="B53317" t="s">
        <v>2089</v>
      </c>
      <c r="C53317">
        <v>3.1</v>
      </c>
      <c r="D53317">
        <v>164</v>
      </c>
      <c r="E53317">
        <v>3720</v>
      </c>
      <c r="F53317">
        <v>744</v>
      </c>
      <c r="G53317" t="s">
        <v>81404</v>
      </c>
      <c r="H53317" t="s">
        <v>70</v>
      </c>
      <c r="I53317" t="s">
        <v>2091</v>
      </c>
    </row>
    <row r="53318" spans="1:9" x14ac:dyDescent="0.35">
      <c r="A53318" t="s">
        <v>758</v>
      </c>
      <c r="B53318" t="s">
        <v>2683</v>
      </c>
      <c r="C53318">
        <v>4.3</v>
      </c>
      <c r="D53318">
        <v>19</v>
      </c>
      <c r="E53318">
        <v>849</v>
      </c>
      <c r="F53318">
        <v>849</v>
      </c>
      <c r="G53318" t="s">
        <v>81405</v>
      </c>
      <c r="H53318" t="s">
        <v>576</v>
      </c>
      <c r="I53318" t="s">
        <v>2685</v>
      </c>
    </row>
    <row r="53319" spans="1:9" x14ac:dyDescent="0.35">
      <c r="A53319" t="s">
        <v>81406</v>
      </c>
      <c r="B53319" t="s">
        <v>26</v>
      </c>
      <c r="C53319">
        <v>4.0999999999999996</v>
      </c>
      <c r="D53319">
        <v>15</v>
      </c>
      <c r="E53319">
        <v>799</v>
      </c>
      <c r="F53319">
        <v>383</v>
      </c>
      <c r="G53319" t="s">
        <v>81407</v>
      </c>
      <c r="H53319" t="s">
        <v>28</v>
      </c>
      <c r="I53319" t="s">
        <v>29</v>
      </c>
    </row>
    <row r="53320" spans="1:9" x14ac:dyDescent="0.35">
      <c r="A53320" t="s">
        <v>19111</v>
      </c>
      <c r="B53320" t="s">
        <v>466</v>
      </c>
      <c r="C53320">
        <v>4.3</v>
      </c>
      <c r="D53320">
        <v>15</v>
      </c>
      <c r="E53320">
        <v>1899</v>
      </c>
      <c r="F53320">
        <v>949</v>
      </c>
      <c r="G53320" t="s">
        <v>81408</v>
      </c>
      <c r="H53320" t="s">
        <v>23</v>
      </c>
      <c r="I53320" t="s">
        <v>467</v>
      </c>
    </row>
    <row r="53321" spans="1:9" x14ac:dyDescent="0.35">
      <c r="A53321" t="s">
        <v>16885</v>
      </c>
      <c r="B53321" t="s">
        <v>397</v>
      </c>
      <c r="C53321">
        <v>4.5999999999999996</v>
      </c>
      <c r="D53321">
        <v>20</v>
      </c>
      <c r="E53321">
        <v>1795</v>
      </c>
      <c r="F53321">
        <v>1795</v>
      </c>
      <c r="G53321" t="s">
        <v>81409</v>
      </c>
      <c r="H53321" t="s">
        <v>28</v>
      </c>
      <c r="I53321" t="s">
        <v>399</v>
      </c>
    </row>
    <row r="53322" spans="1:9" x14ac:dyDescent="0.35">
      <c r="A53322" t="s">
        <v>20338</v>
      </c>
      <c r="B53322" t="s">
        <v>4399</v>
      </c>
      <c r="C53322">
        <v>4</v>
      </c>
      <c r="D53322">
        <v>77</v>
      </c>
      <c r="E53322">
        <v>1299</v>
      </c>
      <c r="F53322">
        <v>519</v>
      </c>
      <c r="G53322" t="s">
        <v>81410</v>
      </c>
      <c r="H53322" t="s">
        <v>12</v>
      </c>
      <c r="I53322" t="s">
        <v>4401</v>
      </c>
    </row>
    <row r="53323" spans="1:9" x14ac:dyDescent="0.35">
      <c r="A53323" t="s">
        <v>1969</v>
      </c>
      <c r="B53323" t="s">
        <v>642</v>
      </c>
      <c r="C53323">
        <v>4.0999999999999996</v>
      </c>
      <c r="D53323">
        <v>509</v>
      </c>
      <c r="E53323">
        <v>2199</v>
      </c>
      <c r="F53323">
        <v>659</v>
      </c>
      <c r="G53323" t="s">
        <v>81411</v>
      </c>
      <c r="H53323" t="s">
        <v>23</v>
      </c>
      <c r="I53323" t="s">
        <v>644</v>
      </c>
    </row>
    <row r="53324" spans="1:9" x14ac:dyDescent="0.35">
      <c r="A53324" t="s">
        <v>12163</v>
      </c>
      <c r="B53324" t="s">
        <v>361</v>
      </c>
      <c r="C53324">
        <v>4.7</v>
      </c>
      <c r="D53324">
        <v>34</v>
      </c>
      <c r="E53324">
        <v>4999</v>
      </c>
      <c r="F53324">
        <v>4249</v>
      </c>
      <c r="G53324" t="s">
        <v>81412</v>
      </c>
      <c r="H53324" t="s">
        <v>545</v>
      </c>
      <c r="I53324" t="s">
        <v>362</v>
      </c>
    </row>
    <row r="53325" spans="1:9" x14ac:dyDescent="0.35">
      <c r="A53325" t="s">
        <v>369</v>
      </c>
      <c r="B53325" t="s">
        <v>226</v>
      </c>
      <c r="C53325">
        <v>4.5</v>
      </c>
      <c r="D53325">
        <v>11</v>
      </c>
      <c r="E53325">
        <v>2399</v>
      </c>
      <c r="F53325">
        <v>1367</v>
      </c>
      <c r="G53325" t="s">
        <v>81413</v>
      </c>
      <c r="H53325" t="s">
        <v>91</v>
      </c>
      <c r="I53325" t="s">
        <v>228</v>
      </c>
    </row>
    <row r="53326" spans="1:9" x14ac:dyDescent="0.35">
      <c r="A53326" t="s">
        <v>428</v>
      </c>
      <c r="B53326" t="s">
        <v>226</v>
      </c>
      <c r="C53326">
        <v>4.0999999999999996</v>
      </c>
      <c r="D53326">
        <v>654</v>
      </c>
      <c r="E53326">
        <v>1299</v>
      </c>
      <c r="F53326">
        <v>714</v>
      </c>
      <c r="G53326" t="s">
        <v>81414</v>
      </c>
      <c r="H53326" t="s">
        <v>16</v>
      </c>
      <c r="I53326" t="s">
        <v>228</v>
      </c>
    </row>
    <row r="53327" spans="1:9" x14ac:dyDescent="0.35">
      <c r="A53327" t="s">
        <v>3231</v>
      </c>
      <c r="B53327" t="s">
        <v>240</v>
      </c>
      <c r="C53327">
        <v>4.0999999999999996</v>
      </c>
      <c r="D53327">
        <v>11</v>
      </c>
      <c r="E53327">
        <v>2499</v>
      </c>
      <c r="F53327">
        <v>1374</v>
      </c>
      <c r="G53327" t="s">
        <v>81415</v>
      </c>
      <c r="H53327" t="s">
        <v>57</v>
      </c>
      <c r="I53327" t="s">
        <v>243</v>
      </c>
    </row>
    <row r="53328" spans="1:9" x14ac:dyDescent="0.35">
      <c r="A53328" t="s">
        <v>7192</v>
      </c>
      <c r="B53328" t="s">
        <v>5817</v>
      </c>
      <c r="C53328">
        <v>4.2</v>
      </c>
      <c r="D53328">
        <v>775</v>
      </c>
      <c r="E53328">
        <v>1199</v>
      </c>
      <c r="F53328">
        <v>851</v>
      </c>
      <c r="G53328" t="s">
        <v>81416</v>
      </c>
      <c r="H53328" t="s">
        <v>6720</v>
      </c>
      <c r="I53328" t="s">
        <v>5819</v>
      </c>
    </row>
    <row r="53329" spans="1:9" x14ac:dyDescent="0.35">
      <c r="A53329" t="s">
        <v>6585</v>
      </c>
      <c r="B53329" t="s">
        <v>401</v>
      </c>
      <c r="C53329">
        <v>4</v>
      </c>
      <c r="D53329">
        <v>646</v>
      </c>
      <c r="E53329">
        <v>999</v>
      </c>
      <c r="F53329">
        <v>699</v>
      </c>
      <c r="G53329" t="s">
        <v>81417</v>
      </c>
      <c r="H53329" t="s">
        <v>70</v>
      </c>
      <c r="I53329" t="s">
        <v>404</v>
      </c>
    </row>
    <row r="53330" spans="1:9" x14ac:dyDescent="0.35">
      <c r="A53330" t="s">
        <v>23454</v>
      </c>
      <c r="B53330" t="s">
        <v>155</v>
      </c>
      <c r="C53330">
        <v>4.8</v>
      </c>
      <c r="D53330">
        <v>10</v>
      </c>
      <c r="E53330">
        <v>3499</v>
      </c>
      <c r="F53330">
        <v>1224</v>
      </c>
      <c r="G53330" t="s">
        <v>81418</v>
      </c>
      <c r="H53330" t="s">
        <v>65</v>
      </c>
      <c r="I53330" t="s">
        <v>157</v>
      </c>
    </row>
    <row r="53331" spans="1:9" x14ac:dyDescent="0.35">
      <c r="A53331" t="s">
        <v>4738</v>
      </c>
      <c r="B53331" t="s">
        <v>947</v>
      </c>
      <c r="C53331">
        <v>3.2</v>
      </c>
      <c r="D53331">
        <v>6</v>
      </c>
      <c r="E53331">
        <v>2299</v>
      </c>
      <c r="F53331">
        <v>1954</v>
      </c>
      <c r="G53331" t="s">
        <v>81419</v>
      </c>
      <c r="H53331" t="s">
        <v>1658</v>
      </c>
      <c r="I53331" t="s">
        <v>948</v>
      </c>
    </row>
    <row r="53332" spans="1:9" x14ac:dyDescent="0.35">
      <c r="A53332" t="s">
        <v>338</v>
      </c>
      <c r="B53332" t="s">
        <v>26663</v>
      </c>
      <c r="C53332">
        <v>3.9</v>
      </c>
      <c r="D53332">
        <v>266</v>
      </c>
      <c r="E53332">
        <v>2999</v>
      </c>
      <c r="F53332">
        <v>1109</v>
      </c>
      <c r="G53332" t="s">
        <v>81420</v>
      </c>
      <c r="H53332" t="s">
        <v>70</v>
      </c>
      <c r="I53332" t="s">
        <v>26665</v>
      </c>
    </row>
    <row r="53333" spans="1:9" x14ac:dyDescent="0.35">
      <c r="A53333" t="s">
        <v>80</v>
      </c>
      <c r="B53333" t="s">
        <v>607</v>
      </c>
      <c r="C53333">
        <v>4.0999999999999996</v>
      </c>
      <c r="D53333">
        <v>57</v>
      </c>
      <c r="E53333">
        <v>2799</v>
      </c>
      <c r="F53333">
        <v>1679</v>
      </c>
      <c r="G53333" t="s">
        <v>81421</v>
      </c>
      <c r="H53333" t="s">
        <v>82</v>
      </c>
      <c r="I53333" t="s">
        <v>609</v>
      </c>
    </row>
    <row r="53334" spans="1:9" x14ac:dyDescent="0.35">
      <c r="A53334" t="s">
        <v>81422</v>
      </c>
      <c r="B53334" t="s">
        <v>23884</v>
      </c>
      <c r="C53334">
        <v>4.5999999999999996</v>
      </c>
      <c r="D53334">
        <v>36</v>
      </c>
      <c r="E53334">
        <v>14999</v>
      </c>
      <c r="F53334">
        <v>13899</v>
      </c>
      <c r="G53334" t="s">
        <v>81423</v>
      </c>
      <c r="H53334" t="s">
        <v>5869</v>
      </c>
      <c r="I53334" t="s">
        <v>23887</v>
      </c>
    </row>
    <row r="53335" spans="1:9" x14ac:dyDescent="0.35">
      <c r="A53335" t="s">
        <v>81424</v>
      </c>
      <c r="B53335" t="s">
        <v>12427</v>
      </c>
      <c r="C53335">
        <v>3.8</v>
      </c>
      <c r="D53335">
        <v>4</v>
      </c>
      <c r="E53335">
        <v>5999</v>
      </c>
      <c r="F53335">
        <v>2999</v>
      </c>
      <c r="G53335" t="s">
        <v>81425</v>
      </c>
      <c r="H53335" t="s">
        <v>139</v>
      </c>
      <c r="I53335" t="s">
        <v>12428</v>
      </c>
    </row>
    <row r="53336" spans="1:9" x14ac:dyDescent="0.35">
      <c r="A53336" t="s">
        <v>9095</v>
      </c>
      <c r="B53336" t="s">
        <v>226</v>
      </c>
      <c r="C53336">
        <v>4.5</v>
      </c>
      <c r="D53336">
        <v>13</v>
      </c>
      <c r="E53336">
        <v>2399</v>
      </c>
      <c r="F53336">
        <v>1367</v>
      </c>
      <c r="G53336" t="s">
        <v>81426</v>
      </c>
      <c r="H53336" t="s">
        <v>82</v>
      </c>
      <c r="I53336" t="s">
        <v>228</v>
      </c>
    </row>
    <row r="53337" spans="1:9" x14ac:dyDescent="0.35">
      <c r="A53337" t="s">
        <v>8123</v>
      </c>
      <c r="B53337" t="s">
        <v>1713</v>
      </c>
      <c r="C53337">
        <v>4.7</v>
      </c>
      <c r="D53337">
        <v>17</v>
      </c>
      <c r="E53337">
        <v>2199</v>
      </c>
      <c r="F53337">
        <v>1099</v>
      </c>
      <c r="G53337" t="s">
        <v>81427</v>
      </c>
      <c r="H53337" t="s">
        <v>91</v>
      </c>
      <c r="I53337" t="s">
        <v>1714</v>
      </c>
    </row>
    <row r="53338" spans="1:9" x14ac:dyDescent="0.35">
      <c r="A53338" t="s">
        <v>76420</v>
      </c>
      <c r="B53338" t="s">
        <v>5</v>
      </c>
      <c r="C53338">
        <v>4</v>
      </c>
      <c r="D53338">
        <v>122</v>
      </c>
      <c r="E53338">
        <v>2999</v>
      </c>
      <c r="F53338">
        <v>899</v>
      </c>
      <c r="G53338" t="s">
        <v>81428</v>
      </c>
      <c r="H53338" t="s">
        <v>576</v>
      </c>
      <c r="I53338" t="s">
        <v>8</v>
      </c>
    </row>
    <row r="53339" spans="1:9" x14ac:dyDescent="0.35">
      <c r="A53339" t="s">
        <v>2536</v>
      </c>
      <c r="B53339" t="s">
        <v>2031</v>
      </c>
      <c r="C53339">
        <v>4.3</v>
      </c>
      <c r="D53339">
        <v>9</v>
      </c>
      <c r="E53339">
        <v>3299</v>
      </c>
      <c r="F53339">
        <v>1484</v>
      </c>
      <c r="G53339" t="s">
        <v>81429</v>
      </c>
      <c r="H53339" t="s">
        <v>16</v>
      </c>
      <c r="I53339" t="s">
        <v>2033</v>
      </c>
    </row>
    <row r="53340" spans="1:9" x14ac:dyDescent="0.35">
      <c r="A53340" t="s">
        <v>1727</v>
      </c>
      <c r="B53340" t="s">
        <v>770</v>
      </c>
      <c r="C53340">
        <v>1</v>
      </c>
      <c r="D53340">
        <v>1</v>
      </c>
      <c r="E53340">
        <v>699</v>
      </c>
      <c r="F53340">
        <v>618</v>
      </c>
      <c r="G53340" t="s">
        <v>81430</v>
      </c>
      <c r="H53340" t="s">
        <v>7</v>
      </c>
      <c r="I53340" t="s">
        <v>772</v>
      </c>
    </row>
    <row r="53341" spans="1:9" x14ac:dyDescent="0.35">
      <c r="A53341" t="s">
        <v>81431</v>
      </c>
      <c r="B53341" t="s">
        <v>3385</v>
      </c>
      <c r="C53341">
        <v>4.5</v>
      </c>
      <c r="D53341">
        <v>548</v>
      </c>
      <c r="E53341">
        <v>210</v>
      </c>
      <c r="F53341">
        <v>210</v>
      </c>
      <c r="G53341" t="s">
        <v>81432</v>
      </c>
      <c r="H53341" t="s">
        <v>2711</v>
      </c>
      <c r="I53341" t="s">
        <v>3387</v>
      </c>
    </row>
    <row r="53342" spans="1:9" x14ac:dyDescent="0.35">
      <c r="A53342" t="s">
        <v>81433</v>
      </c>
      <c r="B53342" t="s">
        <v>10886</v>
      </c>
      <c r="C53342">
        <v>4.8</v>
      </c>
      <c r="D53342">
        <v>11</v>
      </c>
      <c r="E53342">
        <v>499</v>
      </c>
      <c r="F53342">
        <v>399</v>
      </c>
      <c r="G53342" t="s">
        <v>81434</v>
      </c>
      <c r="H53342" t="s">
        <v>3814</v>
      </c>
      <c r="I53342" t="s">
        <v>10888</v>
      </c>
    </row>
    <row r="53343" spans="1:9" x14ac:dyDescent="0.35">
      <c r="A53343" t="s">
        <v>428</v>
      </c>
      <c r="B53343" t="s">
        <v>4405</v>
      </c>
      <c r="C53343">
        <v>4.5</v>
      </c>
      <c r="D53343">
        <v>741</v>
      </c>
      <c r="E53343">
        <v>999</v>
      </c>
      <c r="F53343">
        <v>449</v>
      </c>
      <c r="G53343" t="s">
        <v>81435</v>
      </c>
      <c r="H53343" t="s">
        <v>16</v>
      </c>
      <c r="I53343" t="s">
        <v>4407</v>
      </c>
    </row>
    <row r="53344" spans="1:9" x14ac:dyDescent="0.35">
      <c r="A53344" t="s">
        <v>3361</v>
      </c>
      <c r="B53344" t="s">
        <v>85</v>
      </c>
      <c r="C53344">
        <v>3.5</v>
      </c>
      <c r="D53344">
        <v>6</v>
      </c>
      <c r="E53344">
        <v>1299</v>
      </c>
      <c r="F53344">
        <v>1000</v>
      </c>
      <c r="G53344" t="s">
        <v>81436</v>
      </c>
      <c r="H53344" t="s">
        <v>1658</v>
      </c>
      <c r="I53344" t="s">
        <v>87</v>
      </c>
    </row>
    <row r="53345" spans="1:9" x14ac:dyDescent="0.35">
      <c r="A53345" t="s">
        <v>53493</v>
      </c>
      <c r="B53345" t="s">
        <v>466</v>
      </c>
      <c r="C53345">
        <v>4.3</v>
      </c>
      <c r="D53345">
        <v>107</v>
      </c>
      <c r="E53345">
        <v>1399</v>
      </c>
      <c r="F53345">
        <v>769</v>
      </c>
      <c r="G53345" t="s">
        <v>81437</v>
      </c>
      <c r="H53345" t="s">
        <v>28</v>
      </c>
      <c r="I53345" t="s">
        <v>467</v>
      </c>
    </row>
    <row r="53346" spans="1:9" x14ac:dyDescent="0.35">
      <c r="A53346" t="s">
        <v>2533</v>
      </c>
      <c r="B53346" t="s">
        <v>2534</v>
      </c>
      <c r="C53346">
        <v>3.8</v>
      </c>
      <c r="D53346">
        <v>72</v>
      </c>
      <c r="E53346">
        <v>1999</v>
      </c>
      <c r="F53346">
        <v>949</v>
      </c>
      <c r="G53346" t="s">
        <v>81438</v>
      </c>
      <c r="H53346" t="s">
        <v>82</v>
      </c>
      <c r="I53346" t="s">
        <v>2535</v>
      </c>
    </row>
    <row r="53347" spans="1:9" x14ac:dyDescent="0.35">
      <c r="A53347" t="s">
        <v>81439</v>
      </c>
      <c r="B53347" t="s">
        <v>304</v>
      </c>
      <c r="C53347">
        <v>3.8</v>
      </c>
      <c r="D53347">
        <v>11</v>
      </c>
      <c r="E53347">
        <v>1299</v>
      </c>
      <c r="F53347">
        <v>1299</v>
      </c>
      <c r="G53347" t="s">
        <v>81440</v>
      </c>
      <c r="H53347" t="s">
        <v>65</v>
      </c>
      <c r="I53347" t="s">
        <v>306</v>
      </c>
    </row>
    <row r="53348" spans="1:9" x14ac:dyDescent="0.35">
      <c r="A53348" t="s">
        <v>7643</v>
      </c>
      <c r="B53348" t="s">
        <v>21</v>
      </c>
      <c r="C53348">
        <v>3.9</v>
      </c>
      <c r="D53348">
        <v>504</v>
      </c>
      <c r="E53348">
        <v>899</v>
      </c>
      <c r="F53348">
        <v>395</v>
      </c>
      <c r="G53348" t="s">
        <v>81441</v>
      </c>
      <c r="H53348" t="s">
        <v>336</v>
      </c>
      <c r="I53348" t="s">
        <v>24</v>
      </c>
    </row>
    <row r="53349" spans="1:9" x14ac:dyDescent="0.35">
      <c r="A53349" t="s">
        <v>81442</v>
      </c>
      <c r="B53349" t="s">
        <v>26</v>
      </c>
      <c r="C53349">
        <v>4.4000000000000004</v>
      </c>
      <c r="D53349">
        <v>33</v>
      </c>
      <c r="E53349">
        <v>849</v>
      </c>
      <c r="F53349">
        <v>373</v>
      </c>
      <c r="G53349" t="s">
        <v>81443</v>
      </c>
      <c r="H53349" t="s">
        <v>28</v>
      </c>
      <c r="I53349" t="s">
        <v>29</v>
      </c>
    </row>
    <row r="53350" spans="1:9" x14ac:dyDescent="0.35">
      <c r="A53350" t="s">
        <v>762</v>
      </c>
      <c r="B53350" t="s">
        <v>539</v>
      </c>
      <c r="C53350">
        <v>4.7</v>
      </c>
      <c r="D53350">
        <v>17</v>
      </c>
      <c r="E53350">
        <v>2799</v>
      </c>
      <c r="F53350">
        <v>2099</v>
      </c>
      <c r="G53350" t="s">
        <v>81444</v>
      </c>
      <c r="H53350" t="s">
        <v>57</v>
      </c>
      <c r="I53350" t="s">
        <v>541</v>
      </c>
    </row>
    <row r="53351" spans="1:9" x14ac:dyDescent="0.35">
      <c r="A53351" t="s">
        <v>9178</v>
      </c>
      <c r="B53351" t="s">
        <v>4262</v>
      </c>
      <c r="C53351">
        <v>4.7</v>
      </c>
      <c r="D53351">
        <v>13</v>
      </c>
      <c r="E53351">
        <v>1598</v>
      </c>
      <c r="F53351">
        <v>799</v>
      </c>
      <c r="G53351" t="s">
        <v>81445</v>
      </c>
      <c r="H53351" t="s">
        <v>2331</v>
      </c>
      <c r="I53351" t="s">
        <v>4264</v>
      </c>
    </row>
    <row r="53352" spans="1:9" x14ac:dyDescent="0.35">
      <c r="A53352" t="s">
        <v>3703</v>
      </c>
      <c r="B53352" t="s">
        <v>1798</v>
      </c>
      <c r="C53352">
        <v>4.0999999999999996</v>
      </c>
      <c r="D53352">
        <v>246</v>
      </c>
      <c r="E53352">
        <v>4796</v>
      </c>
      <c r="F53352">
        <v>911</v>
      </c>
      <c r="G53352" t="s">
        <v>81446</v>
      </c>
      <c r="H53352" t="s">
        <v>139</v>
      </c>
      <c r="I53352" t="s">
        <v>1800</v>
      </c>
    </row>
    <row r="53353" spans="1:9" x14ac:dyDescent="0.35">
      <c r="A53353" t="s">
        <v>38863</v>
      </c>
      <c r="B53353" t="s">
        <v>334</v>
      </c>
      <c r="C53353">
        <v>4.2</v>
      </c>
      <c r="D53353">
        <v>77</v>
      </c>
      <c r="E53353">
        <v>1999</v>
      </c>
      <c r="F53353">
        <v>979</v>
      </c>
      <c r="G53353" t="s">
        <v>81447</v>
      </c>
      <c r="H53353" t="s">
        <v>82</v>
      </c>
      <c r="I53353" t="s">
        <v>337</v>
      </c>
    </row>
    <row r="53354" spans="1:9" x14ac:dyDescent="0.35">
      <c r="A53354" t="s">
        <v>105</v>
      </c>
      <c r="B53354" t="s">
        <v>151</v>
      </c>
      <c r="C53354">
        <v>4</v>
      </c>
      <c r="D53354">
        <v>426</v>
      </c>
      <c r="E53354">
        <v>599</v>
      </c>
      <c r="F53354">
        <v>299</v>
      </c>
      <c r="G53354" t="s">
        <v>81448</v>
      </c>
      <c r="H53354" t="s">
        <v>16</v>
      </c>
      <c r="I53354" t="s">
        <v>153</v>
      </c>
    </row>
    <row r="53355" spans="1:9" x14ac:dyDescent="0.35">
      <c r="A53355" t="s">
        <v>4243</v>
      </c>
      <c r="B53355" t="s">
        <v>13180</v>
      </c>
      <c r="C53355">
        <v>3.9</v>
      </c>
      <c r="D53355">
        <v>17</v>
      </c>
      <c r="E53355">
        <v>3299</v>
      </c>
      <c r="F53355">
        <v>956</v>
      </c>
      <c r="G53355" t="s">
        <v>81449</v>
      </c>
      <c r="H53355" t="s">
        <v>112</v>
      </c>
      <c r="I53355" t="s">
        <v>13181</v>
      </c>
    </row>
    <row r="53356" spans="1:9" x14ac:dyDescent="0.35">
      <c r="A53356" t="s">
        <v>67284</v>
      </c>
      <c r="B53356" t="s">
        <v>1127</v>
      </c>
      <c r="C53356">
        <v>4.4000000000000004</v>
      </c>
      <c r="D53356">
        <v>10</v>
      </c>
      <c r="E53356">
        <v>3099</v>
      </c>
      <c r="F53356">
        <v>1394</v>
      </c>
      <c r="G53356" t="s">
        <v>81450</v>
      </c>
      <c r="H53356" t="s">
        <v>33</v>
      </c>
      <c r="I53356" t="s">
        <v>1129</v>
      </c>
    </row>
    <row r="53357" spans="1:9" x14ac:dyDescent="0.35">
      <c r="A53357" t="s">
        <v>1459</v>
      </c>
      <c r="B53357" t="s">
        <v>10</v>
      </c>
      <c r="C53357">
        <v>3.8</v>
      </c>
      <c r="D53357">
        <v>8</v>
      </c>
      <c r="E53357">
        <v>2999</v>
      </c>
      <c r="F53357">
        <v>2549</v>
      </c>
      <c r="G53357" t="s">
        <v>81451</v>
      </c>
      <c r="H53357" t="s">
        <v>19</v>
      </c>
      <c r="I53357" t="s">
        <v>13</v>
      </c>
    </row>
    <row r="53358" spans="1:9" x14ac:dyDescent="0.35">
      <c r="A53358" t="s">
        <v>13640</v>
      </c>
      <c r="B53358" t="s">
        <v>2951</v>
      </c>
      <c r="C53358">
        <v>4</v>
      </c>
      <c r="D53358">
        <v>88</v>
      </c>
      <c r="E53358">
        <v>4999</v>
      </c>
      <c r="F53358">
        <v>1399</v>
      </c>
      <c r="G53358" t="s">
        <v>81452</v>
      </c>
      <c r="H53358" t="s">
        <v>19</v>
      </c>
      <c r="I53358" t="s">
        <v>2953</v>
      </c>
    </row>
    <row r="53359" spans="1:9" x14ac:dyDescent="0.35">
      <c r="A53359" t="s">
        <v>9950</v>
      </c>
      <c r="B53359" t="s">
        <v>35399</v>
      </c>
      <c r="C53359">
        <v>4.0999999999999996</v>
      </c>
      <c r="D53359">
        <v>7</v>
      </c>
      <c r="E53359">
        <v>1599</v>
      </c>
      <c r="F53359">
        <v>1007</v>
      </c>
      <c r="G53359" t="s">
        <v>81453</v>
      </c>
      <c r="H53359" t="s">
        <v>57</v>
      </c>
      <c r="I53359" t="s">
        <v>35401</v>
      </c>
    </row>
    <row r="53360" spans="1:9" x14ac:dyDescent="0.35">
      <c r="A53360" t="s">
        <v>1982</v>
      </c>
      <c r="B53360" t="s">
        <v>1350</v>
      </c>
      <c r="C53360">
        <v>3.7</v>
      </c>
      <c r="D53360">
        <v>9</v>
      </c>
      <c r="E53360">
        <v>999</v>
      </c>
      <c r="F53360">
        <v>749</v>
      </c>
      <c r="G53360" t="s">
        <v>81454</v>
      </c>
      <c r="H53360" t="s">
        <v>16</v>
      </c>
      <c r="I53360" t="s">
        <v>1351</v>
      </c>
    </row>
    <row r="53361" spans="1:9" x14ac:dyDescent="0.35">
      <c r="A53361" t="s">
        <v>10093</v>
      </c>
      <c r="B53361" t="s">
        <v>1220</v>
      </c>
      <c r="C53361">
        <v>4.3</v>
      </c>
      <c r="D53361">
        <v>30</v>
      </c>
      <c r="E53361">
        <v>1199</v>
      </c>
      <c r="F53361">
        <v>1079</v>
      </c>
      <c r="G53361" t="s">
        <v>81455</v>
      </c>
      <c r="H53361" t="s">
        <v>16</v>
      </c>
      <c r="I53361" t="s">
        <v>1221</v>
      </c>
    </row>
    <row r="53362" spans="1:9" x14ac:dyDescent="0.35">
      <c r="A53362" t="s">
        <v>8809</v>
      </c>
      <c r="B53362" t="s">
        <v>36</v>
      </c>
      <c r="C53362">
        <v>4.2</v>
      </c>
      <c r="D53362">
        <v>163</v>
      </c>
      <c r="E53362">
        <v>799</v>
      </c>
      <c r="F53362">
        <v>239</v>
      </c>
      <c r="G53362" t="s">
        <v>81456</v>
      </c>
      <c r="H53362" t="s">
        <v>16</v>
      </c>
      <c r="I53362" t="s">
        <v>39</v>
      </c>
    </row>
    <row r="53363" spans="1:9" x14ac:dyDescent="0.35">
      <c r="A53363" t="s">
        <v>6461</v>
      </c>
      <c r="B53363" t="s">
        <v>5</v>
      </c>
      <c r="C53363">
        <v>4.5</v>
      </c>
      <c r="D53363">
        <v>119</v>
      </c>
      <c r="E53363">
        <v>1499</v>
      </c>
      <c r="F53363">
        <v>599</v>
      </c>
      <c r="G53363" t="s">
        <v>81457</v>
      </c>
      <c r="H53363" t="s">
        <v>408</v>
      </c>
      <c r="I53363" t="s">
        <v>8</v>
      </c>
    </row>
    <row r="53364" spans="1:9" x14ac:dyDescent="0.35">
      <c r="A53364" t="s">
        <v>11946</v>
      </c>
      <c r="B53364" t="s">
        <v>1383</v>
      </c>
      <c r="C53364">
        <v>4.5999999999999996</v>
      </c>
      <c r="D53364">
        <v>25</v>
      </c>
      <c r="E53364">
        <v>199</v>
      </c>
      <c r="F53364">
        <v>199</v>
      </c>
      <c r="G53364" t="s">
        <v>81458</v>
      </c>
      <c r="H53364" t="s">
        <v>16</v>
      </c>
      <c r="I53364" t="s">
        <v>1383</v>
      </c>
    </row>
    <row r="53365" spans="1:9" x14ac:dyDescent="0.35">
      <c r="A53365" t="s">
        <v>81459</v>
      </c>
      <c r="B53365" t="s">
        <v>81460</v>
      </c>
      <c r="C53365">
        <v>4.4000000000000004</v>
      </c>
      <c r="D53365">
        <v>450</v>
      </c>
      <c r="E53365">
        <v>900</v>
      </c>
      <c r="F53365">
        <v>900</v>
      </c>
      <c r="G53365" t="s">
        <v>81461</v>
      </c>
      <c r="H53365" t="s">
        <v>704</v>
      </c>
      <c r="I53365" t="s">
        <v>81462</v>
      </c>
    </row>
    <row r="53366" spans="1:9" x14ac:dyDescent="0.35">
      <c r="A53366" t="s">
        <v>447</v>
      </c>
      <c r="B53366" t="s">
        <v>466</v>
      </c>
      <c r="C53366">
        <v>4.4000000000000004</v>
      </c>
      <c r="D53366">
        <v>7</v>
      </c>
      <c r="E53366">
        <v>2299</v>
      </c>
      <c r="F53366">
        <v>689</v>
      </c>
      <c r="G53366" t="s">
        <v>81463</v>
      </c>
      <c r="H53366" t="s">
        <v>403</v>
      </c>
      <c r="I53366" t="s">
        <v>467</v>
      </c>
    </row>
    <row r="53367" spans="1:9" x14ac:dyDescent="0.35">
      <c r="A53367" t="s">
        <v>6062</v>
      </c>
      <c r="B53367" t="s">
        <v>6534</v>
      </c>
      <c r="C53367">
        <v>4.3</v>
      </c>
      <c r="D53367">
        <v>3</v>
      </c>
      <c r="E53367">
        <v>2199</v>
      </c>
      <c r="F53367">
        <v>989</v>
      </c>
      <c r="G53367" t="s">
        <v>81464</v>
      </c>
      <c r="H53367" t="s">
        <v>1531</v>
      </c>
      <c r="I53367" t="s">
        <v>6534</v>
      </c>
    </row>
    <row r="53368" spans="1:9" x14ac:dyDescent="0.35">
      <c r="A53368" t="s">
        <v>1274</v>
      </c>
      <c r="B53368" t="s">
        <v>981</v>
      </c>
      <c r="C53368">
        <v>3.6</v>
      </c>
      <c r="D53368">
        <v>129</v>
      </c>
      <c r="E53368">
        <v>3495</v>
      </c>
      <c r="F53368">
        <v>1922</v>
      </c>
      <c r="G53368" t="s">
        <v>81465</v>
      </c>
      <c r="H53368" t="s">
        <v>23</v>
      </c>
      <c r="I53368" t="s">
        <v>982</v>
      </c>
    </row>
    <row r="53369" spans="1:9" x14ac:dyDescent="0.35">
      <c r="A53369" t="s">
        <v>88</v>
      </c>
      <c r="B53369" t="s">
        <v>89</v>
      </c>
      <c r="C53369">
        <v>4.0999999999999996</v>
      </c>
      <c r="D53369">
        <v>125</v>
      </c>
      <c r="E53369">
        <v>1299</v>
      </c>
      <c r="F53369">
        <v>545</v>
      </c>
      <c r="G53369" t="s">
        <v>81466</v>
      </c>
      <c r="H53369" t="s">
        <v>91</v>
      </c>
      <c r="I53369" t="s">
        <v>92</v>
      </c>
    </row>
    <row r="53370" spans="1:9" x14ac:dyDescent="0.35">
      <c r="A53370" t="s">
        <v>81467</v>
      </c>
      <c r="B53370" t="s">
        <v>385</v>
      </c>
      <c r="C53370">
        <v>3.3</v>
      </c>
      <c r="D53370">
        <v>7</v>
      </c>
      <c r="E53370">
        <v>3399</v>
      </c>
      <c r="F53370">
        <v>2379</v>
      </c>
      <c r="G53370" t="s">
        <v>81468</v>
      </c>
      <c r="H53370" t="s">
        <v>23</v>
      </c>
      <c r="I53370" t="s">
        <v>385</v>
      </c>
    </row>
    <row r="53371" spans="1:9" x14ac:dyDescent="0.35">
      <c r="A53371" t="s">
        <v>16542</v>
      </c>
      <c r="B53371" t="s">
        <v>89</v>
      </c>
      <c r="C53371">
        <v>4.4000000000000004</v>
      </c>
      <c r="D53371">
        <v>124</v>
      </c>
      <c r="E53371">
        <v>1849</v>
      </c>
      <c r="F53371">
        <v>739</v>
      </c>
      <c r="G53371" t="s">
        <v>81469</v>
      </c>
      <c r="H53371" t="s">
        <v>130</v>
      </c>
      <c r="I53371" t="s">
        <v>92</v>
      </c>
    </row>
    <row r="53372" spans="1:9" x14ac:dyDescent="0.35">
      <c r="A53372" t="s">
        <v>41712</v>
      </c>
      <c r="B53372" t="s">
        <v>370</v>
      </c>
      <c r="C53372">
        <v>4.5999999999999996</v>
      </c>
      <c r="D53372">
        <v>27</v>
      </c>
      <c r="E53372">
        <v>1849</v>
      </c>
      <c r="F53372">
        <v>1016</v>
      </c>
      <c r="G53372" t="s">
        <v>81470</v>
      </c>
      <c r="H53372" t="s">
        <v>91</v>
      </c>
      <c r="I53372" t="s">
        <v>372</v>
      </c>
    </row>
    <row r="53373" spans="1:9" x14ac:dyDescent="0.35">
      <c r="A53373" t="s">
        <v>10548</v>
      </c>
      <c r="B53373" t="s">
        <v>513</v>
      </c>
      <c r="C53373">
        <v>4.2</v>
      </c>
      <c r="D53373">
        <v>162</v>
      </c>
      <c r="E53373">
        <v>1499</v>
      </c>
      <c r="F53373">
        <v>1499</v>
      </c>
      <c r="G53373" t="s">
        <v>81471</v>
      </c>
      <c r="H53373" t="s">
        <v>12</v>
      </c>
      <c r="I53373" t="s">
        <v>515</v>
      </c>
    </row>
    <row r="53374" spans="1:9" x14ac:dyDescent="0.35">
      <c r="A53374" t="s">
        <v>758</v>
      </c>
      <c r="B53374" t="s">
        <v>18999</v>
      </c>
      <c r="C53374">
        <v>4.5999999999999996</v>
      </c>
      <c r="D53374">
        <v>15</v>
      </c>
      <c r="E53374">
        <v>13950</v>
      </c>
      <c r="F53374">
        <v>6277</v>
      </c>
      <c r="G53374" t="s">
        <v>81472</v>
      </c>
      <c r="H53374" t="s">
        <v>576</v>
      </c>
      <c r="I53374" t="s">
        <v>19001</v>
      </c>
    </row>
    <row r="53375" spans="1:9" x14ac:dyDescent="0.35">
      <c r="A53375" t="s">
        <v>81473</v>
      </c>
      <c r="B53375" t="s">
        <v>1499</v>
      </c>
      <c r="C53375">
        <v>3.7</v>
      </c>
      <c r="D53375">
        <v>26</v>
      </c>
      <c r="E53375">
        <v>7999</v>
      </c>
      <c r="F53375">
        <v>4799</v>
      </c>
      <c r="G53375" t="s">
        <v>81474</v>
      </c>
      <c r="H53375" t="s">
        <v>850</v>
      </c>
      <c r="I53375" t="s">
        <v>1501</v>
      </c>
    </row>
    <row r="53376" spans="1:9" x14ac:dyDescent="0.35">
      <c r="A53376" t="s">
        <v>81475</v>
      </c>
      <c r="B53376" t="s">
        <v>5</v>
      </c>
      <c r="C53376">
        <v>4.4000000000000004</v>
      </c>
      <c r="D53376">
        <v>317</v>
      </c>
      <c r="E53376">
        <v>799</v>
      </c>
      <c r="F53376">
        <v>439</v>
      </c>
      <c r="G53376" t="s">
        <v>81476</v>
      </c>
      <c r="H53376" t="s">
        <v>16</v>
      </c>
      <c r="I53376" t="s">
        <v>8</v>
      </c>
    </row>
    <row r="53377" spans="1:9" x14ac:dyDescent="0.35">
      <c r="A53377" t="s">
        <v>10764</v>
      </c>
      <c r="B53377" t="s">
        <v>5824</v>
      </c>
      <c r="C53377">
        <v>3.7</v>
      </c>
      <c r="D53377">
        <v>21</v>
      </c>
      <c r="E53377">
        <v>2899</v>
      </c>
      <c r="F53377">
        <v>1449</v>
      </c>
      <c r="G53377" t="s">
        <v>81477</v>
      </c>
      <c r="H53377" t="s">
        <v>23</v>
      </c>
      <c r="I53377" t="s">
        <v>5826</v>
      </c>
    </row>
    <row r="53378" spans="1:9" x14ac:dyDescent="0.35">
      <c r="A53378" t="s">
        <v>749</v>
      </c>
      <c r="B53378" t="s">
        <v>2031</v>
      </c>
      <c r="C53378">
        <v>3.9</v>
      </c>
      <c r="D53378">
        <v>9</v>
      </c>
      <c r="E53378">
        <v>1299</v>
      </c>
      <c r="F53378">
        <v>779</v>
      </c>
      <c r="G53378" t="s">
        <v>81478</v>
      </c>
      <c r="H53378" t="s">
        <v>16</v>
      </c>
      <c r="I53378" t="s">
        <v>2033</v>
      </c>
    </row>
    <row r="53379" spans="1:9" x14ac:dyDescent="0.35">
      <c r="A53379" t="s">
        <v>677</v>
      </c>
      <c r="B53379" t="s">
        <v>1383</v>
      </c>
      <c r="C53379">
        <v>4</v>
      </c>
      <c r="D53379">
        <v>7</v>
      </c>
      <c r="E53379">
        <v>299</v>
      </c>
      <c r="F53379">
        <v>299</v>
      </c>
      <c r="G53379" t="s">
        <v>81479</v>
      </c>
      <c r="H53379" t="s">
        <v>16</v>
      </c>
      <c r="I53379" t="s">
        <v>1383</v>
      </c>
    </row>
    <row r="53380" spans="1:9" x14ac:dyDescent="0.35">
      <c r="A53380" t="s">
        <v>81480</v>
      </c>
      <c r="B53380" t="s">
        <v>1517</v>
      </c>
      <c r="C53380">
        <v>4.5999999999999996</v>
      </c>
      <c r="D53380">
        <v>343</v>
      </c>
      <c r="E53380">
        <v>699</v>
      </c>
      <c r="F53380">
        <v>629</v>
      </c>
      <c r="G53380" t="s">
        <v>81481</v>
      </c>
      <c r="H53380" t="s">
        <v>1828</v>
      </c>
      <c r="I53380" t="s">
        <v>1519</v>
      </c>
    </row>
    <row r="53381" spans="1:9" x14ac:dyDescent="0.35">
      <c r="A53381" t="s">
        <v>8745</v>
      </c>
      <c r="B53381" t="s">
        <v>317</v>
      </c>
      <c r="C53381">
        <v>4</v>
      </c>
      <c r="D53381">
        <v>6</v>
      </c>
      <c r="E53381">
        <v>2499</v>
      </c>
      <c r="F53381">
        <v>1124</v>
      </c>
      <c r="G53381" t="s">
        <v>81482</v>
      </c>
      <c r="H53381" t="s">
        <v>1806</v>
      </c>
      <c r="I53381" t="s">
        <v>319</v>
      </c>
    </row>
    <row r="53382" spans="1:9" x14ac:dyDescent="0.35">
      <c r="A53382" t="s">
        <v>26342</v>
      </c>
      <c r="B53382" t="s">
        <v>1716</v>
      </c>
      <c r="C53382">
        <v>4.3</v>
      </c>
      <c r="D53382">
        <v>74</v>
      </c>
      <c r="E53382">
        <v>2999</v>
      </c>
      <c r="F53382">
        <v>1349</v>
      </c>
      <c r="G53382" t="s">
        <v>81483</v>
      </c>
      <c r="H53382" t="s">
        <v>19</v>
      </c>
      <c r="I53382" t="s">
        <v>1718</v>
      </c>
    </row>
    <row r="53383" spans="1:9" x14ac:dyDescent="0.35">
      <c r="A53383" t="s">
        <v>81484</v>
      </c>
      <c r="B53383" t="s">
        <v>41</v>
      </c>
      <c r="C53383">
        <v>4.5999999999999996</v>
      </c>
      <c r="D53383">
        <v>21</v>
      </c>
      <c r="E53383">
        <v>1499</v>
      </c>
      <c r="F53383">
        <v>1499</v>
      </c>
      <c r="G53383" t="s">
        <v>81485</v>
      </c>
      <c r="H53383" t="s">
        <v>443</v>
      </c>
      <c r="I53383" t="s">
        <v>43</v>
      </c>
    </row>
    <row r="53384" spans="1:9" x14ac:dyDescent="0.35">
      <c r="A53384" t="s">
        <v>18926</v>
      </c>
      <c r="B53384" t="s">
        <v>26</v>
      </c>
      <c r="C53384">
        <v>4.3</v>
      </c>
      <c r="D53384">
        <v>119</v>
      </c>
      <c r="E53384">
        <v>699</v>
      </c>
      <c r="F53384">
        <v>307</v>
      </c>
      <c r="G53384" t="s">
        <v>81486</v>
      </c>
      <c r="H53384" t="s">
        <v>28</v>
      </c>
      <c r="I53384" t="s">
        <v>29</v>
      </c>
    </row>
    <row r="53385" spans="1:9" x14ac:dyDescent="0.35">
      <c r="A53385" t="s">
        <v>7876</v>
      </c>
      <c r="B53385" t="s">
        <v>475</v>
      </c>
      <c r="C53385">
        <v>3.8</v>
      </c>
      <c r="D53385">
        <v>6</v>
      </c>
      <c r="E53385">
        <v>2499</v>
      </c>
      <c r="F53385">
        <v>974</v>
      </c>
      <c r="G53385" t="s">
        <v>81487</v>
      </c>
      <c r="H53385" t="s">
        <v>33</v>
      </c>
      <c r="I53385" t="s">
        <v>476</v>
      </c>
    </row>
    <row r="53386" spans="1:9" x14ac:dyDescent="0.35">
      <c r="A53386" t="s">
        <v>25835</v>
      </c>
      <c r="B53386" t="s">
        <v>89</v>
      </c>
      <c r="C53386">
        <v>4.0999999999999996</v>
      </c>
      <c r="D53386">
        <v>577</v>
      </c>
      <c r="E53386">
        <v>549</v>
      </c>
      <c r="F53386">
        <v>318</v>
      </c>
      <c r="G53386" t="s">
        <v>81488</v>
      </c>
      <c r="H53386" t="s">
        <v>16</v>
      </c>
      <c r="I53386" t="s">
        <v>92</v>
      </c>
    </row>
    <row r="53387" spans="1:9" x14ac:dyDescent="0.35">
      <c r="A53387" t="s">
        <v>3317</v>
      </c>
      <c r="B53387" t="s">
        <v>173</v>
      </c>
      <c r="C53387">
        <v>4.8</v>
      </c>
      <c r="D53387">
        <v>4</v>
      </c>
      <c r="E53387">
        <v>1999</v>
      </c>
      <c r="F53387">
        <v>1399</v>
      </c>
      <c r="G53387" t="s">
        <v>81489</v>
      </c>
      <c r="H53387" t="s">
        <v>91</v>
      </c>
      <c r="I53387" t="s">
        <v>175</v>
      </c>
    </row>
    <row r="53388" spans="1:9" x14ac:dyDescent="0.35">
      <c r="A53388" t="s">
        <v>2162</v>
      </c>
      <c r="B53388" t="s">
        <v>89</v>
      </c>
      <c r="C53388">
        <v>4</v>
      </c>
      <c r="D53388">
        <v>12</v>
      </c>
      <c r="E53388">
        <v>1049</v>
      </c>
      <c r="F53388">
        <v>430</v>
      </c>
      <c r="G53388" t="s">
        <v>81490</v>
      </c>
      <c r="H53388" t="s">
        <v>91</v>
      </c>
      <c r="I53388" t="s">
        <v>92</v>
      </c>
    </row>
    <row r="53389" spans="1:9" x14ac:dyDescent="0.35">
      <c r="A53389" t="s">
        <v>81491</v>
      </c>
      <c r="B53389" t="s">
        <v>5827</v>
      </c>
      <c r="C53389">
        <v>4.4000000000000004</v>
      </c>
      <c r="D53389">
        <v>4700</v>
      </c>
      <c r="E53389">
        <v>2580</v>
      </c>
      <c r="F53389">
        <v>1548</v>
      </c>
      <c r="G53389" t="s">
        <v>81492</v>
      </c>
      <c r="H53389" t="s">
        <v>545</v>
      </c>
      <c r="I53389" t="s">
        <v>5829</v>
      </c>
    </row>
    <row r="53390" spans="1:9" x14ac:dyDescent="0.35">
      <c r="A53390" t="s">
        <v>81493</v>
      </c>
      <c r="B53390" t="s">
        <v>41</v>
      </c>
      <c r="C53390">
        <v>4.5999999999999996</v>
      </c>
      <c r="D53390">
        <v>20</v>
      </c>
      <c r="E53390">
        <v>799</v>
      </c>
      <c r="F53390">
        <v>799</v>
      </c>
      <c r="G53390" t="s">
        <v>81494</v>
      </c>
      <c r="H53390" t="s">
        <v>16</v>
      </c>
      <c r="I53390" t="s">
        <v>43</v>
      </c>
    </row>
    <row r="53391" spans="1:9" x14ac:dyDescent="0.35">
      <c r="A53391" t="s">
        <v>1580</v>
      </c>
      <c r="B53391" t="s">
        <v>730</v>
      </c>
      <c r="C53391">
        <v>4</v>
      </c>
      <c r="D53391">
        <v>177</v>
      </c>
      <c r="E53391">
        <v>999</v>
      </c>
      <c r="F53391">
        <v>799</v>
      </c>
      <c r="G53391" t="s">
        <v>81495</v>
      </c>
      <c r="H53391" t="s">
        <v>403</v>
      </c>
      <c r="I53391" t="s">
        <v>731</v>
      </c>
    </row>
    <row r="53392" spans="1:9" x14ac:dyDescent="0.35">
      <c r="A53392" t="s">
        <v>7587</v>
      </c>
      <c r="B53392" t="s">
        <v>97</v>
      </c>
      <c r="C53392">
        <v>4.3</v>
      </c>
      <c r="D53392">
        <v>360</v>
      </c>
      <c r="E53392">
        <v>1699</v>
      </c>
      <c r="F53392">
        <v>679</v>
      </c>
      <c r="G53392" t="s">
        <v>81496</v>
      </c>
      <c r="H53392" t="s">
        <v>290</v>
      </c>
      <c r="I53392" t="s">
        <v>98</v>
      </c>
    </row>
    <row r="53393" spans="1:9" x14ac:dyDescent="0.35">
      <c r="A53393" t="s">
        <v>3037</v>
      </c>
      <c r="B53393" t="s">
        <v>488</v>
      </c>
      <c r="C53393">
        <v>4.4000000000000004</v>
      </c>
      <c r="D53393">
        <v>64</v>
      </c>
      <c r="E53393">
        <v>2899</v>
      </c>
      <c r="F53393">
        <v>2464</v>
      </c>
      <c r="G53393" t="s">
        <v>81497</v>
      </c>
      <c r="H53393" t="s">
        <v>282</v>
      </c>
      <c r="I53393" t="s">
        <v>490</v>
      </c>
    </row>
    <row r="53394" spans="1:9" x14ac:dyDescent="0.35">
      <c r="A53394" t="s">
        <v>1982</v>
      </c>
      <c r="B53394" t="s">
        <v>285</v>
      </c>
      <c r="C53394">
        <v>4.5</v>
      </c>
      <c r="D53394">
        <v>50</v>
      </c>
      <c r="E53394">
        <v>1799</v>
      </c>
      <c r="F53394">
        <v>1259</v>
      </c>
      <c r="G53394" t="s">
        <v>81498</v>
      </c>
      <c r="H53394" t="s">
        <v>16</v>
      </c>
      <c r="I53394" t="s">
        <v>287</v>
      </c>
    </row>
    <row r="53395" spans="1:9" x14ac:dyDescent="0.35">
      <c r="A53395" t="s">
        <v>2488</v>
      </c>
      <c r="B53395" t="s">
        <v>89</v>
      </c>
      <c r="C53395">
        <v>4.2</v>
      </c>
      <c r="D53395">
        <v>444</v>
      </c>
      <c r="E53395">
        <v>2299</v>
      </c>
      <c r="F53395">
        <v>689</v>
      </c>
      <c r="G53395" t="s">
        <v>81499</v>
      </c>
      <c r="H53395" t="s">
        <v>149</v>
      </c>
      <c r="I53395" t="s">
        <v>92</v>
      </c>
    </row>
    <row r="53396" spans="1:9" x14ac:dyDescent="0.35">
      <c r="A53396" t="s">
        <v>35032</v>
      </c>
      <c r="B53396" t="s">
        <v>1813</v>
      </c>
      <c r="C53396">
        <v>4.0999999999999996</v>
      </c>
      <c r="D53396">
        <v>114</v>
      </c>
      <c r="E53396">
        <v>1199</v>
      </c>
      <c r="F53396">
        <v>719</v>
      </c>
      <c r="G53396" t="s">
        <v>81500</v>
      </c>
      <c r="H53396" t="s">
        <v>28</v>
      </c>
      <c r="I53396" t="s">
        <v>1815</v>
      </c>
    </row>
    <row r="53397" spans="1:9" x14ac:dyDescent="0.35">
      <c r="A53397" t="s">
        <v>72303</v>
      </c>
      <c r="B53397" t="s">
        <v>3639</v>
      </c>
      <c r="C53397">
        <v>4.4000000000000004</v>
      </c>
      <c r="D53397">
        <v>63</v>
      </c>
      <c r="E53397">
        <v>999</v>
      </c>
      <c r="F53397">
        <v>649</v>
      </c>
      <c r="G53397" t="s">
        <v>81501</v>
      </c>
      <c r="H53397" t="s">
        <v>3257</v>
      </c>
      <c r="I53397" t="s">
        <v>3641</v>
      </c>
    </row>
    <row r="53398" spans="1:9" x14ac:dyDescent="0.35">
      <c r="A53398" t="s">
        <v>5709</v>
      </c>
      <c r="B53398" t="s">
        <v>21</v>
      </c>
      <c r="C53398">
        <v>4.0999999999999996</v>
      </c>
      <c r="D53398">
        <v>1100</v>
      </c>
      <c r="E53398">
        <v>1199</v>
      </c>
      <c r="F53398">
        <v>599</v>
      </c>
      <c r="G53398" t="s">
        <v>81502</v>
      </c>
      <c r="H53398" t="s">
        <v>3942</v>
      </c>
      <c r="I53398" t="s">
        <v>24</v>
      </c>
    </row>
    <row r="53399" spans="1:9" x14ac:dyDescent="0.35">
      <c r="A53399" t="s">
        <v>953</v>
      </c>
      <c r="B53399" t="s">
        <v>94</v>
      </c>
      <c r="C53399">
        <v>4.5999999999999996</v>
      </c>
      <c r="D53399">
        <v>5</v>
      </c>
      <c r="E53399">
        <v>2499</v>
      </c>
      <c r="F53399">
        <v>2499</v>
      </c>
      <c r="G53399" t="s">
        <v>81503</v>
      </c>
      <c r="H53399" t="s">
        <v>336</v>
      </c>
      <c r="I53399" t="s">
        <v>95</v>
      </c>
    </row>
    <row r="53400" spans="1:9" x14ac:dyDescent="0.35">
      <c r="A53400" t="s">
        <v>1076</v>
      </c>
      <c r="B53400" t="s">
        <v>159</v>
      </c>
      <c r="C53400">
        <v>4.5</v>
      </c>
      <c r="D53400">
        <v>6</v>
      </c>
      <c r="E53400">
        <v>3399</v>
      </c>
      <c r="F53400">
        <v>1699</v>
      </c>
      <c r="G53400" t="s">
        <v>81504</v>
      </c>
      <c r="H53400" t="s">
        <v>82</v>
      </c>
      <c r="I53400" t="s">
        <v>161</v>
      </c>
    </row>
    <row r="53401" spans="1:9" x14ac:dyDescent="0.35">
      <c r="A53401" t="s">
        <v>2826</v>
      </c>
      <c r="B53401" t="s">
        <v>800</v>
      </c>
      <c r="C53401">
        <v>4.5999999999999996</v>
      </c>
      <c r="D53401">
        <v>374</v>
      </c>
      <c r="E53401">
        <v>895</v>
      </c>
      <c r="F53401">
        <v>537</v>
      </c>
      <c r="G53401" t="s">
        <v>81505</v>
      </c>
      <c r="H53401" t="s">
        <v>75</v>
      </c>
      <c r="I53401" t="s">
        <v>802</v>
      </c>
    </row>
    <row r="53402" spans="1:9" x14ac:dyDescent="0.35">
      <c r="A53402" t="s">
        <v>5464</v>
      </c>
      <c r="B53402" t="s">
        <v>2031</v>
      </c>
      <c r="C53402">
        <v>4.0999999999999996</v>
      </c>
      <c r="D53402">
        <v>56</v>
      </c>
      <c r="E53402">
        <v>6999</v>
      </c>
      <c r="F53402">
        <v>3849</v>
      </c>
      <c r="G53402" t="s">
        <v>81506</v>
      </c>
      <c r="H53402" t="s">
        <v>101</v>
      </c>
      <c r="I53402" t="s">
        <v>2033</v>
      </c>
    </row>
    <row r="53403" spans="1:9" x14ac:dyDescent="0.35">
      <c r="A53403" t="s">
        <v>17988</v>
      </c>
      <c r="B53403" t="s">
        <v>1752</v>
      </c>
      <c r="C53403">
        <v>4.4000000000000004</v>
      </c>
      <c r="D53403">
        <v>25</v>
      </c>
      <c r="E53403">
        <v>2899</v>
      </c>
      <c r="F53403">
        <v>1449</v>
      </c>
      <c r="G53403" t="s">
        <v>81507</v>
      </c>
      <c r="H53403" t="s">
        <v>23</v>
      </c>
      <c r="I53403" t="s">
        <v>1754</v>
      </c>
    </row>
    <row r="53404" spans="1:9" x14ac:dyDescent="0.35">
      <c r="A53404" t="s">
        <v>1294</v>
      </c>
      <c r="B53404" t="s">
        <v>13190</v>
      </c>
      <c r="C53404">
        <v>4.3</v>
      </c>
      <c r="D53404">
        <v>63</v>
      </c>
      <c r="E53404">
        <v>5795</v>
      </c>
      <c r="F53404">
        <v>2897</v>
      </c>
      <c r="G53404" t="s">
        <v>81508</v>
      </c>
      <c r="H53404" t="s">
        <v>576</v>
      </c>
      <c r="I53404" t="s">
        <v>13192</v>
      </c>
    </row>
    <row r="53405" spans="1:9" x14ac:dyDescent="0.35">
      <c r="A53405" t="s">
        <v>6283</v>
      </c>
      <c r="B53405" t="s">
        <v>675</v>
      </c>
      <c r="C53405">
        <v>4</v>
      </c>
      <c r="D53405">
        <v>5</v>
      </c>
      <c r="E53405">
        <v>799</v>
      </c>
      <c r="F53405">
        <v>559</v>
      </c>
      <c r="G53405" t="s">
        <v>81509</v>
      </c>
      <c r="H53405" t="s">
        <v>1040</v>
      </c>
      <c r="I53405" t="s">
        <v>676</v>
      </c>
    </row>
    <row r="53406" spans="1:9" x14ac:dyDescent="0.35">
      <c r="A53406" t="s">
        <v>503</v>
      </c>
      <c r="B53406" t="s">
        <v>89</v>
      </c>
      <c r="C53406">
        <v>3.8</v>
      </c>
      <c r="D53406">
        <v>98</v>
      </c>
      <c r="E53406">
        <v>1548</v>
      </c>
      <c r="F53406">
        <v>851</v>
      </c>
      <c r="G53406" t="s">
        <v>81510</v>
      </c>
      <c r="H53406" t="s">
        <v>70</v>
      </c>
      <c r="I53406" t="s">
        <v>92</v>
      </c>
    </row>
    <row r="53407" spans="1:9" x14ac:dyDescent="0.35">
      <c r="A53407" t="s">
        <v>105</v>
      </c>
      <c r="B53407" t="s">
        <v>5</v>
      </c>
      <c r="C53407">
        <v>4.0999999999999996</v>
      </c>
      <c r="D53407">
        <v>113</v>
      </c>
      <c r="E53407">
        <v>699</v>
      </c>
      <c r="F53407">
        <v>279</v>
      </c>
      <c r="G53407" t="s">
        <v>81511</v>
      </c>
      <c r="H53407" t="s">
        <v>16</v>
      </c>
      <c r="I53407" t="s">
        <v>8</v>
      </c>
    </row>
    <row r="53408" spans="1:9" x14ac:dyDescent="0.35">
      <c r="A53408" t="s">
        <v>1461</v>
      </c>
      <c r="B53408" t="s">
        <v>466</v>
      </c>
      <c r="C53408">
        <v>3.5</v>
      </c>
      <c r="D53408">
        <v>33</v>
      </c>
      <c r="E53408">
        <v>2199</v>
      </c>
      <c r="F53408">
        <v>769</v>
      </c>
      <c r="G53408" t="s">
        <v>81512</v>
      </c>
      <c r="H53408" t="s">
        <v>23</v>
      </c>
      <c r="I53408" t="s">
        <v>467</v>
      </c>
    </row>
    <row r="53409" spans="1:9" x14ac:dyDescent="0.35">
      <c r="A53409" t="s">
        <v>40378</v>
      </c>
      <c r="B53409" t="s">
        <v>321</v>
      </c>
      <c r="C53409">
        <v>4.4000000000000004</v>
      </c>
      <c r="D53409">
        <v>23</v>
      </c>
      <c r="E53409">
        <v>1490</v>
      </c>
      <c r="F53409">
        <v>894</v>
      </c>
      <c r="G53409" t="s">
        <v>81513</v>
      </c>
      <c r="H53409" t="s">
        <v>57</v>
      </c>
      <c r="I53409" t="s">
        <v>323</v>
      </c>
    </row>
    <row r="53410" spans="1:9" x14ac:dyDescent="0.35">
      <c r="A53410" t="s">
        <v>12733</v>
      </c>
      <c r="B53410" t="s">
        <v>5</v>
      </c>
      <c r="C53410">
        <v>4.5</v>
      </c>
      <c r="D53410">
        <v>190</v>
      </c>
      <c r="E53410">
        <v>899</v>
      </c>
      <c r="F53410">
        <v>449</v>
      </c>
      <c r="G53410" t="s">
        <v>81514</v>
      </c>
      <c r="H53410" t="s">
        <v>16</v>
      </c>
      <c r="I53410" t="s">
        <v>8</v>
      </c>
    </row>
    <row r="53411" spans="1:9" x14ac:dyDescent="0.35">
      <c r="A53411" t="s">
        <v>81515</v>
      </c>
      <c r="B53411" t="s">
        <v>3058</v>
      </c>
      <c r="C53411">
        <v>3.9</v>
      </c>
      <c r="D53411">
        <v>24</v>
      </c>
      <c r="E53411">
        <v>3990</v>
      </c>
      <c r="F53411">
        <v>3990</v>
      </c>
      <c r="G53411" t="s">
        <v>81516</v>
      </c>
      <c r="H53411" t="s">
        <v>403</v>
      </c>
      <c r="I53411" t="s">
        <v>3060</v>
      </c>
    </row>
    <row r="53412" spans="1:9" x14ac:dyDescent="0.35">
      <c r="A53412" t="s">
        <v>2536</v>
      </c>
      <c r="B53412" t="s">
        <v>495</v>
      </c>
      <c r="C53412">
        <v>4.2</v>
      </c>
      <c r="D53412">
        <v>304</v>
      </c>
      <c r="E53412">
        <v>1299</v>
      </c>
      <c r="F53412">
        <v>779</v>
      </c>
      <c r="G53412" t="s">
        <v>81517</v>
      </c>
      <c r="H53412" t="s">
        <v>16</v>
      </c>
      <c r="I53412" t="s">
        <v>496</v>
      </c>
    </row>
    <row r="53413" spans="1:9" x14ac:dyDescent="0.35">
      <c r="A53413" t="s">
        <v>2277</v>
      </c>
      <c r="B53413" t="s">
        <v>55</v>
      </c>
      <c r="C53413">
        <v>4.5</v>
      </c>
      <c r="D53413">
        <v>36</v>
      </c>
      <c r="E53413">
        <v>3795</v>
      </c>
      <c r="F53413">
        <v>3225</v>
      </c>
      <c r="G53413" t="s">
        <v>81518</v>
      </c>
      <c r="H53413" t="s">
        <v>57</v>
      </c>
      <c r="I53413" t="s">
        <v>58</v>
      </c>
    </row>
    <row r="53414" spans="1:9" x14ac:dyDescent="0.35">
      <c r="A53414" t="s">
        <v>77784</v>
      </c>
      <c r="B53414" t="s">
        <v>5817</v>
      </c>
      <c r="C53414">
        <v>4.9000000000000004</v>
      </c>
      <c r="D53414">
        <v>10</v>
      </c>
      <c r="E53414">
        <v>2299</v>
      </c>
      <c r="F53414">
        <v>1379</v>
      </c>
      <c r="G53414" t="s">
        <v>81519</v>
      </c>
      <c r="H53414" t="s">
        <v>1113</v>
      </c>
      <c r="I53414" t="s">
        <v>5819</v>
      </c>
    </row>
    <row r="53415" spans="1:9" x14ac:dyDescent="0.35">
      <c r="A53415" t="s">
        <v>758</v>
      </c>
      <c r="B53415" t="s">
        <v>4178</v>
      </c>
      <c r="C53415">
        <v>4.4000000000000004</v>
      </c>
      <c r="D53415">
        <v>94</v>
      </c>
      <c r="E53415">
        <v>1650</v>
      </c>
      <c r="F53415">
        <v>1650</v>
      </c>
      <c r="G53415" t="s">
        <v>81520</v>
      </c>
      <c r="H53415" t="s">
        <v>576</v>
      </c>
      <c r="I53415" t="s">
        <v>4180</v>
      </c>
    </row>
    <row r="53416" spans="1:9" x14ac:dyDescent="0.35">
      <c r="A53416" t="s">
        <v>81521</v>
      </c>
      <c r="B53416" t="s">
        <v>5341</v>
      </c>
      <c r="C53416">
        <v>3.7</v>
      </c>
      <c r="D53416">
        <v>101</v>
      </c>
      <c r="E53416">
        <v>2750</v>
      </c>
      <c r="F53416">
        <v>1980</v>
      </c>
      <c r="G53416" t="s">
        <v>81522</v>
      </c>
      <c r="H53416" t="s">
        <v>1641</v>
      </c>
      <c r="I53416" t="s">
        <v>5343</v>
      </c>
    </row>
    <row r="53417" spans="1:9" x14ac:dyDescent="0.35">
      <c r="A53417" t="s">
        <v>81523</v>
      </c>
      <c r="B53417" t="s">
        <v>36</v>
      </c>
      <c r="C53417">
        <v>4.0999999999999996</v>
      </c>
      <c r="D53417">
        <v>258</v>
      </c>
      <c r="E53417">
        <v>799</v>
      </c>
      <c r="F53417">
        <v>319</v>
      </c>
      <c r="G53417" t="s">
        <v>81524</v>
      </c>
      <c r="H53417" t="s">
        <v>16</v>
      </c>
      <c r="I53417" t="s">
        <v>39</v>
      </c>
    </row>
    <row r="53418" spans="1:9" x14ac:dyDescent="0.35">
      <c r="A53418" t="s">
        <v>3951</v>
      </c>
      <c r="B53418" t="s">
        <v>510</v>
      </c>
      <c r="C53418">
        <v>4.4000000000000004</v>
      </c>
      <c r="D53418">
        <v>53</v>
      </c>
      <c r="E53418">
        <v>1490</v>
      </c>
      <c r="F53418">
        <v>1117</v>
      </c>
      <c r="G53418" t="s">
        <v>81525</v>
      </c>
      <c r="H53418" t="s">
        <v>121</v>
      </c>
      <c r="I53418" t="s">
        <v>511</v>
      </c>
    </row>
    <row r="53419" spans="1:9" x14ac:dyDescent="0.35">
      <c r="A53419" t="s">
        <v>65193</v>
      </c>
      <c r="B53419" t="s">
        <v>2188</v>
      </c>
      <c r="C53419">
        <v>4.2</v>
      </c>
      <c r="D53419">
        <v>705</v>
      </c>
      <c r="E53419">
        <v>399</v>
      </c>
      <c r="F53419">
        <v>339</v>
      </c>
      <c r="G53419" t="s">
        <v>81526</v>
      </c>
      <c r="H53419" t="s">
        <v>16</v>
      </c>
      <c r="I53419" t="s">
        <v>2190</v>
      </c>
    </row>
    <row r="53420" spans="1:9" x14ac:dyDescent="0.35">
      <c r="A53420" t="s">
        <v>81527</v>
      </c>
      <c r="B53420" t="s">
        <v>548</v>
      </c>
      <c r="C53420">
        <v>4</v>
      </c>
      <c r="D53420">
        <v>697</v>
      </c>
      <c r="E53420">
        <v>1899</v>
      </c>
      <c r="F53420">
        <v>854</v>
      </c>
      <c r="G53420" t="s">
        <v>81528</v>
      </c>
      <c r="H53420" t="s">
        <v>91</v>
      </c>
      <c r="I53420" t="s">
        <v>548</v>
      </c>
    </row>
    <row r="53421" spans="1:9" x14ac:dyDescent="0.35">
      <c r="A53421" t="s">
        <v>1270</v>
      </c>
      <c r="B53421" t="s">
        <v>170</v>
      </c>
      <c r="C53421">
        <v>3.6</v>
      </c>
      <c r="D53421">
        <v>47</v>
      </c>
      <c r="E53421">
        <v>1899</v>
      </c>
      <c r="F53421">
        <v>1139</v>
      </c>
      <c r="G53421" t="s">
        <v>81529</v>
      </c>
      <c r="H53421" t="s">
        <v>91</v>
      </c>
      <c r="I53421" t="s">
        <v>171</v>
      </c>
    </row>
    <row r="53422" spans="1:9" x14ac:dyDescent="0.35">
      <c r="A53422" t="s">
        <v>81530</v>
      </c>
      <c r="B53422" t="s">
        <v>963</v>
      </c>
      <c r="C53422">
        <v>4.5</v>
      </c>
      <c r="D53422">
        <v>304</v>
      </c>
      <c r="E53422">
        <v>295</v>
      </c>
      <c r="F53422">
        <v>265</v>
      </c>
      <c r="G53422" t="s">
        <v>81531</v>
      </c>
      <c r="H53422" t="s">
        <v>134</v>
      </c>
      <c r="I53422" t="s">
        <v>966</v>
      </c>
    </row>
    <row r="53423" spans="1:9" x14ac:dyDescent="0.35">
      <c r="A53423" t="s">
        <v>80</v>
      </c>
      <c r="B53423" t="s">
        <v>36</v>
      </c>
      <c r="C53423">
        <v>3.5</v>
      </c>
      <c r="D53423">
        <v>33</v>
      </c>
      <c r="E53423">
        <v>1999</v>
      </c>
      <c r="F53423">
        <v>799</v>
      </c>
      <c r="G53423" t="s">
        <v>81532</v>
      </c>
      <c r="H53423" t="s">
        <v>82</v>
      </c>
      <c r="I53423" t="s">
        <v>39</v>
      </c>
    </row>
    <row r="53424" spans="1:9" x14ac:dyDescent="0.35">
      <c r="A53424" t="s">
        <v>2536</v>
      </c>
      <c r="B53424" t="s">
        <v>3625</v>
      </c>
      <c r="C53424">
        <v>4.5</v>
      </c>
      <c r="D53424">
        <v>25</v>
      </c>
      <c r="E53424">
        <v>849</v>
      </c>
      <c r="F53424">
        <v>466</v>
      </c>
      <c r="G53424" t="s">
        <v>81533</v>
      </c>
      <c r="H53424" t="s">
        <v>16</v>
      </c>
      <c r="I53424" t="s">
        <v>3627</v>
      </c>
    </row>
    <row r="53425" spans="1:9" x14ac:dyDescent="0.35">
      <c r="A53425" t="s">
        <v>4063</v>
      </c>
      <c r="B53425" t="s">
        <v>2178</v>
      </c>
      <c r="C53425">
        <v>3.6</v>
      </c>
      <c r="D53425">
        <v>743</v>
      </c>
      <c r="E53425">
        <v>5495</v>
      </c>
      <c r="F53425">
        <v>1119</v>
      </c>
      <c r="G53425" t="s">
        <v>81534</v>
      </c>
      <c r="H53425" t="s">
        <v>70</v>
      </c>
      <c r="I53425" t="s">
        <v>2180</v>
      </c>
    </row>
    <row r="53426" spans="1:9" x14ac:dyDescent="0.35">
      <c r="A53426" t="s">
        <v>8732</v>
      </c>
      <c r="B53426" t="s">
        <v>108</v>
      </c>
      <c r="C53426">
        <v>4.5</v>
      </c>
      <c r="D53426">
        <v>79</v>
      </c>
      <c r="E53426">
        <v>890</v>
      </c>
      <c r="F53426">
        <v>534</v>
      </c>
      <c r="G53426" t="s">
        <v>81535</v>
      </c>
      <c r="H53426" t="s">
        <v>28</v>
      </c>
      <c r="I53426" t="s">
        <v>110</v>
      </c>
    </row>
    <row r="53427" spans="1:9" x14ac:dyDescent="0.35">
      <c r="A53427" t="s">
        <v>3969</v>
      </c>
      <c r="B53427" t="s">
        <v>7711</v>
      </c>
      <c r="C53427">
        <v>4.3</v>
      </c>
      <c r="D53427">
        <v>41</v>
      </c>
      <c r="E53427">
        <v>1949</v>
      </c>
      <c r="F53427">
        <v>877</v>
      </c>
      <c r="G53427" t="s">
        <v>81536</v>
      </c>
      <c r="H53427" t="s">
        <v>23</v>
      </c>
      <c r="I53427" t="s">
        <v>7713</v>
      </c>
    </row>
    <row r="53428" spans="1:9" x14ac:dyDescent="0.35">
      <c r="A53428" t="s">
        <v>272</v>
      </c>
      <c r="B53428" t="s">
        <v>155</v>
      </c>
      <c r="C53428">
        <v>4.0999999999999996</v>
      </c>
      <c r="D53428">
        <v>20</v>
      </c>
      <c r="E53428">
        <v>1699</v>
      </c>
      <c r="F53428">
        <v>934</v>
      </c>
      <c r="G53428" t="s">
        <v>81537</v>
      </c>
      <c r="H53428" t="s">
        <v>19</v>
      </c>
      <c r="I53428" t="s">
        <v>157</v>
      </c>
    </row>
    <row r="53429" spans="1:9" x14ac:dyDescent="0.35">
      <c r="A53429" t="s">
        <v>277</v>
      </c>
      <c r="B53429" t="s">
        <v>26</v>
      </c>
      <c r="C53429">
        <v>4.5</v>
      </c>
      <c r="D53429">
        <v>404</v>
      </c>
      <c r="E53429">
        <v>649</v>
      </c>
      <c r="F53429">
        <v>324</v>
      </c>
      <c r="G53429" t="s">
        <v>81538</v>
      </c>
      <c r="H53429" t="s">
        <v>16</v>
      </c>
      <c r="I53429" t="s">
        <v>29</v>
      </c>
    </row>
    <row r="53430" spans="1:9" x14ac:dyDescent="0.35">
      <c r="A53430" t="s">
        <v>2388</v>
      </c>
      <c r="B53430" t="s">
        <v>94</v>
      </c>
      <c r="C53430">
        <v>4.4000000000000004</v>
      </c>
      <c r="D53430">
        <v>240</v>
      </c>
      <c r="E53430">
        <v>3999</v>
      </c>
      <c r="F53430">
        <v>2399</v>
      </c>
      <c r="G53430" t="s">
        <v>81539</v>
      </c>
      <c r="H53430" t="s">
        <v>70</v>
      </c>
      <c r="I53430" t="s">
        <v>95</v>
      </c>
    </row>
    <row r="53431" spans="1:9" x14ac:dyDescent="0.35">
      <c r="A53431" t="s">
        <v>20425</v>
      </c>
      <c r="B53431" t="s">
        <v>120</v>
      </c>
      <c r="C53431">
        <v>4.3</v>
      </c>
      <c r="D53431">
        <v>84</v>
      </c>
      <c r="E53431">
        <v>2999</v>
      </c>
      <c r="F53431">
        <v>2549</v>
      </c>
      <c r="G53431" t="s">
        <v>81540</v>
      </c>
      <c r="H53431" t="s">
        <v>70</v>
      </c>
      <c r="I53431" t="s">
        <v>122</v>
      </c>
    </row>
    <row r="53432" spans="1:9" x14ac:dyDescent="0.35">
      <c r="A53432" t="s">
        <v>81541</v>
      </c>
      <c r="B53432" t="s">
        <v>3008</v>
      </c>
      <c r="C53432">
        <v>4.3</v>
      </c>
      <c r="D53432">
        <v>24</v>
      </c>
      <c r="E53432">
        <v>1499</v>
      </c>
      <c r="F53432">
        <v>494</v>
      </c>
      <c r="G53432" t="s">
        <v>81542</v>
      </c>
      <c r="H53432" t="s">
        <v>52</v>
      </c>
      <c r="I53432" t="s">
        <v>3010</v>
      </c>
    </row>
    <row r="53433" spans="1:9" x14ac:dyDescent="0.35">
      <c r="A53433" t="s">
        <v>14504</v>
      </c>
      <c r="B53433" t="s">
        <v>89</v>
      </c>
      <c r="C53433">
        <v>3.7</v>
      </c>
      <c r="D53433">
        <v>59</v>
      </c>
      <c r="E53433">
        <v>2049</v>
      </c>
      <c r="F53433">
        <v>1065</v>
      </c>
      <c r="G53433" t="s">
        <v>81543</v>
      </c>
      <c r="H53433" t="s">
        <v>336</v>
      </c>
      <c r="I53433" t="s">
        <v>92</v>
      </c>
    </row>
    <row r="53434" spans="1:9" x14ac:dyDescent="0.35">
      <c r="A53434" t="s">
        <v>81544</v>
      </c>
      <c r="B53434" t="s">
        <v>3805</v>
      </c>
      <c r="C53434">
        <v>4.2</v>
      </c>
      <c r="D53434">
        <v>4600</v>
      </c>
      <c r="E53434">
        <v>75</v>
      </c>
      <c r="F53434">
        <v>72</v>
      </c>
      <c r="G53434" t="s">
        <v>81545</v>
      </c>
      <c r="H53434" t="s">
        <v>1481</v>
      </c>
      <c r="I53434" t="s">
        <v>3808</v>
      </c>
    </row>
    <row r="53435" spans="1:9" x14ac:dyDescent="0.35">
      <c r="A53435" t="s">
        <v>5895</v>
      </c>
      <c r="B53435" t="s">
        <v>466</v>
      </c>
      <c r="C53435">
        <v>3.9</v>
      </c>
      <c r="D53435">
        <v>37</v>
      </c>
      <c r="E53435">
        <v>1199</v>
      </c>
      <c r="F53435">
        <v>659</v>
      </c>
      <c r="G53435" t="s">
        <v>81546</v>
      </c>
      <c r="H53435" t="s">
        <v>28</v>
      </c>
      <c r="I53435" t="s">
        <v>467</v>
      </c>
    </row>
    <row r="53436" spans="1:9" x14ac:dyDescent="0.35">
      <c r="A53436" t="s">
        <v>46820</v>
      </c>
      <c r="B53436" t="s">
        <v>12713</v>
      </c>
      <c r="C53436">
        <v>4.2</v>
      </c>
      <c r="D53436">
        <v>97</v>
      </c>
      <c r="E53436">
        <v>1198</v>
      </c>
      <c r="F53436">
        <v>539</v>
      </c>
      <c r="G53436" t="s">
        <v>81547</v>
      </c>
      <c r="H53436" t="s">
        <v>130</v>
      </c>
      <c r="I53436" t="s">
        <v>12714</v>
      </c>
    </row>
    <row r="53437" spans="1:9" x14ac:dyDescent="0.35">
      <c r="A53437" t="s">
        <v>62771</v>
      </c>
      <c r="B53437" t="s">
        <v>720</v>
      </c>
      <c r="C53437">
        <v>4.8</v>
      </c>
      <c r="D53437">
        <v>6</v>
      </c>
      <c r="E53437">
        <v>2299</v>
      </c>
      <c r="F53437">
        <v>1264</v>
      </c>
      <c r="G53437" t="s">
        <v>81548</v>
      </c>
      <c r="H53437" t="s">
        <v>293</v>
      </c>
      <c r="I53437" t="s">
        <v>721</v>
      </c>
    </row>
    <row r="53438" spans="1:9" x14ac:dyDescent="0.35">
      <c r="A53438" t="s">
        <v>2536</v>
      </c>
      <c r="B53438" t="s">
        <v>226</v>
      </c>
      <c r="C53438">
        <v>4.5</v>
      </c>
      <c r="D53438">
        <v>6</v>
      </c>
      <c r="E53438">
        <v>999</v>
      </c>
      <c r="F53438">
        <v>619</v>
      </c>
      <c r="G53438" t="s">
        <v>81549</v>
      </c>
      <c r="H53438" t="s">
        <v>16</v>
      </c>
      <c r="I53438" t="s">
        <v>228</v>
      </c>
    </row>
    <row r="53439" spans="1:9" x14ac:dyDescent="0.35">
      <c r="A53439" t="s">
        <v>99</v>
      </c>
      <c r="B53439" t="s">
        <v>2089</v>
      </c>
      <c r="C53439">
        <v>3.5</v>
      </c>
      <c r="D53439">
        <v>238</v>
      </c>
      <c r="E53439">
        <v>3720</v>
      </c>
      <c r="F53439">
        <v>744</v>
      </c>
      <c r="G53439" t="s">
        <v>81550</v>
      </c>
      <c r="H53439" t="s">
        <v>70</v>
      </c>
      <c r="I53439" t="s">
        <v>2091</v>
      </c>
    </row>
    <row r="53440" spans="1:9" x14ac:dyDescent="0.35">
      <c r="A53440" t="s">
        <v>81551</v>
      </c>
      <c r="B53440" t="s">
        <v>4648</v>
      </c>
      <c r="C53440">
        <v>3.8</v>
      </c>
      <c r="D53440">
        <v>15</v>
      </c>
      <c r="E53440">
        <v>3099</v>
      </c>
      <c r="F53440">
        <v>1053</v>
      </c>
      <c r="G53440" t="s">
        <v>81552</v>
      </c>
      <c r="H53440" t="s">
        <v>19</v>
      </c>
      <c r="I53440" t="s">
        <v>4650</v>
      </c>
    </row>
    <row r="53441" spans="1:9" x14ac:dyDescent="0.35">
      <c r="A53441" t="s">
        <v>24690</v>
      </c>
      <c r="B53441" t="s">
        <v>9608</v>
      </c>
      <c r="C53441">
        <v>4.3</v>
      </c>
      <c r="D53441">
        <v>113</v>
      </c>
      <c r="E53441">
        <v>5999</v>
      </c>
      <c r="F53441">
        <v>1619</v>
      </c>
      <c r="G53441" t="s">
        <v>81553</v>
      </c>
      <c r="H53441" t="s">
        <v>1254</v>
      </c>
      <c r="I53441" t="s">
        <v>9610</v>
      </c>
    </row>
    <row r="53442" spans="1:9" x14ac:dyDescent="0.35">
      <c r="A53442" t="s">
        <v>81554</v>
      </c>
      <c r="B53442" t="s">
        <v>1057</v>
      </c>
      <c r="C53442">
        <v>4.3</v>
      </c>
      <c r="D53442">
        <v>21</v>
      </c>
      <c r="E53442">
        <v>749</v>
      </c>
      <c r="F53442">
        <v>449</v>
      </c>
      <c r="G53442" t="s">
        <v>81555</v>
      </c>
      <c r="H53442" t="s">
        <v>293</v>
      </c>
      <c r="I53442" t="s">
        <v>1058</v>
      </c>
    </row>
    <row r="53443" spans="1:9" x14ac:dyDescent="0.35">
      <c r="A53443" t="s">
        <v>81556</v>
      </c>
      <c r="B53443" t="s">
        <v>334</v>
      </c>
      <c r="C53443">
        <v>4.2</v>
      </c>
      <c r="D53443">
        <v>169</v>
      </c>
      <c r="E53443">
        <v>1399</v>
      </c>
      <c r="F53443">
        <v>559</v>
      </c>
      <c r="G53443" t="s">
        <v>81557</v>
      </c>
      <c r="H53443" t="s">
        <v>91</v>
      </c>
      <c r="I53443" t="s">
        <v>337</v>
      </c>
    </row>
    <row r="53444" spans="1:9" x14ac:dyDescent="0.35">
      <c r="A53444" t="s">
        <v>573</v>
      </c>
      <c r="B53444" t="s">
        <v>466</v>
      </c>
      <c r="C53444">
        <v>4.5</v>
      </c>
      <c r="D53444">
        <v>182</v>
      </c>
      <c r="E53444">
        <v>3499</v>
      </c>
      <c r="F53444">
        <v>874</v>
      </c>
      <c r="G53444" t="s">
        <v>81558</v>
      </c>
      <c r="H53444" t="s">
        <v>576</v>
      </c>
      <c r="I53444" t="s">
        <v>467</v>
      </c>
    </row>
    <row r="53445" spans="1:9" x14ac:dyDescent="0.35">
      <c r="A53445" t="s">
        <v>2014</v>
      </c>
      <c r="B53445" t="s">
        <v>1363</v>
      </c>
      <c r="C53445">
        <v>4.0999999999999996</v>
      </c>
      <c r="D53445">
        <v>288</v>
      </c>
      <c r="E53445">
        <v>4999</v>
      </c>
      <c r="F53445">
        <v>1699</v>
      </c>
      <c r="G53445" t="s">
        <v>81559</v>
      </c>
      <c r="H53445" t="s">
        <v>19</v>
      </c>
      <c r="I53445" t="s">
        <v>1364</v>
      </c>
    </row>
    <row r="53446" spans="1:9" x14ac:dyDescent="0.35">
      <c r="A53446" t="s">
        <v>80226</v>
      </c>
      <c r="B53446" t="s">
        <v>177</v>
      </c>
      <c r="C53446">
        <v>4.3</v>
      </c>
      <c r="D53446">
        <v>155</v>
      </c>
      <c r="E53446">
        <v>1599</v>
      </c>
      <c r="F53446">
        <v>719</v>
      </c>
      <c r="G53446" t="s">
        <v>81560</v>
      </c>
      <c r="H53446" t="s">
        <v>16</v>
      </c>
      <c r="I53446" t="s">
        <v>179</v>
      </c>
    </row>
    <row r="53447" spans="1:9" x14ac:dyDescent="0.35">
      <c r="A53447" t="s">
        <v>2924</v>
      </c>
      <c r="B53447" t="s">
        <v>159</v>
      </c>
      <c r="C53447">
        <v>3.6</v>
      </c>
      <c r="D53447">
        <v>17</v>
      </c>
      <c r="E53447">
        <v>4399</v>
      </c>
      <c r="F53447">
        <v>3739</v>
      </c>
      <c r="G53447" t="s">
        <v>81561</v>
      </c>
      <c r="H53447" t="s">
        <v>82</v>
      </c>
      <c r="I53447" t="s">
        <v>161</v>
      </c>
    </row>
    <row r="53448" spans="1:9" x14ac:dyDescent="0.35">
      <c r="A53448" t="s">
        <v>81562</v>
      </c>
      <c r="B53448" t="s">
        <v>466</v>
      </c>
      <c r="C53448">
        <v>4.3</v>
      </c>
      <c r="D53448">
        <v>390</v>
      </c>
      <c r="E53448">
        <v>2199</v>
      </c>
      <c r="F53448">
        <v>989</v>
      </c>
      <c r="G53448" t="s">
        <v>81563</v>
      </c>
      <c r="H53448" t="s">
        <v>82</v>
      </c>
      <c r="I53448" t="s">
        <v>467</v>
      </c>
    </row>
    <row r="53449" spans="1:9" x14ac:dyDescent="0.35">
      <c r="A53449" t="s">
        <v>81564</v>
      </c>
      <c r="B53449" t="s">
        <v>155</v>
      </c>
      <c r="C53449">
        <v>4.4000000000000004</v>
      </c>
      <c r="D53449">
        <v>18</v>
      </c>
      <c r="E53449">
        <v>2299</v>
      </c>
      <c r="F53449">
        <v>804</v>
      </c>
      <c r="G53449" t="s">
        <v>81565</v>
      </c>
      <c r="H53449" t="s">
        <v>12</v>
      </c>
      <c r="I53449" t="s">
        <v>157</v>
      </c>
    </row>
    <row r="53450" spans="1:9" x14ac:dyDescent="0.35">
      <c r="A53450" t="s">
        <v>88</v>
      </c>
      <c r="B53450" t="s">
        <v>89</v>
      </c>
      <c r="C53450">
        <v>3.9</v>
      </c>
      <c r="D53450">
        <v>61</v>
      </c>
      <c r="E53450">
        <v>1449</v>
      </c>
      <c r="F53450">
        <v>492</v>
      </c>
      <c r="G53450" t="s">
        <v>81566</v>
      </c>
      <c r="H53450" t="s">
        <v>91</v>
      </c>
      <c r="I53450" t="s">
        <v>92</v>
      </c>
    </row>
    <row r="53451" spans="1:9" x14ac:dyDescent="0.35">
      <c r="A53451" t="s">
        <v>14457</v>
      </c>
      <c r="B53451" t="s">
        <v>6892</v>
      </c>
      <c r="C53451">
        <v>4.4000000000000004</v>
      </c>
      <c r="D53451">
        <v>46</v>
      </c>
      <c r="E53451">
        <v>7990</v>
      </c>
      <c r="F53451">
        <v>3595</v>
      </c>
      <c r="G53451" t="s">
        <v>81567</v>
      </c>
      <c r="H53451" t="s">
        <v>139</v>
      </c>
      <c r="I53451" t="s">
        <v>6894</v>
      </c>
    </row>
    <row r="53452" spans="1:9" x14ac:dyDescent="0.35">
      <c r="A53452" t="s">
        <v>81568</v>
      </c>
      <c r="B53452" t="s">
        <v>142</v>
      </c>
      <c r="C53452">
        <v>3.4</v>
      </c>
      <c r="D53452">
        <v>5</v>
      </c>
      <c r="E53452">
        <v>1998</v>
      </c>
      <c r="F53452">
        <v>1498</v>
      </c>
      <c r="G53452" t="s">
        <v>81569</v>
      </c>
      <c r="H53452" t="s">
        <v>12</v>
      </c>
      <c r="I53452" t="s">
        <v>144</v>
      </c>
    </row>
    <row r="53453" spans="1:9" x14ac:dyDescent="0.35">
      <c r="A53453" t="s">
        <v>1734</v>
      </c>
      <c r="B53453" t="s">
        <v>370</v>
      </c>
      <c r="C53453">
        <v>4.5999999999999996</v>
      </c>
      <c r="D53453">
        <v>37</v>
      </c>
      <c r="E53453">
        <v>1849</v>
      </c>
      <c r="F53453">
        <v>924</v>
      </c>
      <c r="G53453" t="s">
        <v>81570</v>
      </c>
      <c r="H53453" t="s">
        <v>91</v>
      </c>
      <c r="I53453" t="s">
        <v>372</v>
      </c>
    </row>
    <row r="53454" spans="1:9" x14ac:dyDescent="0.35">
      <c r="A53454" t="s">
        <v>81571</v>
      </c>
      <c r="B53454" t="s">
        <v>825</v>
      </c>
      <c r="C53454">
        <v>4.5999999999999996</v>
      </c>
      <c r="D53454">
        <v>430</v>
      </c>
      <c r="E53454">
        <v>799</v>
      </c>
      <c r="F53454">
        <v>599</v>
      </c>
      <c r="G53454" t="s">
        <v>81572</v>
      </c>
      <c r="H53454" t="s">
        <v>754</v>
      </c>
      <c r="I53454" t="s">
        <v>827</v>
      </c>
    </row>
    <row r="53455" spans="1:9" x14ac:dyDescent="0.35">
      <c r="A53455" t="s">
        <v>8647</v>
      </c>
      <c r="B53455" t="s">
        <v>108</v>
      </c>
      <c r="C53455">
        <v>3.6</v>
      </c>
      <c r="D53455">
        <v>16</v>
      </c>
      <c r="E53455">
        <v>790</v>
      </c>
      <c r="F53455">
        <v>711</v>
      </c>
      <c r="G53455" t="s">
        <v>81573</v>
      </c>
      <c r="H53455" t="s">
        <v>16</v>
      </c>
      <c r="I53455" t="s">
        <v>110</v>
      </c>
    </row>
    <row r="53456" spans="1:9" x14ac:dyDescent="0.35">
      <c r="A53456" t="s">
        <v>2207</v>
      </c>
      <c r="B53456" t="s">
        <v>155</v>
      </c>
      <c r="C53456">
        <v>4.2</v>
      </c>
      <c r="D53456">
        <v>20</v>
      </c>
      <c r="E53456">
        <v>1699</v>
      </c>
      <c r="F53456">
        <v>594</v>
      </c>
      <c r="G53456" t="s">
        <v>81574</v>
      </c>
      <c r="H53456" t="s">
        <v>12</v>
      </c>
      <c r="I53456" t="s">
        <v>157</v>
      </c>
    </row>
    <row r="53457" spans="1:9" x14ac:dyDescent="0.35">
      <c r="A53457" t="s">
        <v>81575</v>
      </c>
      <c r="B53457" t="s">
        <v>344</v>
      </c>
      <c r="C53457">
        <v>5</v>
      </c>
      <c r="D53457">
        <v>5</v>
      </c>
      <c r="E53457">
        <v>799</v>
      </c>
      <c r="F53457">
        <v>679</v>
      </c>
      <c r="G53457" t="s">
        <v>81576</v>
      </c>
      <c r="H53457" t="s">
        <v>28</v>
      </c>
      <c r="I53457" t="s">
        <v>345</v>
      </c>
    </row>
    <row r="53458" spans="1:9" x14ac:dyDescent="0.35">
      <c r="A53458" t="s">
        <v>81577</v>
      </c>
      <c r="B53458" t="s">
        <v>97</v>
      </c>
      <c r="C53458">
        <v>4</v>
      </c>
      <c r="D53458">
        <v>53</v>
      </c>
      <c r="E53458">
        <v>1899</v>
      </c>
      <c r="F53458">
        <v>1234</v>
      </c>
      <c r="G53458" t="s">
        <v>81578</v>
      </c>
      <c r="H53458" t="s">
        <v>290</v>
      </c>
      <c r="I53458" t="s">
        <v>98</v>
      </c>
    </row>
    <row r="53459" spans="1:9" x14ac:dyDescent="0.35">
      <c r="A53459" t="s">
        <v>29659</v>
      </c>
      <c r="B53459" t="s">
        <v>78</v>
      </c>
      <c r="C53459">
        <v>4.4000000000000004</v>
      </c>
      <c r="D53459">
        <v>226</v>
      </c>
      <c r="E53459">
        <v>1999</v>
      </c>
      <c r="F53459">
        <v>899</v>
      </c>
      <c r="G53459" t="s">
        <v>81579</v>
      </c>
      <c r="H53459" t="s">
        <v>23</v>
      </c>
      <c r="I53459" t="s">
        <v>79</v>
      </c>
    </row>
    <row r="53460" spans="1:9" x14ac:dyDescent="0.35">
      <c r="A53460" t="s">
        <v>358</v>
      </c>
      <c r="B53460" t="s">
        <v>466</v>
      </c>
      <c r="C53460">
        <v>3.9</v>
      </c>
      <c r="D53460">
        <v>2100</v>
      </c>
      <c r="E53460">
        <v>599</v>
      </c>
      <c r="F53460">
        <v>269</v>
      </c>
      <c r="G53460" t="s">
        <v>81580</v>
      </c>
      <c r="H53460" t="s">
        <v>16</v>
      </c>
      <c r="I53460" t="s">
        <v>467</v>
      </c>
    </row>
    <row r="53461" spans="1:9" x14ac:dyDescent="0.35">
      <c r="A53461" t="s">
        <v>81581</v>
      </c>
      <c r="B53461" t="s">
        <v>11387</v>
      </c>
      <c r="C53461">
        <v>4.9000000000000004</v>
      </c>
      <c r="D53461">
        <v>9</v>
      </c>
      <c r="E53461">
        <v>5599</v>
      </c>
      <c r="F53461">
        <v>5039</v>
      </c>
      <c r="G53461" t="s">
        <v>81582</v>
      </c>
      <c r="H53461" t="s">
        <v>290</v>
      </c>
      <c r="I53461" t="s">
        <v>11388</v>
      </c>
    </row>
    <row r="53462" spans="1:9" x14ac:dyDescent="0.35">
      <c r="A53462" t="s">
        <v>7481</v>
      </c>
      <c r="B53462" t="s">
        <v>5</v>
      </c>
      <c r="C53462">
        <v>4.4000000000000004</v>
      </c>
      <c r="D53462">
        <v>47</v>
      </c>
      <c r="E53462">
        <v>749</v>
      </c>
      <c r="F53462">
        <v>374</v>
      </c>
      <c r="G53462" t="s">
        <v>81583</v>
      </c>
      <c r="H53462" t="s">
        <v>16</v>
      </c>
      <c r="I53462" t="s">
        <v>8</v>
      </c>
    </row>
    <row r="53463" spans="1:9" x14ac:dyDescent="0.35">
      <c r="A53463" t="s">
        <v>88</v>
      </c>
      <c r="B53463" t="s">
        <v>1264</v>
      </c>
      <c r="C53463">
        <v>4</v>
      </c>
      <c r="D53463">
        <v>50</v>
      </c>
      <c r="E53463">
        <v>2599</v>
      </c>
      <c r="F53463">
        <v>1429</v>
      </c>
      <c r="G53463" t="s">
        <v>81584</v>
      </c>
      <c r="H53463" t="s">
        <v>91</v>
      </c>
      <c r="I53463" t="s">
        <v>1266</v>
      </c>
    </row>
    <row r="53464" spans="1:9" x14ac:dyDescent="0.35">
      <c r="A53464" t="s">
        <v>81585</v>
      </c>
      <c r="B53464" t="s">
        <v>1</v>
      </c>
      <c r="C53464">
        <v>4.5</v>
      </c>
      <c r="D53464">
        <v>62</v>
      </c>
      <c r="E53464">
        <v>2995</v>
      </c>
      <c r="F53464">
        <v>1677</v>
      </c>
      <c r="G53464" t="s">
        <v>81586</v>
      </c>
      <c r="H53464" t="s">
        <v>545</v>
      </c>
      <c r="I53464" t="s">
        <v>3</v>
      </c>
    </row>
    <row r="53465" spans="1:9" x14ac:dyDescent="0.35">
      <c r="A53465" t="s">
        <v>578</v>
      </c>
      <c r="B53465" t="s">
        <v>30090</v>
      </c>
      <c r="C53465">
        <v>4.3</v>
      </c>
      <c r="D53465">
        <v>53</v>
      </c>
      <c r="E53465">
        <v>1999</v>
      </c>
      <c r="F53465">
        <v>599</v>
      </c>
      <c r="G53465" t="s">
        <v>81587</v>
      </c>
      <c r="H53465" t="s">
        <v>10324</v>
      </c>
      <c r="I53465" t="s">
        <v>30091</v>
      </c>
    </row>
    <row r="53466" spans="1:9" x14ac:dyDescent="0.35">
      <c r="A53466" t="s">
        <v>81588</v>
      </c>
      <c r="B53466" t="s">
        <v>739</v>
      </c>
      <c r="C53466">
        <v>3.7</v>
      </c>
      <c r="D53466">
        <v>31</v>
      </c>
      <c r="E53466">
        <v>1899</v>
      </c>
      <c r="F53466">
        <v>1614</v>
      </c>
      <c r="G53466" t="s">
        <v>81589</v>
      </c>
      <c r="H53466" t="s">
        <v>336</v>
      </c>
      <c r="I53466" t="s">
        <v>741</v>
      </c>
    </row>
    <row r="53467" spans="1:9" x14ac:dyDescent="0.35">
      <c r="A53467" t="s">
        <v>81590</v>
      </c>
      <c r="B53467" t="s">
        <v>36</v>
      </c>
      <c r="C53467">
        <v>4.5</v>
      </c>
      <c r="D53467">
        <v>114</v>
      </c>
      <c r="E53467">
        <v>1699</v>
      </c>
      <c r="F53467">
        <v>594</v>
      </c>
      <c r="G53467" t="s">
        <v>81591</v>
      </c>
      <c r="H53467" t="s">
        <v>28</v>
      </c>
      <c r="I53467" t="s">
        <v>39</v>
      </c>
    </row>
    <row r="53468" spans="1:9" x14ac:dyDescent="0.35">
      <c r="A53468" t="s">
        <v>81592</v>
      </c>
      <c r="B53468" t="s">
        <v>1412</v>
      </c>
      <c r="C53468">
        <v>4.8</v>
      </c>
      <c r="D53468">
        <v>6</v>
      </c>
      <c r="E53468">
        <v>1299</v>
      </c>
      <c r="F53468">
        <v>714</v>
      </c>
      <c r="G53468" t="s">
        <v>81593</v>
      </c>
      <c r="H53468" t="s">
        <v>16</v>
      </c>
      <c r="I53468" t="s">
        <v>1414</v>
      </c>
    </row>
    <row r="53469" spans="1:9" x14ac:dyDescent="0.35">
      <c r="A53469" t="s">
        <v>2022</v>
      </c>
      <c r="B53469" t="s">
        <v>844</v>
      </c>
      <c r="C53469">
        <v>3.9</v>
      </c>
      <c r="D53469">
        <v>10</v>
      </c>
      <c r="E53469">
        <v>2199</v>
      </c>
      <c r="F53469">
        <v>1209</v>
      </c>
      <c r="G53469" t="s">
        <v>81594</v>
      </c>
      <c r="H53469" t="s">
        <v>336</v>
      </c>
      <c r="I53469" t="s">
        <v>845</v>
      </c>
    </row>
    <row r="53470" spans="1:9" x14ac:dyDescent="0.35">
      <c r="A53470" t="s">
        <v>81595</v>
      </c>
      <c r="B53470" t="s">
        <v>1525</v>
      </c>
      <c r="C53470">
        <v>3.3</v>
      </c>
      <c r="D53470">
        <v>11</v>
      </c>
      <c r="E53470">
        <v>1699</v>
      </c>
      <c r="F53470">
        <v>849</v>
      </c>
      <c r="G53470" t="s">
        <v>81596</v>
      </c>
      <c r="H53470" t="s">
        <v>552</v>
      </c>
      <c r="I53470" t="s">
        <v>1527</v>
      </c>
    </row>
    <row r="53471" spans="1:9" x14ac:dyDescent="0.35">
      <c r="A53471" t="s">
        <v>26428</v>
      </c>
      <c r="B53471" t="s">
        <v>41</v>
      </c>
      <c r="C53471">
        <v>4.8</v>
      </c>
      <c r="D53471">
        <v>19</v>
      </c>
      <c r="E53471">
        <v>799</v>
      </c>
      <c r="F53471">
        <v>799</v>
      </c>
      <c r="G53471" t="s">
        <v>81597</v>
      </c>
      <c r="H53471" t="s">
        <v>28</v>
      </c>
      <c r="I53471" t="s">
        <v>43</v>
      </c>
    </row>
    <row r="53472" spans="1:9" x14ac:dyDescent="0.35">
      <c r="A53472" t="s">
        <v>30321</v>
      </c>
      <c r="B53472" t="s">
        <v>10</v>
      </c>
      <c r="C53472">
        <v>4.5999999999999996</v>
      </c>
      <c r="D53472">
        <v>8</v>
      </c>
      <c r="E53472">
        <v>2799</v>
      </c>
      <c r="F53472">
        <v>1959</v>
      </c>
      <c r="G53472" t="s">
        <v>81598</v>
      </c>
      <c r="H53472" t="s">
        <v>19</v>
      </c>
      <c r="I53472" t="s">
        <v>13</v>
      </c>
    </row>
    <row r="53473" spans="1:9" x14ac:dyDescent="0.35">
      <c r="A53473" t="s">
        <v>5599</v>
      </c>
      <c r="B53473" t="s">
        <v>7591</v>
      </c>
      <c r="C53473">
        <v>4.0999999999999996</v>
      </c>
      <c r="D53473">
        <v>516</v>
      </c>
      <c r="E53473">
        <v>2599</v>
      </c>
      <c r="F53473">
        <v>883</v>
      </c>
      <c r="G53473" t="s">
        <v>81599</v>
      </c>
      <c r="H53473" t="s">
        <v>23</v>
      </c>
      <c r="I53473" t="s">
        <v>7593</v>
      </c>
    </row>
    <row r="53474" spans="1:9" x14ac:dyDescent="0.35">
      <c r="A53474" t="s">
        <v>23904</v>
      </c>
      <c r="B53474" t="s">
        <v>1196</v>
      </c>
      <c r="C53474">
        <v>4.3</v>
      </c>
      <c r="D53474">
        <v>70</v>
      </c>
      <c r="E53474">
        <v>4499</v>
      </c>
      <c r="F53474">
        <v>3599</v>
      </c>
      <c r="G53474" t="s">
        <v>81600</v>
      </c>
      <c r="H53474" t="s">
        <v>112</v>
      </c>
      <c r="I53474" t="s">
        <v>1197</v>
      </c>
    </row>
    <row r="53475" spans="1:9" x14ac:dyDescent="0.35">
      <c r="A53475" t="s">
        <v>3756</v>
      </c>
      <c r="B53475" t="s">
        <v>5</v>
      </c>
      <c r="C53475">
        <v>3.9</v>
      </c>
      <c r="D53475">
        <v>483</v>
      </c>
      <c r="E53475">
        <v>799</v>
      </c>
      <c r="F53475">
        <v>439</v>
      </c>
      <c r="G53475" t="s">
        <v>81601</v>
      </c>
      <c r="H53475" t="s">
        <v>329</v>
      </c>
      <c r="I53475" t="s">
        <v>8</v>
      </c>
    </row>
    <row r="53476" spans="1:9" x14ac:dyDescent="0.35">
      <c r="A53476" t="s">
        <v>2388</v>
      </c>
      <c r="B53476" t="s">
        <v>1318</v>
      </c>
      <c r="C53476">
        <v>4.4000000000000004</v>
      </c>
      <c r="D53476">
        <v>317</v>
      </c>
      <c r="E53476">
        <v>849</v>
      </c>
      <c r="F53476">
        <v>849</v>
      </c>
      <c r="G53476" t="s">
        <v>81602</v>
      </c>
      <c r="H53476" t="s">
        <v>70</v>
      </c>
      <c r="I53476" t="s">
        <v>1319</v>
      </c>
    </row>
    <row r="53477" spans="1:9" x14ac:dyDescent="0.35">
      <c r="A53477" t="s">
        <v>24643</v>
      </c>
      <c r="B53477" t="s">
        <v>197</v>
      </c>
      <c r="C53477">
        <v>4.3</v>
      </c>
      <c r="D53477">
        <v>6</v>
      </c>
      <c r="E53477">
        <v>1795</v>
      </c>
      <c r="F53477">
        <v>1795</v>
      </c>
      <c r="G53477" t="s">
        <v>81603</v>
      </c>
      <c r="H53477" t="s">
        <v>16</v>
      </c>
      <c r="I53477" t="s">
        <v>199</v>
      </c>
    </row>
    <row r="53478" spans="1:9" x14ac:dyDescent="0.35">
      <c r="A53478" t="s">
        <v>81604</v>
      </c>
      <c r="B53478" t="s">
        <v>794</v>
      </c>
      <c r="C53478">
        <v>4</v>
      </c>
      <c r="D53478">
        <v>201</v>
      </c>
      <c r="E53478">
        <v>1499</v>
      </c>
      <c r="F53478">
        <v>644</v>
      </c>
      <c r="G53478" t="s">
        <v>81605</v>
      </c>
      <c r="H53478" t="s">
        <v>290</v>
      </c>
      <c r="I53478" t="s">
        <v>796</v>
      </c>
    </row>
    <row r="53479" spans="1:9" x14ac:dyDescent="0.35">
      <c r="A53479" t="s">
        <v>4068</v>
      </c>
      <c r="B53479" t="s">
        <v>5</v>
      </c>
      <c r="C53479">
        <v>4.7</v>
      </c>
      <c r="D53479">
        <v>13</v>
      </c>
      <c r="E53479">
        <v>3699</v>
      </c>
      <c r="F53479">
        <v>1109</v>
      </c>
      <c r="G53479" t="s">
        <v>81606</v>
      </c>
      <c r="H53479" t="s">
        <v>576</v>
      </c>
      <c r="I53479" t="s">
        <v>8</v>
      </c>
    </row>
    <row r="53480" spans="1:9" x14ac:dyDescent="0.35">
      <c r="A53480" t="s">
        <v>57270</v>
      </c>
      <c r="B53480" t="s">
        <v>1127</v>
      </c>
      <c r="C53480">
        <v>4.2</v>
      </c>
      <c r="D53480">
        <v>108</v>
      </c>
      <c r="E53480">
        <v>999</v>
      </c>
      <c r="F53480">
        <v>449</v>
      </c>
      <c r="G53480" t="s">
        <v>81607</v>
      </c>
      <c r="H53480" t="s">
        <v>16</v>
      </c>
      <c r="I53480" t="s">
        <v>1129</v>
      </c>
    </row>
    <row r="53481" spans="1:9" x14ac:dyDescent="0.35">
      <c r="A53481" t="s">
        <v>3736</v>
      </c>
      <c r="B53481" t="s">
        <v>344</v>
      </c>
      <c r="C53481">
        <v>4.8</v>
      </c>
      <c r="D53481">
        <v>5</v>
      </c>
      <c r="E53481">
        <v>799</v>
      </c>
      <c r="F53481">
        <v>679</v>
      </c>
      <c r="G53481" t="s">
        <v>81608</v>
      </c>
      <c r="H53481" t="s">
        <v>130</v>
      </c>
      <c r="I53481" t="s">
        <v>345</v>
      </c>
    </row>
    <row r="53482" spans="1:9" x14ac:dyDescent="0.35">
      <c r="A53482" t="s">
        <v>26994</v>
      </c>
      <c r="B53482" t="s">
        <v>4096</v>
      </c>
      <c r="C53482">
        <v>3.9</v>
      </c>
      <c r="D53482">
        <v>41</v>
      </c>
      <c r="E53482">
        <v>799</v>
      </c>
      <c r="F53482">
        <v>399</v>
      </c>
      <c r="G53482" t="s">
        <v>81609</v>
      </c>
      <c r="H53482" t="s">
        <v>435</v>
      </c>
      <c r="I53482" t="s">
        <v>4098</v>
      </c>
    </row>
    <row r="53483" spans="1:9" x14ac:dyDescent="0.35">
      <c r="A53483" t="s">
        <v>4082</v>
      </c>
      <c r="B53483" t="s">
        <v>488</v>
      </c>
      <c r="C53483">
        <v>4.8</v>
      </c>
      <c r="D53483">
        <v>6</v>
      </c>
      <c r="E53483">
        <v>2299</v>
      </c>
      <c r="F53483">
        <v>1839</v>
      </c>
      <c r="G53483" t="s">
        <v>81610</v>
      </c>
      <c r="H53483" t="s">
        <v>16</v>
      </c>
      <c r="I53483" t="s">
        <v>490</v>
      </c>
    </row>
    <row r="53484" spans="1:9" x14ac:dyDescent="0.35">
      <c r="A53484" t="s">
        <v>35391</v>
      </c>
      <c r="B53484" t="s">
        <v>108</v>
      </c>
      <c r="C53484">
        <v>4.7</v>
      </c>
      <c r="D53484">
        <v>34</v>
      </c>
      <c r="E53484">
        <v>4590</v>
      </c>
      <c r="F53484">
        <v>4131</v>
      </c>
      <c r="G53484" t="s">
        <v>81611</v>
      </c>
      <c r="H53484" t="s">
        <v>57</v>
      </c>
      <c r="I53484" t="s">
        <v>110</v>
      </c>
    </row>
    <row r="53485" spans="1:9" x14ac:dyDescent="0.35">
      <c r="A53485" t="s">
        <v>81612</v>
      </c>
      <c r="B53485" t="s">
        <v>334</v>
      </c>
      <c r="C53485">
        <v>4.3</v>
      </c>
      <c r="D53485">
        <v>262</v>
      </c>
      <c r="E53485">
        <v>2199</v>
      </c>
      <c r="F53485">
        <v>989</v>
      </c>
      <c r="G53485" t="s">
        <v>81613</v>
      </c>
      <c r="H53485" t="s">
        <v>1531</v>
      </c>
      <c r="I53485" t="s">
        <v>337</v>
      </c>
    </row>
    <row r="53486" spans="1:9" x14ac:dyDescent="0.35">
      <c r="A53486" t="s">
        <v>3949</v>
      </c>
      <c r="B53486" t="s">
        <v>137</v>
      </c>
      <c r="C53486">
        <v>4.0999999999999996</v>
      </c>
      <c r="D53486">
        <v>727</v>
      </c>
      <c r="E53486">
        <v>3899</v>
      </c>
      <c r="F53486">
        <v>1442</v>
      </c>
      <c r="G53486" t="s">
        <v>81614</v>
      </c>
      <c r="H53486" t="s">
        <v>139</v>
      </c>
      <c r="I53486" t="s">
        <v>140</v>
      </c>
    </row>
    <row r="53487" spans="1:9" x14ac:dyDescent="0.35">
      <c r="A53487" t="s">
        <v>6493</v>
      </c>
      <c r="B53487" t="s">
        <v>14021</v>
      </c>
      <c r="C53487">
        <v>4.2</v>
      </c>
      <c r="D53487">
        <v>36</v>
      </c>
      <c r="E53487">
        <v>2999</v>
      </c>
      <c r="F53487">
        <v>1529</v>
      </c>
      <c r="G53487" t="s">
        <v>81615</v>
      </c>
      <c r="H53487" t="s">
        <v>23</v>
      </c>
      <c r="I53487" t="s">
        <v>14023</v>
      </c>
    </row>
    <row r="53488" spans="1:9" x14ac:dyDescent="0.35">
      <c r="A53488" t="s">
        <v>7268</v>
      </c>
      <c r="B53488" t="s">
        <v>675</v>
      </c>
      <c r="C53488">
        <v>4.5999999999999996</v>
      </c>
      <c r="D53488">
        <v>32</v>
      </c>
      <c r="E53488">
        <v>3999</v>
      </c>
      <c r="F53488">
        <v>1999</v>
      </c>
      <c r="G53488" t="s">
        <v>81616</v>
      </c>
      <c r="H53488" t="s">
        <v>101</v>
      </c>
      <c r="I53488" t="s">
        <v>676</v>
      </c>
    </row>
    <row r="53489" spans="1:9" x14ac:dyDescent="0.35">
      <c r="A53489" t="s">
        <v>1002</v>
      </c>
      <c r="B53489" t="s">
        <v>36</v>
      </c>
      <c r="C53489">
        <v>4.4000000000000004</v>
      </c>
      <c r="D53489">
        <v>10</v>
      </c>
      <c r="E53489">
        <v>2499</v>
      </c>
      <c r="F53489">
        <v>1124</v>
      </c>
      <c r="G53489" t="s">
        <v>81617</v>
      </c>
      <c r="H53489" t="s">
        <v>70</v>
      </c>
      <c r="I53489" t="s">
        <v>39</v>
      </c>
    </row>
    <row r="53490" spans="1:9" x14ac:dyDescent="0.35">
      <c r="A53490" t="s">
        <v>12152</v>
      </c>
      <c r="B53490" t="s">
        <v>36</v>
      </c>
      <c r="C53490">
        <v>3.6</v>
      </c>
      <c r="D53490">
        <v>5</v>
      </c>
      <c r="E53490">
        <v>1399</v>
      </c>
      <c r="F53490">
        <v>769</v>
      </c>
      <c r="G53490" t="s">
        <v>81618</v>
      </c>
      <c r="H53490" t="s">
        <v>16</v>
      </c>
      <c r="I53490" t="s">
        <v>39</v>
      </c>
    </row>
    <row r="53491" spans="1:9" x14ac:dyDescent="0.35">
      <c r="A53491" t="s">
        <v>4079</v>
      </c>
      <c r="B53491" t="s">
        <v>155</v>
      </c>
      <c r="C53491">
        <v>3.9</v>
      </c>
      <c r="D53491">
        <v>24</v>
      </c>
      <c r="E53491">
        <v>3199</v>
      </c>
      <c r="F53491">
        <v>1599</v>
      </c>
      <c r="G53491" t="s">
        <v>81619</v>
      </c>
      <c r="H53491" t="s">
        <v>12</v>
      </c>
      <c r="I53491" t="s">
        <v>157</v>
      </c>
    </row>
    <row r="53492" spans="1:9" x14ac:dyDescent="0.35">
      <c r="A53492" t="s">
        <v>4863</v>
      </c>
      <c r="B53492" t="s">
        <v>304</v>
      </c>
      <c r="C53492">
        <v>4.7</v>
      </c>
      <c r="D53492">
        <v>7</v>
      </c>
      <c r="E53492">
        <v>2299</v>
      </c>
      <c r="F53492">
        <v>2299</v>
      </c>
      <c r="G53492" t="s">
        <v>81620</v>
      </c>
      <c r="H53492" t="s">
        <v>112</v>
      </c>
      <c r="I53492" t="s">
        <v>306</v>
      </c>
    </row>
    <row r="53493" spans="1:9" x14ac:dyDescent="0.35">
      <c r="A53493" t="s">
        <v>81621</v>
      </c>
      <c r="B53493" t="s">
        <v>5</v>
      </c>
      <c r="C53493">
        <v>4.4000000000000004</v>
      </c>
      <c r="D53493">
        <v>165</v>
      </c>
      <c r="E53493">
        <v>2099</v>
      </c>
      <c r="F53493">
        <v>944</v>
      </c>
      <c r="G53493" t="s">
        <v>81622</v>
      </c>
      <c r="H53493" t="s">
        <v>23</v>
      </c>
      <c r="I53493" t="s">
        <v>8</v>
      </c>
    </row>
    <row r="53494" spans="1:9" x14ac:dyDescent="0.35">
      <c r="A53494" t="s">
        <v>45388</v>
      </c>
      <c r="B53494" t="s">
        <v>470</v>
      </c>
      <c r="C53494">
        <v>4</v>
      </c>
      <c r="D53494">
        <v>559</v>
      </c>
      <c r="E53494">
        <v>699</v>
      </c>
      <c r="F53494">
        <v>699</v>
      </c>
      <c r="G53494" t="s">
        <v>81623</v>
      </c>
      <c r="H53494" t="s">
        <v>754</v>
      </c>
      <c r="I53494" t="s">
        <v>473</v>
      </c>
    </row>
    <row r="53495" spans="1:9" x14ac:dyDescent="0.35">
      <c r="A53495" t="s">
        <v>7557</v>
      </c>
      <c r="B53495" t="s">
        <v>13821</v>
      </c>
      <c r="C53495">
        <v>4.3</v>
      </c>
      <c r="D53495">
        <v>179</v>
      </c>
      <c r="E53495">
        <v>2660</v>
      </c>
      <c r="F53495">
        <v>931</v>
      </c>
      <c r="G53495" t="s">
        <v>81624</v>
      </c>
      <c r="H53495" t="s">
        <v>23</v>
      </c>
      <c r="I53495" t="s">
        <v>13822</v>
      </c>
    </row>
    <row r="53496" spans="1:9" x14ac:dyDescent="0.35">
      <c r="A53496" t="s">
        <v>4445</v>
      </c>
      <c r="B53496" t="s">
        <v>151</v>
      </c>
      <c r="C53496">
        <v>4.5999999999999996</v>
      </c>
      <c r="D53496">
        <v>5</v>
      </c>
      <c r="E53496">
        <v>2099</v>
      </c>
      <c r="F53496">
        <v>1049</v>
      </c>
      <c r="G53496" t="s">
        <v>81625</v>
      </c>
      <c r="H53496" t="s">
        <v>82</v>
      </c>
      <c r="I53496" t="s">
        <v>153</v>
      </c>
    </row>
    <row r="53497" spans="1:9" x14ac:dyDescent="0.35">
      <c r="A53497" t="s">
        <v>350</v>
      </c>
      <c r="B53497" t="s">
        <v>120</v>
      </c>
      <c r="C53497">
        <v>3.8</v>
      </c>
      <c r="D53497">
        <v>23</v>
      </c>
      <c r="E53497">
        <v>4999</v>
      </c>
      <c r="F53497">
        <v>4999</v>
      </c>
      <c r="G53497" t="s">
        <v>81626</v>
      </c>
      <c r="H53497" t="s">
        <v>70</v>
      </c>
      <c r="I53497" t="s">
        <v>122</v>
      </c>
    </row>
    <row r="53498" spans="1:9" x14ac:dyDescent="0.35">
      <c r="A53498" t="s">
        <v>45624</v>
      </c>
      <c r="B53498" t="s">
        <v>167</v>
      </c>
      <c r="C53498">
        <v>4</v>
      </c>
      <c r="D53498">
        <v>5</v>
      </c>
      <c r="E53498">
        <v>2799</v>
      </c>
      <c r="F53498">
        <v>1959</v>
      </c>
      <c r="G53498" t="s">
        <v>81627</v>
      </c>
      <c r="H53498" t="s">
        <v>28</v>
      </c>
      <c r="I53498" t="s">
        <v>169</v>
      </c>
    </row>
    <row r="53499" spans="1:9" x14ac:dyDescent="0.35">
      <c r="A53499" t="s">
        <v>2536</v>
      </c>
      <c r="B53499" t="s">
        <v>488</v>
      </c>
      <c r="C53499">
        <v>3.9</v>
      </c>
      <c r="D53499">
        <v>11</v>
      </c>
      <c r="E53499">
        <v>1999</v>
      </c>
      <c r="F53499">
        <v>1599</v>
      </c>
      <c r="G53499" t="s">
        <v>81628</v>
      </c>
      <c r="H53499" t="s">
        <v>16</v>
      </c>
      <c r="I53499" t="s">
        <v>490</v>
      </c>
    </row>
    <row r="53500" spans="1:9" x14ac:dyDescent="0.35">
      <c r="A53500" t="s">
        <v>1463</v>
      </c>
      <c r="B53500" t="s">
        <v>7338</v>
      </c>
      <c r="C53500">
        <v>4.2</v>
      </c>
      <c r="D53500">
        <v>713</v>
      </c>
      <c r="E53500">
        <v>1499</v>
      </c>
      <c r="F53500">
        <v>734</v>
      </c>
      <c r="G53500" t="s">
        <v>81629</v>
      </c>
      <c r="H53500" t="s">
        <v>408</v>
      </c>
      <c r="I53500" t="s">
        <v>7340</v>
      </c>
    </row>
    <row r="53501" spans="1:9" x14ac:dyDescent="0.35">
      <c r="A53501" t="s">
        <v>12630</v>
      </c>
      <c r="B53501" t="s">
        <v>89</v>
      </c>
      <c r="C53501">
        <v>4.0999999999999996</v>
      </c>
      <c r="D53501">
        <v>256</v>
      </c>
      <c r="E53501">
        <v>1049</v>
      </c>
      <c r="F53501">
        <v>440</v>
      </c>
      <c r="G53501" t="s">
        <v>81630</v>
      </c>
      <c r="H53501" t="s">
        <v>91</v>
      </c>
      <c r="I53501" t="s">
        <v>92</v>
      </c>
    </row>
    <row r="53502" spans="1:9" x14ac:dyDescent="0.35">
      <c r="A53502" t="s">
        <v>1569</v>
      </c>
      <c r="B53502" t="s">
        <v>3583</v>
      </c>
      <c r="C53502">
        <v>4.2</v>
      </c>
      <c r="D53502">
        <v>2200</v>
      </c>
      <c r="E53502">
        <v>1249</v>
      </c>
      <c r="F53502">
        <v>587</v>
      </c>
      <c r="G53502" t="s">
        <v>81631</v>
      </c>
      <c r="H53502" t="s">
        <v>16</v>
      </c>
      <c r="I53502" t="s">
        <v>3584</v>
      </c>
    </row>
    <row r="53503" spans="1:9" x14ac:dyDescent="0.35">
      <c r="A53503" t="s">
        <v>606</v>
      </c>
      <c r="B53503" t="s">
        <v>94</v>
      </c>
      <c r="C53503">
        <v>4.5</v>
      </c>
      <c r="D53503">
        <v>21</v>
      </c>
      <c r="E53503">
        <v>2199</v>
      </c>
      <c r="F53503">
        <v>1649</v>
      </c>
      <c r="G53503" t="s">
        <v>81632</v>
      </c>
      <c r="H53503" t="s">
        <v>91</v>
      </c>
      <c r="I53503" t="s">
        <v>95</v>
      </c>
    </row>
    <row r="53504" spans="1:9" x14ac:dyDescent="0.35">
      <c r="A53504" t="s">
        <v>52871</v>
      </c>
      <c r="B53504" t="s">
        <v>4688</v>
      </c>
      <c r="C53504">
        <v>4.2</v>
      </c>
      <c r="D53504">
        <v>161</v>
      </c>
      <c r="E53504">
        <v>1799</v>
      </c>
      <c r="F53504">
        <v>719</v>
      </c>
      <c r="G53504" t="s">
        <v>81633</v>
      </c>
      <c r="H53504" t="s">
        <v>992</v>
      </c>
      <c r="I53504" t="s">
        <v>4690</v>
      </c>
    </row>
    <row r="53505" spans="1:9" x14ac:dyDescent="0.35">
      <c r="A53505" t="s">
        <v>1270</v>
      </c>
      <c r="B53505" t="s">
        <v>36</v>
      </c>
      <c r="C53505">
        <v>4.3</v>
      </c>
      <c r="D53505">
        <v>373</v>
      </c>
      <c r="E53505">
        <v>1699</v>
      </c>
      <c r="F53505">
        <v>849</v>
      </c>
      <c r="G53505" t="s">
        <v>81634</v>
      </c>
      <c r="H53505" t="s">
        <v>91</v>
      </c>
      <c r="I53505" t="s">
        <v>39</v>
      </c>
    </row>
    <row r="53506" spans="1:9" x14ac:dyDescent="0.35">
      <c r="A53506" t="s">
        <v>56109</v>
      </c>
      <c r="B53506" t="s">
        <v>393</v>
      </c>
      <c r="C53506">
        <v>4.4000000000000004</v>
      </c>
      <c r="D53506">
        <v>42</v>
      </c>
      <c r="E53506">
        <v>4495</v>
      </c>
      <c r="F53506">
        <v>3820</v>
      </c>
      <c r="G53506" t="s">
        <v>81635</v>
      </c>
      <c r="H53506" t="s">
        <v>70</v>
      </c>
      <c r="I53506" t="s">
        <v>395</v>
      </c>
    </row>
    <row r="53507" spans="1:9" x14ac:dyDescent="0.35">
      <c r="A53507" t="s">
        <v>81636</v>
      </c>
      <c r="B53507" t="s">
        <v>177</v>
      </c>
      <c r="C53507">
        <v>4.4000000000000004</v>
      </c>
      <c r="D53507">
        <v>21</v>
      </c>
      <c r="E53507">
        <v>2099</v>
      </c>
      <c r="F53507">
        <v>944</v>
      </c>
      <c r="G53507" t="s">
        <v>81637</v>
      </c>
      <c r="H53507" t="s">
        <v>23</v>
      </c>
      <c r="I53507" t="s">
        <v>179</v>
      </c>
    </row>
    <row r="53508" spans="1:9" x14ac:dyDescent="0.35">
      <c r="A53508" t="s">
        <v>88</v>
      </c>
      <c r="B53508" t="s">
        <v>89</v>
      </c>
      <c r="C53508">
        <v>4.0999999999999996</v>
      </c>
      <c r="D53508">
        <v>157</v>
      </c>
      <c r="E53508">
        <v>1249</v>
      </c>
      <c r="F53508">
        <v>587</v>
      </c>
      <c r="G53508" t="s">
        <v>81638</v>
      </c>
      <c r="H53508" t="s">
        <v>91</v>
      </c>
      <c r="I53508" t="s">
        <v>92</v>
      </c>
    </row>
    <row r="53509" spans="1:9" x14ac:dyDescent="0.35">
      <c r="A53509" t="s">
        <v>81639</v>
      </c>
      <c r="B53509" t="s">
        <v>19969</v>
      </c>
      <c r="C53509">
        <v>4.3</v>
      </c>
      <c r="D53509">
        <v>24</v>
      </c>
      <c r="E53509">
        <v>1890</v>
      </c>
      <c r="F53509">
        <v>1134</v>
      </c>
      <c r="G53509" t="s">
        <v>81640</v>
      </c>
      <c r="H53509" t="s">
        <v>1040</v>
      </c>
      <c r="I53509" t="s">
        <v>19971</v>
      </c>
    </row>
    <row r="53510" spans="1:9" x14ac:dyDescent="0.35">
      <c r="A53510" t="s">
        <v>4071</v>
      </c>
      <c r="B53510" t="s">
        <v>321</v>
      </c>
      <c r="C53510">
        <v>4.8</v>
      </c>
      <c r="D53510">
        <v>11</v>
      </c>
      <c r="E53510">
        <v>2490</v>
      </c>
      <c r="F53510">
        <v>1120</v>
      </c>
      <c r="G53510" t="s">
        <v>81641</v>
      </c>
      <c r="H53510" t="s">
        <v>57</v>
      </c>
      <c r="I53510" t="s">
        <v>323</v>
      </c>
    </row>
    <row r="53511" spans="1:9" x14ac:dyDescent="0.35">
      <c r="A53511" t="s">
        <v>2744</v>
      </c>
      <c r="B53511" t="s">
        <v>1798</v>
      </c>
      <c r="C53511">
        <v>4.5999999999999996</v>
      </c>
      <c r="D53511">
        <v>25</v>
      </c>
      <c r="E53511">
        <v>6795</v>
      </c>
      <c r="F53511">
        <v>1698</v>
      </c>
      <c r="G53511" t="s">
        <v>81642</v>
      </c>
      <c r="H53511" t="s">
        <v>139</v>
      </c>
      <c r="I53511" t="s">
        <v>1800</v>
      </c>
    </row>
    <row r="53512" spans="1:9" x14ac:dyDescent="0.35">
      <c r="A53512" t="s">
        <v>36547</v>
      </c>
      <c r="B53512" t="s">
        <v>26</v>
      </c>
      <c r="C53512">
        <v>4.4000000000000004</v>
      </c>
      <c r="D53512">
        <v>58</v>
      </c>
      <c r="E53512">
        <v>899</v>
      </c>
      <c r="F53512">
        <v>449</v>
      </c>
      <c r="G53512" t="s">
        <v>81643</v>
      </c>
      <c r="H53512" t="s">
        <v>28</v>
      </c>
      <c r="I53512" t="s">
        <v>29</v>
      </c>
    </row>
    <row r="53513" spans="1:9" x14ac:dyDescent="0.35">
      <c r="A53513" t="s">
        <v>8251</v>
      </c>
      <c r="B53513" t="s">
        <v>488</v>
      </c>
      <c r="C53513">
        <v>4</v>
      </c>
      <c r="D53513">
        <v>11</v>
      </c>
      <c r="E53513">
        <v>3599</v>
      </c>
      <c r="F53513">
        <v>3599</v>
      </c>
      <c r="G53513" t="s">
        <v>81644</v>
      </c>
      <c r="H53513" t="s">
        <v>16</v>
      </c>
      <c r="I53513" t="s">
        <v>490</v>
      </c>
    </row>
    <row r="53514" spans="1:9" x14ac:dyDescent="0.35">
      <c r="A53514" t="s">
        <v>81645</v>
      </c>
      <c r="B53514" t="s">
        <v>1769</v>
      </c>
      <c r="C53514">
        <v>4.3</v>
      </c>
      <c r="D53514">
        <v>19</v>
      </c>
      <c r="E53514">
        <v>2899</v>
      </c>
      <c r="F53514">
        <v>1362</v>
      </c>
      <c r="G53514" t="s">
        <v>81646</v>
      </c>
      <c r="H53514" t="s">
        <v>23</v>
      </c>
      <c r="I53514" t="s">
        <v>1771</v>
      </c>
    </row>
    <row r="53515" spans="1:9" x14ac:dyDescent="0.35">
      <c r="A53515" t="s">
        <v>1120</v>
      </c>
      <c r="B53515" t="s">
        <v>1324</v>
      </c>
      <c r="C53515">
        <v>3.9</v>
      </c>
      <c r="D53515">
        <v>59</v>
      </c>
      <c r="E53515">
        <v>1699</v>
      </c>
      <c r="F53515">
        <v>934</v>
      </c>
      <c r="G53515" t="s">
        <v>81647</v>
      </c>
      <c r="H53515" t="s">
        <v>290</v>
      </c>
      <c r="I53515" t="s">
        <v>1326</v>
      </c>
    </row>
    <row r="53516" spans="1:9" x14ac:dyDescent="0.35">
      <c r="A53516" t="s">
        <v>81648</v>
      </c>
      <c r="B53516" t="s">
        <v>1356</v>
      </c>
      <c r="C53516">
        <v>4.2</v>
      </c>
      <c r="D53516">
        <v>1500</v>
      </c>
      <c r="E53516">
        <v>225</v>
      </c>
      <c r="F53516">
        <v>202</v>
      </c>
      <c r="G53516" t="s">
        <v>81649</v>
      </c>
      <c r="H53516" t="s">
        <v>134</v>
      </c>
      <c r="I53516" t="s">
        <v>1358</v>
      </c>
    </row>
    <row r="53517" spans="1:9" x14ac:dyDescent="0.35">
      <c r="A53517" t="s">
        <v>3361</v>
      </c>
      <c r="B53517" t="s">
        <v>85</v>
      </c>
      <c r="C53517">
        <v>3.8</v>
      </c>
      <c r="D53517">
        <v>10</v>
      </c>
      <c r="E53517">
        <v>1299</v>
      </c>
      <c r="F53517">
        <v>1000</v>
      </c>
      <c r="G53517" t="s">
        <v>81650</v>
      </c>
      <c r="H53517" t="s">
        <v>1658</v>
      </c>
      <c r="I53517" t="s">
        <v>87</v>
      </c>
    </row>
    <row r="53518" spans="1:9" x14ac:dyDescent="0.35">
      <c r="A53518" t="s">
        <v>4528</v>
      </c>
      <c r="B53518" t="s">
        <v>529</v>
      </c>
      <c r="C53518">
        <v>3.7</v>
      </c>
      <c r="D53518">
        <v>2500</v>
      </c>
      <c r="E53518">
        <v>2471</v>
      </c>
      <c r="F53518">
        <v>864</v>
      </c>
      <c r="G53518" t="s">
        <v>81651</v>
      </c>
      <c r="H53518" t="s">
        <v>19</v>
      </c>
      <c r="I53518" t="s">
        <v>531</v>
      </c>
    </row>
    <row r="53519" spans="1:9" x14ac:dyDescent="0.35">
      <c r="A53519" t="s">
        <v>25055</v>
      </c>
      <c r="B53519" t="s">
        <v>5</v>
      </c>
      <c r="C53519">
        <v>3.9</v>
      </c>
      <c r="D53519">
        <v>41</v>
      </c>
      <c r="E53519">
        <v>2199</v>
      </c>
      <c r="F53519">
        <v>659</v>
      </c>
      <c r="G53519" t="s">
        <v>81652</v>
      </c>
      <c r="H53519" t="s">
        <v>91</v>
      </c>
      <c r="I53519" t="s">
        <v>8</v>
      </c>
    </row>
    <row r="53520" spans="1:9" x14ac:dyDescent="0.35">
      <c r="A53520" t="s">
        <v>1475</v>
      </c>
      <c r="B53520" t="s">
        <v>36</v>
      </c>
      <c r="C53520">
        <v>3.6</v>
      </c>
      <c r="D53520">
        <v>16</v>
      </c>
      <c r="E53520">
        <v>999</v>
      </c>
      <c r="F53520">
        <v>499</v>
      </c>
      <c r="G53520" t="s">
        <v>81653</v>
      </c>
      <c r="H53520" t="s">
        <v>16</v>
      </c>
      <c r="I53520" t="s">
        <v>39</v>
      </c>
    </row>
    <row r="53521" spans="1:9" x14ac:dyDescent="0.35">
      <c r="A53521" t="s">
        <v>7021</v>
      </c>
      <c r="B53521" t="s">
        <v>5</v>
      </c>
      <c r="C53521">
        <v>4.4000000000000004</v>
      </c>
      <c r="D53521">
        <v>506</v>
      </c>
      <c r="E53521">
        <v>1699</v>
      </c>
      <c r="F53521">
        <v>764</v>
      </c>
      <c r="G53521" t="s">
        <v>81654</v>
      </c>
      <c r="H53521" t="s">
        <v>23</v>
      </c>
      <c r="I53521" t="s">
        <v>8</v>
      </c>
    </row>
    <row r="53522" spans="1:9" x14ac:dyDescent="0.35">
      <c r="A53522" t="s">
        <v>10143</v>
      </c>
      <c r="B53522" t="s">
        <v>41</v>
      </c>
      <c r="C53522">
        <v>3.8</v>
      </c>
      <c r="D53522">
        <v>24</v>
      </c>
      <c r="E53522">
        <v>1299</v>
      </c>
      <c r="F53522">
        <v>1299</v>
      </c>
      <c r="G53522" t="s">
        <v>81655</v>
      </c>
      <c r="H53522" t="s">
        <v>329</v>
      </c>
      <c r="I53522" t="s">
        <v>43</v>
      </c>
    </row>
    <row r="53523" spans="1:9" x14ac:dyDescent="0.35">
      <c r="A53523" t="s">
        <v>81656</v>
      </c>
      <c r="B53523" t="s">
        <v>3418</v>
      </c>
      <c r="C53523">
        <v>3.7</v>
      </c>
      <c r="D53523">
        <v>503</v>
      </c>
      <c r="E53523">
        <v>2499</v>
      </c>
      <c r="F53523">
        <v>874</v>
      </c>
      <c r="G53523" t="s">
        <v>81657</v>
      </c>
      <c r="H53523" t="s">
        <v>12</v>
      </c>
      <c r="I53523" t="s">
        <v>3419</v>
      </c>
    </row>
    <row r="53524" spans="1:9" x14ac:dyDescent="0.35">
      <c r="A53524" t="s">
        <v>1323</v>
      </c>
      <c r="B53524" t="s">
        <v>237</v>
      </c>
      <c r="C53524">
        <v>3.1</v>
      </c>
      <c r="D53524">
        <v>10</v>
      </c>
      <c r="E53524">
        <v>2799</v>
      </c>
      <c r="F53524">
        <v>1959</v>
      </c>
      <c r="G53524" t="s">
        <v>81658</v>
      </c>
      <c r="H53524" t="s">
        <v>290</v>
      </c>
      <c r="I53524" t="s">
        <v>238</v>
      </c>
    </row>
    <row r="53525" spans="1:9" x14ac:dyDescent="0.35">
      <c r="A53525" t="s">
        <v>68828</v>
      </c>
      <c r="B53525" t="s">
        <v>41</v>
      </c>
      <c r="C53525">
        <v>4.2</v>
      </c>
      <c r="D53525">
        <v>257</v>
      </c>
      <c r="E53525">
        <v>799</v>
      </c>
      <c r="F53525">
        <v>799</v>
      </c>
      <c r="G53525" t="s">
        <v>81659</v>
      </c>
      <c r="H53525" t="s">
        <v>16</v>
      </c>
      <c r="I53525" t="s">
        <v>43</v>
      </c>
    </row>
    <row r="53526" spans="1:9" x14ac:dyDescent="0.35">
      <c r="A53526" t="s">
        <v>212</v>
      </c>
      <c r="B53526" t="s">
        <v>5</v>
      </c>
      <c r="C53526">
        <v>4.0999999999999996</v>
      </c>
      <c r="D53526">
        <v>818</v>
      </c>
      <c r="E53526">
        <v>1999</v>
      </c>
      <c r="F53526">
        <v>1099</v>
      </c>
      <c r="G53526" t="s">
        <v>81660</v>
      </c>
      <c r="H53526" t="s">
        <v>91</v>
      </c>
      <c r="I53526" t="s">
        <v>8</v>
      </c>
    </row>
    <row r="53527" spans="1:9" x14ac:dyDescent="0.35">
      <c r="A53527" t="s">
        <v>578</v>
      </c>
      <c r="B53527" t="s">
        <v>1</v>
      </c>
      <c r="C53527">
        <v>4.5</v>
      </c>
      <c r="D53527">
        <v>798</v>
      </c>
      <c r="E53527">
        <v>4495</v>
      </c>
      <c r="F53527">
        <v>1618</v>
      </c>
      <c r="G53527" t="s">
        <v>81661</v>
      </c>
      <c r="H53527" t="s">
        <v>57</v>
      </c>
      <c r="I53527" t="s">
        <v>3</v>
      </c>
    </row>
    <row r="53528" spans="1:9" x14ac:dyDescent="0.35">
      <c r="A53528" t="s">
        <v>1097</v>
      </c>
      <c r="B53528" t="s">
        <v>1148</v>
      </c>
      <c r="C53528">
        <v>4.4000000000000004</v>
      </c>
      <c r="D53528">
        <v>25</v>
      </c>
      <c r="E53528">
        <v>2699</v>
      </c>
      <c r="F53528">
        <v>1025</v>
      </c>
      <c r="G53528" t="s">
        <v>81662</v>
      </c>
      <c r="H53528" t="s">
        <v>19</v>
      </c>
      <c r="I53528" t="s">
        <v>1150</v>
      </c>
    </row>
    <row r="53529" spans="1:9" x14ac:dyDescent="0.35">
      <c r="A53529" t="s">
        <v>793</v>
      </c>
      <c r="B53529" t="s">
        <v>89</v>
      </c>
      <c r="C53529">
        <v>3.8</v>
      </c>
      <c r="D53529">
        <v>94</v>
      </c>
      <c r="E53529">
        <v>2049</v>
      </c>
      <c r="F53529">
        <v>778</v>
      </c>
      <c r="G53529" t="s">
        <v>81663</v>
      </c>
      <c r="H53529" t="s">
        <v>336</v>
      </c>
      <c r="I53529" t="s">
        <v>92</v>
      </c>
    </row>
    <row r="53530" spans="1:9" x14ac:dyDescent="0.35">
      <c r="A53530" t="s">
        <v>6560</v>
      </c>
      <c r="B53530" t="s">
        <v>237</v>
      </c>
      <c r="C53530">
        <v>4.4000000000000004</v>
      </c>
      <c r="D53530">
        <v>10</v>
      </c>
      <c r="E53530">
        <v>6999</v>
      </c>
      <c r="F53530">
        <v>3149</v>
      </c>
      <c r="G53530" t="s">
        <v>81664</v>
      </c>
      <c r="H53530" t="s">
        <v>101</v>
      </c>
      <c r="I53530" t="s">
        <v>238</v>
      </c>
    </row>
    <row r="53531" spans="1:9" x14ac:dyDescent="0.35">
      <c r="A53531" t="s">
        <v>81665</v>
      </c>
      <c r="B53531" t="s">
        <v>23884</v>
      </c>
      <c r="C53531">
        <v>4.4000000000000004</v>
      </c>
      <c r="D53531">
        <v>10</v>
      </c>
      <c r="E53531">
        <v>7999</v>
      </c>
      <c r="F53531">
        <v>6199</v>
      </c>
      <c r="G53531" t="s">
        <v>81666</v>
      </c>
      <c r="H53531" t="s">
        <v>23886</v>
      </c>
      <c r="I53531" t="s">
        <v>23887</v>
      </c>
    </row>
    <row r="53532" spans="1:9" x14ac:dyDescent="0.35">
      <c r="A53532" t="s">
        <v>81667</v>
      </c>
      <c r="B53532" t="s">
        <v>5098</v>
      </c>
      <c r="C53532">
        <v>3.9</v>
      </c>
      <c r="D53532">
        <v>127</v>
      </c>
      <c r="E53532">
        <v>1799</v>
      </c>
      <c r="F53532">
        <v>395</v>
      </c>
      <c r="G53532" t="s">
        <v>81668</v>
      </c>
      <c r="H53532" t="s">
        <v>7</v>
      </c>
      <c r="I53532" t="s">
        <v>5099</v>
      </c>
    </row>
    <row r="53533" spans="1:9" x14ac:dyDescent="0.35">
      <c r="A53533" t="s">
        <v>81669</v>
      </c>
      <c r="B53533" t="s">
        <v>4025</v>
      </c>
      <c r="C53533">
        <v>4.2</v>
      </c>
      <c r="D53533">
        <v>1600</v>
      </c>
      <c r="E53533">
        <v>1500</v>
      </c>
      <c r="F53533">
        <v>900</v>
      </c>
      <c r="G53533" t="s">
        <v>81670</v>
      </c>
      <c r="H53533" t="s">
        <v>134</v>
      </c>
      <c r="I53533" t="s">
        <v>4027</v>
      </c>
    </row>
    <row r="53534" spans="1:9" x14ac:dyDescent="0.35">
      <c r="A53534" t="s">
        <v>724</v>
      </c>
      <c r="B53534" t="s">
        <v>155</v>
      </c>
      <c r="C53534">
        <v>4</v>
      </c>
      <c r="D53534">
        <v>213</v>
      </c>
      <c r="E53534">
        <v>1299</v>
      </c>
      <c r="F53534">
        <v>454</v>
      </c>
      <c r="G53534" t="s">
        <v>81671</v>
      </c>
      <c r="H53534" t="s">
        <v>403</v>
      </c>
      <c r="I53534" t="s">
        <v>157</v>
      </c>
    </row>
    <row r="53535" spans="1:9" x14ac:dyDescent="0.35">
      <c r="A53535" t="s">
        <v>4594</v>
      </c>
      <c r="B53535" t="s">
        <v>1840</v>
      </c>
      <c r="C53535">
        <v>4.2</v>
      </c>
      <c r="D53535">
        <v>1000</v>
      </c>
      <c r="E53535">
        <v>3250</v>
      </c>
      <c r="F53535">
        <v>910</v>
      </c>
      <c r="G53535" t="s">
        <v>81672</v>
      </c>
      <c r="H53535" t="s">
        <v>1307</v>
      </c>
      <c r="I53535" t="s">
        <v>1842</v>
      </c>
    </row>
    <row r="53536" spans="1:9" x14ac:dyDescent="0.35">
      <c r="A53536" t="s">
        <v>81673</v>
      </c>
      <c r="B53536" t="s">
        <v>26</v>
      </c>
      <c r="C53536">
        <v>4</v>
      </c>
      <c r="D53536">
        <v>199</v>
      </c>
      <c r="E53536">
        <v>1049</v>
      </c>
      <c r="F53536">
        <v>524</v>
      </c>
      <c r="G53536" t="s">
        <v>81674</v>
      </c>
      <c r="H53536" t="s">
        <v>552</v>
      </c>
      <c r="I53536" t="s">
        <v>29</v>
      </c>
    </row>
    <row r="53537" spans="1:9" x14ac:dyDescent="0.35">
      <c r="A53537" t="s">
        <v>81675</v>
      </c>
      <c r="B53537" t="s">
        <v>517</v>
      </c>
      <c r="C53537">
        <v>4.2</v>
      </c>
      <c r="D53537">
        <v>551</v>
      </c>
      <c r="E53537">
        <v>1299</v>
      </c>
      <c r="F53537">
        <v>584</v>
      </c>
      <c r="G53537" t="s">
        <v>81676</v>
      </c>
      <c r="H53537" t="s">
        <v>336</v>
      </c>
      <c r="I53537" t="s">
        <v>519</v>
      </c>
    </row>
    <row r="53538" spans="1:9" x14ac:dyDescent="0.35">
      <c r="A53538" t="s">
        <v>11067</v>
      </c>
      <c r="B53538" t="s">
        <v>8784</v>
      </c>
      <c r="C53538">
        <v>3.9</v>
      </c>
      <c r="D53538">
        <v>93</v>
      </c>
      <c r="E53538">
        <v>1999</v>
      </c>
      <c r="F53538">
        <v>899</v>
      </c>
      <c r="G53538" t="s">
        <v>81677</v>
      </c>
      <c r="H53538" t="s">
        <v>65</v>
      </c>
      <c r="I53538" t="s">
        <v>8786</v>
      </c>
    </row>
    <row r="53539" spans="1:9" x14ac:dyDescent="0.35">
      <c r="A53539" t="s">
        <v>2079</v>
      </c>
      <c r="B53539" t="s">
        <v>26</v>
      </c>
      <c r="C53539">
        <v>4.2</v>
      </c>
      <c r="D53539">
        <v>75</v>
      </c>
      <c r="E53539">
        <v>1849</v>
      </c>
      <c r="F53539">
        <v>887</v>
      </c>
      <c r="G53539" t="s">
        <v>81678</v>
      </c>
      <c r="H53539" t="s">
        <v>23</v>
      </c>
      <c r="I53539" t="s">
        <v>29</v>
      </c>
    </row>
    <row r="53540" spans="1:9" x14ac:dyDescent="0.35">
      <c r="A53540" t="s">
        <v>4193</v>
      </c>
      <c r="B53540" t="s">
        <v>1383</v>
      </c>
      <c r="C53540">
        <v>4.5999999999999996</v>
      </c>
      <c r="D53540">
        <v>11</v>
      </c>
      <c r="E53540">
        <v>399</v>
      </c>
      <c r="F53540">
        <v>399</v>
      </c>
      <c r="G53540" t="s">
        <v>81679</v>
      </c>
      <c r="H53540" t="s">
        <v>888</v>
      </c>
      <c r="I53540" t="s">
        <v>1383</v>
      </c>
    </row>
    <row r="53541" spans="1:9" x14ac:dyDescent="0.35">
      <c r="A53541" t="s">
        <v>81680</v>
      </c>
      <c r="B53541" t="s">
        <v>1241</v>
      </c>
      <c r="C53541">
        <v>3.5</v>
      </c>
      <c r="D53541">
        <v>6</v>
      </c>
      <c r="E53541">
        <v>1999</v>
      </c>
      <c r="F53541">
        <v>1299</v>
      </c>
      <c r="G53541" t="s">
        <v>81681</v>
      </c>
      <c r="H53541" t="s">
        <v>91</v>
      </c>
      <c r="I53541" t="s">
        <v>1243</v>
      </c>
    </row>
    <row r="53542" spans="1:9" x14ac:dyDescent="0.35">
      <c r="A53542" t="s">
        <v>34944</v>
      </c>
      <c r="B53542" t="s">
        <v>1593</v>
      </c>
      <c r="C53542">
        <v>3.5</v>
      </c>
      <c r="D53542">
        <v>576</v>
      </c>
      <c r="E53542">
        <v>2099</v>
      </c>
      <c r="F53542">
        <v>1007</v>
      </c>
      <c r="G53542" t="s">
        <v>81682</v>
      </c>
      <c r="H53542" t="s">
        <v>23</v>
      </c>
      <c r="I53542" t="s">
        <v>1595</v>
      </c>
    </row>
    <row r="53543" spans="1:9" x14ac:dyDescent="0.35">
      <c r="A53543" t="s">
        <v>573</v>
      </c>
      <c r="B53543" t="s">
        <v>759</v>
      </c>
      <c r="C53543">
        <v>4.5</v>
      </c>
      <c r="D53543">
        <v>332</v>
      </c>
      <c r="E53543">
        <v>5350</v>
      </c>
      <c r="F53543">
        <v>3210</v>
      </c>
      <c r="G53543" t="s">
        <v>81683</v>
      </c>
      <c r="H53543" t="s">
        <v>576</v>
      </c>
      <c r="I53543" t="s">
        <v>761</v>
      </c>
    </row>
    <row r="53544" spans="1:9" x14ac:dyDescent="0.35">
      <c r="A53544" t="s">
        <v>81684</v>
      </c>
      <c r="B53544" t="s">
        <v>12808</v>
      </c>
      <c r="C53544">
        <v>4</v>
      </c>
      <c r="D53544">
        <v>75</v>
      </c>
      <c r="E53544">
        <v>2499</v>
      </c>
      <c r="F53544">
        <v>999</v>
      </c>
      <c r="G53544" t="s">
        <v>81685</v>
      </c>
      <c r="H53544" t="s">
        <v>435</v>
      </c>
      <c r="I53544" t="s">
        <v>12809</v>
      </c>
    </row>
    <row r="53545" spans="1:9" x14ac:dyDescent="0.35">
      <c r="A53545" t="s">
        <v>447</v>
      </c>
      <c r="B53545" t="s">
        <v>26</v>
      </c>
      <c r="C53545">
        <v>4.2</v>
      </c>
      <c r="D53545">
        <v>79</v>
      </c>
      <c r="E53545">
        <v>998</v>
      </c>
      <c r="F53545">
        <v>399</v>
      </c>
      <c r="G53545" t="s">
        <v>81686</v>
      </c>
      <c r="H53545" t="s">
        <v>403</v>
      </c>
      <c r="I53545" t="s">
        <v>29</v>
      </c>
    </row>
    <row r="53546" spans="1:9" x14ac:dyDescent="0.35">
      <c r="A53546" t="s">
        <v>330</v>
      </c>
      <c r="B53546" t="s">
        <v>36</v>
      </c>
      <c r="C53546">
        <v>4.2</v>
      </c>
      <c r="D53546">
        <v>371</v>
      </c>
      <c r="E53546">
        <v>2199</v>
      </c>
      <c r="F53546">
        <v>1099</v>
      </c>
      <c r="G53546" t="s">
        <v>81687</v>
      </c>
      <c r="H53546" t="s">
        <v>82</v>
      </c>
      <c r="I53546" t="s">
        <v>39</v>
      </c>
    </row>
    <row r="53547" spans="1:9" x14ac:dyDescent="0.35">
      <c r="A53547" t="s">
        <v>606</v>
      </c>
      <c r="B53547" t="s">
        <v>397</v>
      </c>
      <c r="C53547">
        <v>4.8</v>
      </c>
      <c r="D53547">
        <v>37</v>
      </c>
      <c r="E53547">
        <v>1495</v>
      </c>
      <c r="F53547">
        <v>1046</v>
      </c>
      <c r="G53547" t="s">
        <v>81688</v>
      </c>
      <c r="H53547" t="s">
        <v>91</v>
      </c>
      <c r="I53547" t="s">
        <v>399</v>
      </c>
    </row>
    <row r="53548" spans="1:9" x14ac:dyDescent="0.35">
      <c r="A53548" t="s">
        <v>212</v>
      </c>
      <c r="B53548" t="s">
        <v>1616</v>
      </c>
      <c r="C53548">
        <v>4</v>
      </c>
      <c r="D53548">
        <v>24</v>
      </c>
      <c r="E53548">
        <v>1399</v>
      </c>
      <c r="F53548">
        <v>531</v>
      </c>
      <c r="G53548" t="s">
        <v>81689</v>
      </c>
      <c r="H53548" t="s">
        <v>91</v>
      </c>
      <c r="I53548" t="s">
        <v>1618</v>
      </c>
    </row>
    <row r="53549" spans="1:9" x14ac:dyDescent="0.35">
      <c r="A53549" t="s">
        <v>12371</v>
      </c>
      <c r="B53549" t="s">
        <v>36</v>
      </c>
      <c r="C53549">
        <v>3.7</v>
      </c>
      <c r="D53549">
        <v>34</v>
      </c>
      <c r="E53549">
        <v>1099</v>
      </c>
      <c r="F53549">
        <v>659</v>
      </c>
      <c r="G53549" t="s">
        <v>81690</v>
      </c>
      <c r="H53549" t="s">
        <v>16</v>
      </c>
      <c r="I53549" t="s">
        <v>39</v>
      </c>
    </row>
    <row r="53550" spans="1:9" x14ac:dyDescent="0.35">
      <c r="A53550" t="s">
        <v>58718</v>
      </c>
      <c r="B53550" t="s">
        <v>108</v>
      </c>
      <c r="C53550">
        <v>4.5999999999999996</v>
      </c>
      <c r="D53550">
        <v>38</v>
      </c>
      <c r="E53550">
        <v>3590</v>
      </c>
      <c r="F53550">
        <v>1974</v>
      </c>
      <c r="G53550" t="s">
        <v>81691</v>
      </c>
      <c r="H53550" t="s">
        <v>336</v>
      </c>
      <c r="I53550" t="s">
        <v>110</v>
      </c>
    </row>
    <row r="53551" spans="1:9" x14ac:dyDescent="0.35">
      <c r="A53551" t="s">
        <v>1076</v>
      </c>
      <c r="B53551" t="s">
        <v>151</v>
      </c>
      <c r="C53551">
        <v>4.7</v>
      </c>
      <c r="D53551">
        <v>10</v>
      </c>
      <c r="E53551">
        <v>1699</v>
      </c>
      <c r="F53551">
        <v>679</v>
      </c>
      <c r="G53551" t="s">
        <v>81692</v>
      </c>
      <c r="H53551" t="s">
        <v>82</v>
      </c>
      <c r="I53551" t="s">
        <v>153</v>
      </c>
    </row>
    <row r="53552" spans="1:9" x14ac:dyDescent="0.35">
      <c r="A53552" t="s">
        <v>1227</v>
      </c>
      <c r="B53552" t="s">
        <v>251</v>
      </c>
      <c r="C53552">
        <v>4.0999999999999996</v>
      </c>
      <c r="D53552">
        <v>83</v>
      </c>
      <c r="E53552">
        <v>2299</v>
      </c>
      <c r="F53552">
        <v>919</v>
      </c>
      <c r="G53552" t="s">
        <v>81693</v>
      </c>
      <c r="H53552" t="s">
        <v>23</v>
      </c>
      <c r="I53552" t="s">
        <v>253</v>
      </c>
    </row>
    <row r="53553" spans="1:9" x14ac:dyDescent="0.35">
      <c r="A53553" t="s">
        <v>5700</v>
      </c>
      <c r="B53553" t="s">
        <v>173</v>
      </c>
      <c r="C53553">
        <v>4.7</v>
      </c>
      <c r="D53553">
        <v>15</v>
      </c>
      <c r="E53553">
        <v>2099</v>
      </c>
      <c r="F53553">
        <v>1574</v>
      </c>
      <c r="G53553" t="s">
        <v>81694</v>
      </c>
      <c r="H53553" t="s">
        <v>91</v>
      </c>
      <c r="I53553" t="s">
        <v>175</v>
      </c>
    </row>
    <row r="53554" spans="1:9" x14ac:dyDescent="0.35">
      <c r="A53554" t="s">
        <v>81695</v>
      </c>
      <c r="B53554" t="s">
        <v>10822</v>
      </c>
      <c r="C53554">
        <v>4.2</v>
      </c>
      <c r="D53554">
        <v>4600</v>
      </c>
      <c r="E53554">
        <v>199</v>
      </c>
      <c r="F53554">
        <v>159</v>
      </c>
      <c r="G53554" t="s">
        <v>81696</v>
      </c>
      <c r="H53554" t="s">
        <v>1011</v>
      </c>
      <c r="I53554" t="s">
        <v>10824</v>
      </c>
    </row>
    <row r="53555" spans="1:9" x14ac:dyDescent="0.35">
      <c r="A53555" t="s">
        <v>4084</v>
      </c>
      <c r="B53555" t="s">
        <v>1479</v>
      </c>
      <c r="C53555">
        <v>4.2</v>
      </c>
      <c r="D53555">
        <v>500</v>
      </c>
      <c r="E53555">
        <v>2299</v>
      </c>
      <c r="F53555">
        <v>896</v>
      </c>
      <c r="G53555" t="s">
        <v>81697</v>
      </c>
      <c r="H53555" t="s">
        <v>23</v>
      </c>
      <c r="I53555" t="s">
        <v>1482</v>
      </c>
    </row>
    <row r="53556" spans="1:9" x14ac:dyDescent="0.35">
      <c r="A53556" t="s">
        <v>81698</v>
      </c>
      <c r="B53556" t="s">
        <v>2429</v>
      </c>
      <c r="C53556">
        <v>4.4000000000000004</v>
      </c>
      <c r="D53556">
        <v>1200</v>
      </c>
      <c r="E53556">
        <v>699</v>
      </c>
      <c r="F53556">
        <v>664</v>
      </c>
      <c r="G53556" t="s">
        <v>81699</v>
      </c>
      <c r="H53556" t="s">
        <v>754</v>
      </c>
      <c r="I53556" t="s">
        <v>2431</v>
      </c>
    </row>
    <row r="53557" spans="1:9" x14ac:dyDescent="0.35">
      <c r="A53557" t="s">
        <v>27423</v>
      </c>
      <c r="B53557" t="s">
        <v>466</v>
      </c>
      <c r="C53557">
        <v>3.4</v>
      </c>
      <c r="D53557">
        <v>21</v>
      </c>
      <c r="E53557">
        <v>999</v>
      </c>
      <c r="F53557">
        <v>399</v>
      </c>
      <c r="G53557" t="s">
        <v>81700</v>
      </c>
      <c r="H53557" t="s">
        <v>28</v>
      </c>
      <c r="I53557" t="s">
        <v>467</v>
      </c>
    </row>
    <row r="53558" spans="1:9" x14ac:dyDescent="0.35">
      <c r="A53558" t="s">
        <v>81701</v>
      </c>
      <c r="B53558" t="s">
        <v>21</v>
      </c>
      <c r="C53558">
        <v>4.5</v>
      </c>
      <c r="D53558">
        <v>93</v>
      </c>
      <c r="E53558">
        <v>2299</v>
      </c>
      <c r="F53558">
        <v>1034</v>
      </c>
      <c r="G53558" t="s">
        <v>81702</v>
      </c>
      <c r="H53558" t="s">
        <v>19</v>
      </c>
      <c r="I53558" t="s">
        <v>24</v>
      </c>
    </row>
    <row r="53559" spans="1:9" x14ac:dyDescent="0.35">
      <c r="A53559" t="s">
        <v>521</v>
      </c>
      <c r="B53559" t="s">
        <v>856</v>
      </c>
      <c r="C53559">
        <v>4.5</v>
      </c>
      <c r="D53559">
        <v>31</v>
      </c>
      <c r="E53559">
        <v>6499</v>
      </c>
      <c r="F53559">
        <v>3249</v>
      </c>
      <c r="G53559" t="s">
        <v>81703</v>
      </c>
      <c r="H53559" t="s">
        <v>19</v>
      </c>
      <c r="I53559" t="s">
        <v>858</v>
      </c>
    </row>
    <row r="53560" spans="1:9" x14ac:dyDescent="0.35">
      <c r="A53560" t="s">
        <v>81704</v>
      </c>
      <c r="B53560" t="s">
        <v>574</v>
      </c>
      <c r="C53560">
        <v>4.7</v>
      </c>
      <c r="D53560">
        <v>83</v>
      </c>
      <c r="E53560">
        <v>17995</v>
      </c>
      <c r="F53560">
        <v>12596</v>
      </c>
      <c r="G53560" t="s">
        <v>81705</v>
      </c>
      <c r="H53560" t="s">
        <v>576</v>
      </c>
      <c r="I53560" t="s">
        <v>577</v>
      </c>
    </row>
    <row r="53561" spans="1:9" x14ac:dyDescent="0.35">
      <c r="A53561" t="s">
        <v>4337</v>
      </c>
      <c r="B53561" t="s">
        <v>844</v>
      </c>
      <c r="C53561">
        <v>4.5999999999999996</v>
      </c>
      <c r="D53561">
        <v>14</v>
      </c>
      <c r="E53561">
        <v>2299</v>
      </c>
      <c r="F53561">
        <v>919</v>
      </c>
      <c r="G53561" t="s">
        <v>81706</v>
      </c>
      <c r="H53561" t="s">
        <v>91</v>
      </c>
      <c r="I53561" t="s">
        <v>845</v>
      </c>
    </row>
    <row r="53562" spans="1:9" x14ac:dyDescent="0.35">
      <c r="A53562" t="s">
        <v>9165</v>
      </c>
      <c r="B53562" t="s">
        <v>4427</v>
      </c>
      <c r="C53562">
        <v>4.2</v>
      </c>
      <c r="D53562">
        <v>139</v>
      </c>
      <c r="E53562">
        <v>1980</v>
      </c>
      <c r="F53562">
        <v>891</v>
      </c>
      <c r="G53562" t="s">
        <v>81707</v>
      </c>
      <c r="H53562" t="s">
        <v>23</v>
      </c>
      <c r="I53562" t="s">
        <v>4429</v>
      </c>
    </row>
    <row r="53563" spans="1:9" x14ac:dyDescent="0.35">
      <c r="A53563" t="s">
        <v>2808</v>
      </c>
      <c r="B53563" t="s">
        <v>36</v>
      </c>
      <c r="C53563">
        <v>4.3</v>
      </c>
      <c r="D53563">
        <v>266</v>
      </c>
      <c r="E53563">
        <v>1799</v>
      </c>
      <c r="F53563">
        <v>629</v>
      </c>
      <c r="G53563" t="s">
        <v>81708</v>
      </c>
      <c r="H53563" t="s">
        <v>82</v>
      </c>
      <c r="I53563" t="s">
        <v>39</v>
      </c>
    </row>
    <row r="53564" spans="1:9" x14ac:dyDescent="0.35">
      <c r="A53564" t="s">
        <v>5699</v>
      </c>
      <c r="B53564" t="s">
        <v>806</v>
      </c>
      <c r="C53564">
        <v>5</v>
      </c>
      <c r="D53564">
        <v>5</v>
      </c>
      <c r="E53564">
        <v>3799</v>
      </c>
      <c r="F53564">
        <v>2659</v>
      </c>
      <c r="G53564" t="s">
        <v>81709</v>
      </c>
      <c r="H53564" t="s">
        <v>82</v>
      </c>
      <c r="I53564" t="s">
        <v>807</v>
      </c>
    </row>
    <row r="53565" spans="1:9" x14ac:dyDescent="0.35">
      <c r="A53565" t="s">
        <v>81710</v>
      </c>
      <c r="B53565" t="s">
        <v>517</v>
      </c>
      <c r="C53565">
        <v>4.5</v>
      </c>
      <c r="D53565">
        <v>35</v>
      </c>
      <c r="E53565">
        <v>2999</v>
      </c>
      <c r="F53565">
        <v>1019</v>
      </c>
      <c r="G53565" t="s">
        <v>81711</v>
      </c>
      <c r="H53565" t="s">
        <v>23</v>
      </c>
      <c r="I53565" t="s">
        <v>519</v>
      </c>
    </row>
    <row r="53566" spans="1:9" x14ac:dyDescent="0.35">
      <c r="A53566" t="s">
        <v>48441</v>
      </c>
      <c r="B53566" t="s">
        <v>36</v>
      </c>
      <c r="C53566">
        <v>4.2</v>
      </c>
      <c r="D53566">
        <v>1100</v>
      </c>
      <c r="E53566">
        <v>1599</v>
      </c>
      <c r="F53566">
        <v>799</v>
      </c>
      <c r="G53566" t="s">
        <v>81712</v>
      </c>
      <c r="H53566" t="s">
        <v>91</v>
      </c>
      <c r="I53566" t="s">
        <v>39</v>
      </c>
    </row>
    <row r="53567" spans="1:9" x14ac:dyDescent="0.35">
      <c r="A53567" t="s">
        <v>1969</v>
      </c>
      <c r="B53567" t="s">
        <v>26</v>
      </c>
      <c r="C53567">
        <v>4.0999999999999996</v>
      </c>
      <c r="D53567">
        <v>1300</v>
      </c>
      <c r="E53567">
        <v>1649</v>
      </c>
      <c r="F53567">
        <v>989</v>
      </c>
      <c r="G53567" t="s">
        <v>81713</v>
      </c>
      <c r="H53567" t="s">
        <v>23</v>
      </c>
      <c r="I53567" t="s">
        <v>29</v>
      </c>
    </row>
    <row r="53568" spans="1:9" x14ac:dyDescent="0.35">
      <c r="A53568" t="s">
        <v>724</v>
      </c>
      <c r="B53568" t="s">
        <v>364</v>
      </c>
      <c r="C53568">
        <v>4.3</v>
      </c>
      <c r="D53568">
        <v>26</v>
      </c>
      <c r="E53568">
        <v>1490</v>
      </c>
      <c r="F53568">
        <v>1490</v>
      </c>
      <c r="G53568" t="s">
        <v>81714</v>
      </c>
      <c r="H53568" t="s">
        <v>403</v>
      </c>
      <c r="I53568" t="s">
        <v>366</v>
      </c>
    </row>
    <row r="53569" spans="1:9" x14ac:dyDescent="0.35">
      <c r="A53569" t="s">
        <v>2891</v>
      </c>
      <c r="B53569" t="s">
        <v>55</v>
      </c>
      <c r="C53569">
        <v>4.8</v>
      </c>
      <c r="D53569">
        <v>66</v>
      </c>
      <c r="E53569">
        <v>8645</v>
      </c>
      <c r="F53569">
        <v>4495</v>
      </c>
      <c r="G53569" t="s">
        <v>81715</v>
      </c>
      <c r="H53569" t="s">
        <v>545</v>
      </c>
      <c r="I53569" t="s">
        <v>58</v>
      </c>
    </row>
    <row r="53570" spans="1:9" x14ac:dyDescent="0.35">
      <c r="A53570" t="s">
        <v>17504</v>
      </c>
      <c r="B53570" t="s">
        <v>36</v>
      </c>
      <c r="C53570">
        <v>4</v>
      </c>
      <c r="D53570">
        <v>137</v>
      </c>
      <c r="E53570">
        <v>2499</v>
      </c>
      <c r="F53570">
        <v>874</v>
      </c>
      <c r="G53570" t="s">
        <v>81716</v>
      </c>
      <c r="H53570" t="s">
        <v>336</v>
      </c>
      <c r="I53570" t="s">
        <v>39</v>
      </c>
    </row>
    <row r="53571" spans="1:9" x14ac:dyDescent="0.35">
      <c r="A53571" t="s">
        <v>81717</v>
      </c>
      <c r="B53571" t="s">
        <v>522</v>
      </c>
      <c r="C53571">
        <v>4.2</v>
      </c>
      <c r="D53571">
        <v>14</v>
      </c>
      <c r="E53571">
        <v>1599</v>
      </c>
      <c r="F53571">
        <v>783</v>
      </c>
      <c r="G53571" t="s">
        <v>81718</v>
      </c>
      <c r="H53571" t="s">
        <v>336</v>
      </c>
      <c r="I53571" t="s">
        <v>524</v>
      </c>
    </row>
    <row r="53572" spans="1:9" x14ac:dyDescent="0.35">
      <c r="A53572" t="s">
        <v>81719</v>
      </c>
      <c r="B53572" t="s">
        <v>539</v>
      </c>
      <c r="C53572">
        <v>3.9</v>
      </c>
      <c r="D53572">
        <v>100</v>
      </c>
      <c r="E53572">
        <v>1699</v>
      </c>
      <c r="F53572">
        <v>1699</v>
      </c>
      <c r="G53572" t="s">
        <v>81720</v>
      </c>
      <c r="H53572" t="s">
        <v>91</v>
      </c>
      <c r="I53572" t="s">
        <v>541</v>
      </c>
    </row>
    <row r="53573" spans="1:9" x14ac:dyDescent="0.35">
      <c r="A53573" t="s">
        <v>81721</v>
      </c>
      <c r="B53573" t="s">
        <v>2723</v>
      </c>
      <c r="C53573">
        <v>4.3</v>
      </c>
      <c r="D53573">
        <v>240</v>
      </c>
      <c r="E53573">
        <v>1995</v>
      </c>
      <c r="F53573">
        <v>1995</v>
      </c>
      <c r="G53573" t="s">
        <v>81722</v>
      </c>
      <c r="H53573" t="s">
        <v>576</v>
      </c>
      <c r="I53573" t="s">
        <v>2725</v>
      </c>
    </row>
    <row r="53574" spans="1:9" x14ac:dyDescent="0.35">
      <c r="A53574" t="s">
        <v>1507</v>
      </c>
      <c r="B53574" t="s">
        <v>159</v>
      </c>
      <c r="C53574">
        <v>4.3</v>
      </c>
      <c r="D53574">
        <v>12</v>
      </c>
      <c r="E53574">
        <v>1299</v>
      </c>
      <c r="F53574">
        <v>1169</v>
      </c>
      <c r="G53574" t="s">
        <v>81723</v>
      </c>
      <c r="H53574" t="s">
        <v>16</v>
      </c>
      <c r="I53574" t="s">
        <v>161</v>
      </c>
    </row>
    <row r="53575" spans="1:9" x14ac:dyDescent="0.35">
      <c r="A53575" t="s">
        <v>81724</v>
      </c>
      <c r="B53575" t="s">
        <v>1858</v>
      </c>
      <c r="C53575">
        <v>4.2</v>
      </c>
      <c r="D53575">
        <v>54</v>
      </c>
      <c r="E53575">
        <v>3499</v>
      </c>
      <c r="F53575">
        <v>1539</v>
      </c>
      <c r="G53575" t="s">
        <v>81725</v>
      </c>
      <c r="H53575" t="s">
        <v>23</v>
      </c>
      <c r="I53575" t="s">
        <v>1860</v>
      </c>
    </row>
    <row r="53576" spans="1:9" x14ac:dyDescent="0.35">
      <c r="A53576" t="s">
        <v>630</v>
      </c>
      <c r="B53576" t="s">
        <v>1704</v>
      </c>
      <c r="C53576">
        <v>4.5</v>
      </c>
      <c r="D53576">
        <v>12</v>
      </c>
      <c r="E53576">
        <v>1899</v>
      </c>
      <c r="F53576">
        <v>1310</v>
      </c>
      <c r="G53576" t="s">
        <v>81726</v>
      </c>
      <c r="H53576" t="s">
        <v>57</v>
      </c>
      <c r="I53576" t="s">
        <v>1706</v>
      </c>
    </row>
    <row r="53577" spans="1:9" x14ac:dyDescent="0.35">
      <c r="A53577" t="s">
        <v>2326</v>
      </c>
      <c r="B53577" t="s">
        <v>7102</v>
      </c>
      <c r="C53577">
        <v>4.0999999999999996</v>
      </c>
      <c r="D53577">
        <v>33</v>
      </c>
      <c r="E53577">
        <v>4740</v>
      </c>
      <c r="F53577">
        <v>948</v>
      </c>
      <c r="G53577" t="s">
        <v>81727</v>
      </c>
      <c r="H53577" t="s">
        <v>112</v>
      </c>
      <c r="I53577" t="s">
        <v>7104</v>
      </c>
    </row>
    <row r="53578" spans="1:9" x14ac:dyDescent="0.35">
      <c r="A53578" t="s">
        <v>7761</v>
      </c>
      <c r="B53578" t="s">
        <v>8302</v>
      </c>
      <c r="C53578">
        <v>4.3</v>
      </c>
      <c r="D53578">
        <v>109</v>
      </c>
      <c r="E53578">
        <v>4999</v>
      </c>
      <c r="F53578">
        <v>1649</v>
      </c>
      <c r="G53578" t="s">
        <v>81728</v>
      </c>
      <c r="H53578" t="s">
        <v>19</v>
      </c>
      <c r="I53578" t="s">
        <v>8304</v>
      </c>
    </row>
    <row r="53579" spans="1:9" x14ac:dyDescent="0.35">
      <c r="A53579" t="s">
        <v>81729</v>
      </c>
      <c r="B53579" t="s">
        <v>26756</v>
      </c>
      <c r="C53579">
        <v>4</v>
      </c>
      <c r="D53579">
        <v>25</v>
      </c>
      <c r="E53579">
        <v>7770</v>
      </c>
      <c r="F53579">
        <v>2970</v>
      </c>
      <c r="G53579" t="s">
        <v>81730</v>
      </c>
      <c r="H53579" t="s">
        <v>117</v>
      </c>
      <c r="I53579" t="s">
        <v>26757</v>
      </c>
    </row>
    <row r="53580" spans="1:9" x14ac:dyDescent="0.35">
      <c r="A53580" t="s">
        <v>77748</v>
      </c>
      <c r="B53580" t="s">
        <v>26</v>
      </c>
      <c r="C53580">
        <v>4.3</v>
      </c>
      <c r="D53580">
        <v>39</v>
      </c>
      <c r="E53580">
        <v>2499</v>
      </c>
      <c r="F53580">
        <v>974</v>
      </c>
      <c r="G53580" t="s">
        <v>81731</v>
      </c>
      <c r="H53580" t="s">
        <v>336</v>
      </c>
      <c r="I53580" t="s">
        <v>29</v>
      </c>
    </row>
    <row r="53581" spans="1:9" x14ac:dyDescent="0.35">
      <c r="A53581" t="s">
        <v>81732</v>
      </c>
      <c r="B53581" t="s">
        <v>7137</v>
      </c>
      <c r="C53581">
        <v>4.2</v>
      </c>
      <c r="D53581">
        <v>267</v>
      </c>
      <c r="E53581">
        <v>429</v>
      </c>
      <c r="F53581">
        <v>321</v>
      </c>
      <c r="G53581" t="s">
        <v>81733</v>
      </c>
      <c r="H53581" t="s">
        <v>7</v>
      </c>
      <c r="I53581" t="s">
        <v>7139</v>
      </c>
    </row>
    <row r="53582" spans="1:9" x14ac:dyDescent="0.35">
      <c r="A53582" t="s">
        <v>81734</v>
      </c>
      <c r="B53582" t="s">
        <v>55</v>
      </c>
      <c r="C53582">
        <v>4.4000000000000004</v>
      </c>
      <c r="D53582">
        <v>116</v>
      </c>
      <c r="E53582">
        <v>1545</v>
      </c>
      <c r="F53582">
        <v>386</v>
      </c>
      <c r="G53582" t="s">
        <v>81735</v>
      </c>
      <c r="H53582" t="s">
        <v>75</v>
      </c>
      <c r="I53582" t="s">
        <v>58</v>
      </c>
    </row>
    <row r="53583" spans="1:9" x14ac:dyDescent="0.35">
      <c r="A53583" t="s">
        <v>145</v>
      </c>
      <c r="B53583" t="s">
        <v>36</v>
      </c>
      <c r="C53583">
        <v>4.5</v>
      </c>
      <c r="D53583">
        <v>247</v>
      </c>
      <c r="E53583">
        <v>1399</v>
      </c>
      <c r="F53583">
        <v>489</v>
      </c>
      <c r="G53583" t="s">
        <v>81736</v>
      </c>
      <c r="H53583" t="s">
        <v>130</v>
      </c>
      <c r="I53583" t="s">
        <v>39</v>
      </c>
    </row>
    <row r="53584" spans="1:9" x14ac:dyDescent="0.35">
      <c r="A53584" t="s">
        <v>62760</v>
      </c>
      <c r="B53584" t="s">
        <v>36</v>
      </c>
      <c r="C53584">
        <v>4.3</v>
      </c>
      <c r="D53584">
        <v>2700</v>
      </c>
      <c r="E53584">
        <v>699</v>
      </c>
      <c r="F53584">
        <v>349</v>
      </c>
      <c r="G53584" t="s">
        <v>81738</v>
      </c>
      <c r="H53584" t="s">
        <v>16</v>
      </c>
      <c r="I53584" t="s">
        <v>39</v>
      </c>
    </row>
    <row r="53585" spans="1:9" x14ac:dyDescent="0.35">
      <c r="A53585" t="s">
        <v>81739</v>
      </c>
      <c r="B53585" t="s">
        <v>4175</v>
      </c>
      <c r="C53585">
        <v>4.5999999999999996</v>
      </c>
      <c r="D53585">
        <v>14</v>
      </c>
      <c r="E53585">
        <v>5499</v>
      </c>
      <c r="F53585">
        <v>5499</v>
      </c>
      <c r="G53585" t="s">
        <v>81740</v>
      </c>
      <c r="H53585" t="s">
        <v>70</v>
      </c>
      <c r="I53585" t="s">
        <v>4176</v>
      </c>
    </row>
    <row r="53586" spans="1:9" x14ac:dyDescent="0.35">
      <c r="A53586" t="s">
        <v>23134</v>
      </c>
      <c r="B53586" t="s">
        <v>7498</v>
      </c>
      <c r="C53586">
        <v>4.4000000000000004</v>
      </c>
      <c r="D53586">
        <v>95</v>
      </c>
      <c r="E53586">
        <v>1299</v>
      </c>
      <c r="F53586">
        <v>662</v>
      </c>
      <c r="G53586" t="s">
        <v>81741</v>
      </c>
      <c r="H53586" t="s">
        <v>91</v>
      </c>
      <c r="I53586" t="s">
        <v>7500</v>
      </c>
    </row>
    <row r="53587" spans="1:9" x14ac:dyDescent="0.35">
      <c r="A53587" t="s">
        <v>81742</v>
      </c>
      <c r="B53587" t="s">
        <v>613</v>
      </c>
      <c r="C53587">
        <v>4.2</v>
      </c>
      <c r="D53587">
        <v>612</v>
      </c>
      <c r="E53587">
        <v>1685</v>
      </c>
      <c r="F53587">
        <v>640</v>
      </c>
      <c r="G53587" t="s">
        <v>81743</v>
      </c>
      <c r="H53587" t="s">
        <v>28</v>
      </c>
      <c r="I53587" t="s">
        <v>615</v>
      </c>
    </row>
    <row r="53588" spans="1:9" x14ac:dyDescent="0.35">
      <c r="A53588" t="s">
        <v>903</v>
      </c>
      <c r="B53588" t="s">
        <v>9480</v>
      </c>
      <c r="C53588">
        <v>4.0999999999999996</v>
      </c>
      <c r="D53588">
        <v>698</v>
      </c>
      <c r="E53588">
        <v>1599</v>
      </c>
      <c r="F53588">
        <v>799</v>
      </c>
      <c r="G53588" t="s">
        <v>81744</v>
      </c>
      <c r="H53588" t="s">
        <v>906</v>
      </c>
      <c r="I53588" t="s">
        <v>9482</v>
      </c>
    </row>
    <row r="53589" spans="1:9" x14ac:dyDescent="0.35">
      <c r="A53589" t="s">
        <v>42293</v>
      </c>
      <c r="B53589" t="s">
        <v>5710</v>
      </c>
      <c r="C53589">
        <v>4.3</v>
      </c>
      <c r="D53589">
        <v>171</v>
      </c>
      <c r="E53589">
        <v>1699</v>
      </c>
      <c r="F53589">
        <v>764</v>
      </c>
      <c r="G53589" t="s">
        <v>81745</v>
      </c>
      <c r="H53589" t="s">
        <v>3942</v>
      </c>
      <c r="I53589" t="s">
        <v>5712</v>
      </c>
    </row>
    <row r="53590" spans="1:9" x14ac:dyDescent="0.35">
      <c r="A53590" t="s">
        <v>2852</v>
      </c>
      <c r="B53590" t="s">
        <v>89</v>
      </c>
      <c r="C53590">
        <v>4.0999999999999996</v>
      </c>
      <c r="D53590">
        <v>88</v>
      </c>
      <c r="E53590">
        <v>1299</v>
      </c>
      <c r="F53590">
        <v>519</v>
      </c>
      <c r="G53590" t="s">
        <v>81746</v>
      </c>
      <c r="H53590" t="s">
        <v>130</v>
      </c>
      <c r="I53590" t="s">
        <v>92</v>
      </c>
    </row>
    <row r="53591" spans="1:9" x14ac:dyDescent="0.35">
      <c r="A53591" t="s">
        <v>81747</v>
      </c>
      <c r="B53591" t="s">
        <v>5</v>
      </c>
      <c r="C53591">
        <v>4.2</v>
      </c>
      <c r="D53591">
        <v>254</v>
      </c>
      <c r="E53591">
        <v>2999</v>
      </c>
      <c r="F53591">
        <v>1049</v>
      </c>
      <c r="G53591" t="s">
        <v>81748</v>
      </c>
      <c r="H53591" t="s">
        <v>576</v>
      </c>
      <c r="I53591" t="s">
        <v>8</v>
      </c>
    </row>
    <row r="53592" spans="1:9" x14ac:dyDescent="0.35">
      <c r="A53592" t="s">
        <v>81749</v>
      </c>
      <c r="B53592" t="s">
        <v>237</v>
      </c>
      <c r="C53592">
        <v>4.3</v>
      </c>
      <c r="D53592">
        <v>145</v>
      </c>
      <c r="E53592">
        <v>1699</v>
      </c>
      <c r="F53592">
        <v>1359</v>
      </c>
      <c r="G53592" t="s">
        <v>81750</v>
      </c>
      <c r="H53592" t="s">
        <v>7</v>
      </c>
      <c r="I53592" t="s">
        <v>238</v>
      </c>
    </row>
    <row r="53593" spans="1:9" x14ac:dyDescent="0.35">
      <c r="A53593" t="s">
        <v>18680</v>
      </c>
      <c r="B53593" t="s">
        <v>97</v>
      </c>
      <c r="C53593">
        <v>4.5</v>
      </c>
      <c r="D53593">
        <v>21</v>
      </c>
      <c r="E53593">
        <v>1599</v>
      </c>
      <c r="F53593">
        <v>1039</v>
      </c>
      <c r="G53593" t="s">
        <v>81751</v>
      </c>
      <c r="H53593" t="s">
        <v>130</v>
      </c>
      <c r="I53593" t="s">
        <v>98</v>
      </c>
    </row>
    <row r="53594" spans="1:9" x14ac:dyDescent="0.35">
      <c r="A53594" t="s">
        <v>38021</v>
      </c>
      <c r="B53594" t="s">
        <v>936</v>
      </c>
      <c r="C53594">
        <v>4.7</v>
      </c>
      <c r="D53594">
        <v>273</v>
      </c>
      <c r="E53594">
        <v>1897</v>
      </c>
      <c r="F53594">
        <v>626</v>
      </c>
      <c r="G53594" t="s">
        <v>81752</v>
      </c>
      <c r="H53594" t="s">
        <v>75</v>
      </c>
      <c r="I53594" t="s">
        <v>939</v>
      </c>
    </row>
    <row r="53595" spans="1:9" x14ac:dyDescent="0.35">
      <c r="A53595" t="s">
        <v>260</v>
      </c>
      <c r="B53595" t="s">
        <v>151</v>
      </c>
      <c r="C53595">
        <v>3.3</v>
      </c>
      <c r="D53595">
        <v>27</v>
      </c>
      <c r="E53595">
        <v>1999</v>
      </c>
      <c r="F53595">
        <v>699</v>
      </c>
      <c r="G53595" t="s">
        <v>81753</v>
      </c>
      <c r="H53595" t="s">
        <v>82</v>
      </c>
      <c r="I53595" t="s">
        <v>153</v>
      </c>
    </row>
    <row r="53596" spans="1:9" x14ac:dyDescent="0.35">
      <c r="A53596" t="s">
        <v>81754</v>
      </c>
      <c r="B53596" t="s">
        <v>3714</v>
      </c>
      <c r="C53596">
        <v>4.3</v>
      </c>
      <c r="D53596">
        <v>423</v>
      </c>
      <c r="E53596">
        <v>3799</v>
      </c>
      <c r="F53596">
        <v>569</v>
      </c>
      <c r="G53596" t="s">
        <v>81755</v>
      </c>
      <c r="H53596" t="s">
        <v>23</v>
      </c>
      <c r="I53596" t="s">
        <v>3716</v>
      </c>
    </row>
    <row r="53597" spans="1:9" x14ac:dyDescent="0.35">
      <c r="A53597" t="s">
        <v>7335</v>
      </c>
      <c r="B53597" t="s">
        <v>1148</v>
      </c>
      <c r="C53597">
        <v>4.2</v>
      </c>
      <c r="D53597">
        <v>39</v>
      </c>
      <c r="E53597">
        <v>1699</v>
      </c>
      <c r="F53597">
        <v>645</v>
      </c>
      <c r="G53597" t="s">
        <v>81756</v>
      </c>
      <c r="H53597" t="s">
        <v>28</v>
      </c>
      <c r="I53597" t="s">
        <v>1150</v>
      </c>
    </row>
    <row r="53598" spans="1:9" x14ac:dyDescent="0.35">
      <c r="A53598" t="s">
        <v>260</v>
      </c>
      <c r="B53598" t="s">
        <v>193</v>
      </c>
      <c r="C53598">
        <v>3.8</v>
      </c>
      <c r="D53598">
        <v>527</v>
      </c>
      <c r="E53598">
        <v>1898</v>
      </c>
      <c r="F53598">
        <v>854</v>
      </c>
      <c r="G53598" t="s">
        <v>81757</v>
      </c>
      <c r="H53598" t="s">
        <v>82</v>
      </c>
      <c r="I53598" t="s">
        <v>195</v>
      </c>
    </row>
    <row r="53599" spans="1:9" x14ac:dyDescent="0.35">
      <c r="A53599" t="s">
        <v>447</v>
      </c>
      <c r="B53599" t="s">
        <v>5015</v>
      </c>
      <c r="C53599">
        <v>3.8</v>
      </c>
      <c r="D53599">
        <v>93</v>
      </c>
      <c r="E53599">
        <v>1995</v>
      </c>
      <c r="F53599">
        <v>997</v>
      </c>
      <c r="G53599" t="s">
        <v>81758</v>
      </c>
      <c r="H53599" t="s">
        <v>403</v>
      </c>
      <c r="I53599" t="s">
        <v>5017</v>
      </c>
    </row>
    <row r="53600" spans="1:9" x14ac:dyDescent="0.35">
      <c r="A53600" t="s">
        <v>10807</v>
      </c>
      <c r="B53600" t="s">
        <v>226</v>
      </c>
      <c r="C53600">
        <v>4.4000000000000004</v>
      </c>
      <c r="D53600">
        <v>186</v>
      </c>
      <c r="E53600">
        <v>4199</v>
      </c>
      <c r="F53600">
        <v>1889</v>
      </c>
      <c r="G53600" t="s">
        <v>81759</v>
      </c>
      <c r="H53600" t="s">
        <v>70</v>
      </c>
      <c r="I53600" t="s">
        <v>228</v>
      </c>
    </row>
    <row r="53601" spans="1:9" x14ac:dyDescent="0.35">
      <c r="A53601" t="s">
        <v>13834</v>
      </c>
      <c r="B53601" t="s">
        <v>1525</v>
      </c>
      <c r="C53601">
        <v>4.5</v>
      </c>
      <c r="D53601">
        <v>11</v>
      </c>
      <c r="E53601">
        <v>999</v>
      </c>
      <c r="F53601">
        <v>599</v>
      </c>
      <c r="G53601" t="s">
        <v>81760</v>
      </c>
      <c r="H53601" t="s">
        <v>130</v>
      </c>
      <c r="I53601" t="s">
        <v>1527</v>
      </c>
    </row>
    <row r="53602" spans="1:9" x14ac:dyDescent="0.35">
      <c r="A53602" t="s">
        <v>9869</v>
      </c>
      <c r="B53602" t="s">
        <v>7646</v>
      </c>
      <c r="C53602">
        <v>4</v>
      </c>
      <c r="D53602">
        <v>45</v>
      </c>
      <c r="E53602">
        <v>1999</v>
      </c>
      <c r="F53602">
        <v>839</v>
      </c>
      <c r="G53602" t="s">
        <v>81761</v>
      </c>
      <c r="H53602" t="s">
        <v>112</v>
      </c>
      <c r="I53602" t="s">
        <v>7648</v>
      </c>
    </row>
    <row r="53603" spans="1:9" x14ac:dyDescent="0.35">
      <c r="A53603" t="s">
        <v>81762</v>
      </c>
      <c r="B53603" t="s">
        <v>34847</v>
      </c>
      <c r="C53603">
        <v>3.9</v>
      </c>
      <c r="D53603">
        <v>10</v>
      </c>
      <c r="E53603">
        <v>1999</v>
      </c>
      <c r="F53603">
        <v>499</v>
      </c>
      <c r="G53603" t="s">
        <v>81763</v>
      </c>
      <c r="H53603" t="s">
        <v>23</v>
      </c>
      <c r="I53603" t="s">
        <v>34849</v>
      </c>
    </row>
    <row r="53604" spans="1:9" x14ac:dyDescent="0.35">
      <c r="A53604" t="s">
        <v>88</v>
      </c>
      <c r="B53604" t="s">
        <v>89</v>
      </c>
      <c r="C53604">
        <v>4.0999999999999996</v>
      </c>
      <c r="D53604">
        <v>276</v>
      </c>
      <c r="E53604">
        <v>1299</v>
      </c>
      <c r="F53604">
        <v>558</v>
      </c>
      <c r="G53604" t="s">
        <v>81764</v>
      </c>
      <c r="H53604" t="s">
        <v>91</v>
      </c>
      <c r="I53604" t="s">
        <v>92</v>
      </c>
    </row>
    <row r="53605" spans="1:9" x14ac:dyDescent="0.35">
      <c r="A53605" t="s">
        <v>3091</v>
      </c>
      <c r="B53605" t="s">
        <v>155</v>
      </c>
      <c r="C53605">
        <v>4.0999999999999996</v>
      </c>
      <c r="D53605">
        <v>1300</v>
      </c>
      <c r="E53605">
        <v>4599</v>
      </c>
      <c r="F53605">
        <v>2069</v>
      </c>
      <c r="G53605" t="s">
        <v>81765</v>
      </c>
      <c r="H53605" t="s">
        <v>1254</v>
      </c>
      <c r="I53605" t="s">
        <v>157</v>
      </c>
    </row>
    <row r="53606" spans="1:9" x14ac:dyDescent="0.35">
      <c r="A53606" t="s">
        <v>180</v>
      </c>
      <c r="B53606" t="s">
        <v>5279</v>
      </c>
      <c r="C53606">
        <v>4.0999999999999996</v>
      </c>
      <c r="D53606">
        <v>167</v>
      </c>
      <c r="E53606">
        <v>499</v>
      </c>
      <c r="F53606">
        <v>499</v>
      </c>
      <c r="G53606" t="s">
        <v>81766</v>
      </c>
      <c r="H53606" t="s">
        <v>7</v>
      </c>
      <c r="I53606" t="s">
        <v>5280</v>
      </c>
    </row>
    <row r="53607" spans="1:9" x14ac:dyDescent="0.35">
      <c r="A53607" t="s">
        <v>4535</v>
      </c>
      <c r="B53607" t="s">
        <v>170</v>
      </c>
      <c r="C53607">
        <v>4.3</v>
      </c>
      <c r="D53607">
        <v>49</v>
      </c>
      <c r="E53607">
        <v>1799</v>
      </c>
      <c r="F53607">
        <v>1079</v>
      </c>
      <c r="G53607" t="s">
        <v>81767</v>
      </c>
      <c r="H53607" t="s">
        <v>91</v>
      </c>
      <c r="I53607" t="s">
        <v>171</v>
      </c>
    </row>
    <row r="53608" spans="1:9" x14ac:dyDescent="0.35">
      <c r="A53608" t="s">
        <v>66199</v>
      </c>
      <c r="B53608" t="s">
        <v>361</v>
      </c>
      <c r="C53608">
        <v>4.2</v>
      </c>
      <c r="D53608">
        <v>47</v>
      </c>
      <c r="E53608">
        <v>1549</v>
      </c>
      <c r="F53608">
        <v>929</v>
      </c>
      <c r="G53608" t="s">
        <v>81768</v>
      </c>
      <c r="H53608" t="s">
        <v>290</v>
      </c>
      <c r="I53608" t="s">
        <v>362</v>
      </c>
    </row>
    <row r="53609" spans="1:9" x14ac:dyDescent="0.35">
      <c r="A53609" t="s">
        <v>2616</v>
      </c>
      <c r="B53609" t="s">
        <v>170</v>
      </c>
      <c r="C53609">
        <v>4.4000000000000004</v>
      </c>
      <c r="D53609">
        <v>20</v>
      </c>
      <c r="E53609">
        <v>2699</v>
      </c>
      <c r="F53609">
        <v>1214</v>
      </c>
      <c r="G53609" t="s">
        <v>81769</v>
      </c>
      <c r="H53609" t="s">
        <v>82</v>
      </c>
      <c r="I53609" t="s">
        <v>171</v>
      </c>
    </row>
    <row r="53610" spans="1:9" x14ac:dyDescent="0.35">
      <c r="A53610" t="s">
        <v>1818</v>
      </c>
      <c r="B53610" t="s">
        <v>1363</v>
      </c>
      <c r="C53610">
        <v>3.4</v>
      </c>
      <c r="D53610">
        <v>47</v>
      </c>
      <c r="E53610">
        <v>5999</v>
      </c>
      <c r="F53610">
        <v>1979</v>
      </c>
      <c r="G53610" t="s">
        <v>81770</v>
      </c>
      <c r="H53610" t="s">
        <v>19</v>
      </c>
      <c r="I53610" t="s">
        <v>1364</v>
      </c>
    </row>
    <row r="53611" spans="1:9" x14ac:dyDescent="0.35">
      <c r="A53611" t="s">
        <v>3132</v>
      </c>
      <c r="B53611" t="s">
        <v>739</v>
      </c>
      <c r="C53611">
        <v>3.9</v>
      </c>
      <c r="D53611">
        <v>13</v>
      </c>
      <c r="E53611">
        <v>2299</v>
      </c>
      <c r="F53611">
        <v>1954</v>
      </c>
      <c r="G53611" t="s">
        <v>81771</v>
      </c>
      <c r="H53611" t="s">
        <v>336</v>
      </c>
      <c r="I53611" t="s">
        <v>741</v>
      </c>
    </row>
    <row r="53612" spans="1:9" x14ac:dyDescent="0.35">
      <c r="A53612" t="s">
        <v>45136</v>
      </c>
      <c r="B53612" t="s">
        <v>1148</v>
      </c>
      <c r="C53612">
        <v>3.5</v>
      </c>
      <c r="D53612">
        <v>52</v>
      </c>
      <c r="E53612">
        <v>2199</v>
      </c>
      <c r="F53612">
        <v>703</v>
      </c>
      <c r="G53612" t="s">
        <v>81772</v>
      </c>
      <c r="H53612" t="s">
        <v>23</v>
      </c>
      <c r="I53612" t="s">
        <v>1150</v>
      </c>
    </row>
    <row r="53613" spans="1:9" x14ac:dyDescent="0.35">
      <c r="A53613" t="s">
        <v>2022</v>
      </c>
      <c r="B53613" t="s">
        <v>844</v>
      </c>
      <c r="C53613">
        <v>4</v>
      </c>
      <c r="D53613">
        <v>9</v>
      </c>
      <c r="E53613">
        <v>2399</v>
      </c>
      <c r="F53613">
        <v>1319</v>
      </c>
      <c r="G53613" t="s">
        <v>81773</v>
      </c>
      <c r="H53613" t="s">
        <v>336</v>
      </c>
      <c r="I53613" t="s">
        <v>845</v>
      </c>
    </row>
    <row r="53614" spans="1:9" x14ac:dyDescent="0.35">
      <c r="A53614" t="s">
        <v>2202</v>
      </c>
      <c r="B53614" t="s">
        <v>94</v>
      </c>
      <c r="C53614">
        <v>4.5999999999999996</v>
      </c>
      <c r="D53614">
        <v>19</v>
      </c>
      <c r="E53614">
        <v>1799</v>
      </c>
      <c r="F53614">
        <v>1349</v>
      </c>
      <c r="G53614" t="s">
        <v>81774</v>
      </c>
      <c r="H53614" t="s">
        <v>16</v>
      </c>
      <c r="I53614" t="s">
        <v>95</v>
      </c>
    </row>
    <row r="53615" spans="1:9" x14ac:dyDescent="0.35">
      <c r="A53615" t="s">
        <v>53305</v>
      </c>
      <c r="B53615" t="s">
        <v>64528</v>
      </c>
      <c r="C53615">
        <v>3.8</v>
      </c>
      <c r="D53615">
        <v>13</v>
      </c>
      <c r="E53615">
        <v>1499</v>
      </c>
      <c r="F53615">
        <v>359</v>
      </c>
      <c r="G53615" t="s">
        <v>81775</v>
      </c>
      <c r="H53615" t="s">
        <v>149</v>
      </c>
      <c r="I53615" t="s">
        <v>64530</v>
      </c>
    </row>
    <row r="53616" spans="1:9" x14ac:dyDescent="0.35">
      <c r="A53616" t="s">
        <v>719</v>
      </c>
      <c r="B53616" t="s">
        <v>237</v>
      </c>
      <c r="C53616">
        <v>4.2</v>
      </c>
      <c r="D53616">
        <v>13</v>
      </c>
      <c r="E53616">
        <v>1999</v>
      </c>
      <c r="F53616">
        <v>1599</v>
      </c>
      <c r="G53616" t="s">
        <v>81776</v>
      </c>
      <c r="H53616" t="s">
        <v>16</v>
      </c>
      <c r="I53616" t="s">
        <v>238</v>
      </c>
    </row>
    <row r="53617" spans="1:9" x14ac:dyDescent="0.35">
      <c r="A53617" t="s">
        <v>4131</v>
      </c>
      <c r="B53617" t="s">
        <v>1840</v>
      </c>
      <c r="C53617">
        <v>4.2</v>
      </c>
      <c r="D53617">
        <v>292</v>
      </c>
      <c r="E53617">
        <v>1650</v>
      </c>
      <c r="F53617">
        <v>462</v>
      </c>
      <c r="G53617" t="s">
        <v>81777</v>
      </c>
      <c r="H53617" t="s">
        <v>75</v>
      </c>
      <c r="I53617" t="s">
        <v>1842</v>
      </c>
    </row>
    <row r="53618" spans="1:9" x14ac:dyDescent="0.35">
      <c r="A53618" t="s">
        <v>81778</v>
      </c>
      <c r="B53618" t="s">
        <v>34486</v>
      </c>
      <c r="C53618">
        <v>4</v>
      </c>
      <c r="D53618">
        <v>492</v>
      </c>
      <c r="E53618">
        <v>399</v>
      </c>
      <c r="F53618">
        <v>199</v>
      </c>
      <c r="G53618" t="s">
        <v>81779</v>
      </c>
      <c r="H53618" t="s">
        <v>134</v>
      </c>
      <c r="I53618" t="s">
        <v>34488</v>
      </c>
    </row>
    <row r="53619" spans="1:9" x14ac:dyDescent="0.35">
      <c r="A53619" t="s">
        <v>81780</v>
      </c>
      <c r="B53619" t="s">
        <v>344</v>
      </c>
      <c r="C53619">
        <v>3.8</v>
      </c>
      <c r="D53619">
        <v>21</v>
      </c>
      <c r="E53619">
        <v>1899</v>
      </c>
      <c r="F53619">
        <v>1899</v>
      </c>
      <c r="G53619" t="s">
        <v>81781</v>
      </c>
      <c r="H53619" t="s">
        <v>57</v>
      </c>
      <c r="I53619" t="s">
        <v>345</v>
      </c>
    </row>
    <row r="53620" spans="1:9" x14ac:dyDescent="0.35">
      <c r="A53620" t="s">
        <v>260</v>
      </c>
      <c r="B53620" t="s">
        <v>2632</v>
      </c>
      <c r="C53620">
        <v>4.5</v>
      </c>
      <c r="D53620">
        <v>23</v>
      </c>
      <c r="E53620">
        <v>4599</v>
      </c>
      <c r="F53620">
        <v>1379</v>
      </c>
      <c r="G53620" t="s">
        <v>81782</v>
      </c>
      <c r="H53620" t="s">
        <v>82</v>
      </c>
      <c r="I53620" t="s">
        <v>2634</v>
      </c>
    </row>
    <row r="53621" spans="1:9" x14ac:dyDescent="0.35">
      <c r="A53621" t="s">
        <v>573</v>
      </c>
      <c r="B53621" t="s">
        <v>909</v>
      </c>
      <c r="C53621">
        <v>4.4000000000000004</v>
      </c>
      <c r="D53621">
        <v>481</v>
      </c>
      <c r="E53621">
        <v>6250</v>
      </c>
      <c r="F53621">
        <v>4062</v>
      </c>
      <c r="G53621" t="s">
        <v>81783</v>
      </c>
      <c r="H53621" t="s">
        <v>576</v>
      </c>
      <c r="I53621" t="s">
        <v>911</v>
      </c>
    </row>
    <row r="53622" spans="1:9" x14ac:dyDescent="0.35">
      <c r="A53622" t="s">
        <v>34944</v>
      </c>
      <c r="B53622" t="s">
        <v>163</v>
      </c>
      <c r="C53622">
        <v>3.8</v>
      </c>
      <c r="D53622">
        <v>34</v>
      </c>
      <c r="E53622">
        <v>2405</v>
      </c>
      <c r="F53622">
        <v>601</v>
      </c>
      <c r="G53622" t="s">
        <v>81784</v>
      </c>
      <c r="H53622" t="s">
        <v>23</v>
      </c>
      <c r="I53622" t="s">
        <v>165</v>
      </c>
    </row>
    <row r="53623" spans="1:9" x14ac:dyDescent="0.35">
      <c r="A53623" t="s">
        <v>9408</v>
      </c>
      <c r="B53623" t="s">
        <v>3864</v>
      </c>
      <c r="C53623">
        <v>4.5</v>
      </c>
      <c r="D53623">
        <v>6</v>
      </c>
      <c r="E53623">
        <v>5499</v>
      </c>
      <c r="F53623">
        <v>5499</v>
      </c>
      <c r="G53623" t="s">
        <v>81785</v>
      </c>
      <c r="H53623" t="s">
        <v>16</v>
      </c>
      <c r="I53623" t="s">
        <v>3865</v>
      </c>
    </row>
    <row r="53624" spans="1:9" x14ac:dyDescent="0.35">
      <c r="A53624" t="s">
        <v>229</v>
      </c>
      <c r="B53624" t="s">
        <v>21</v>
      </c>
      <c r="C53624">
        <v>4.4000000000000004</v>
      </c>
      <c r="D53624">
        <v>114</v>
      </c>
      <c r="E53624">
        <v>1398</v>
      </c>
      <c r="F53624">
        <v>768</v>
      </c>
      <c r="G53624" t="s">
        <v>81786</v>
      </c>
      <c r="H53624" t="s">
        <v>65</v>
      </c>
      <c r="I53624" t="s">
        <v>24</v>
      </c>
    </row>
    <row r="53625" spans="1:9" x14ac:dyDescent="0.35">
      <c r="A53625" t="s">
        <v>81787</v>
      </c>
      <c r="B53625" t="s">
        <v>2337</v>
      </c>
      <c r="C53625">
        <v>3.2</v>
      </c>
      <c r="D53625">
        <v>18</v>
      </c>
      <c r="E53625">
        <v>3095</v>
      </c>
      <c r="F53625">
        <v>3095</v>
      </c>
      <c r="G53625" t="s">
        <v>81788</v>
      </c>
      <c r="H53625" t="s">
        <v>16</v>
      </c>
      <c r="I53625" t="s">
        <v>2339</v>
      </c>
    </row>
    <row r="53626" spans="1:9" x14ac:dyDescent="0.35">
      <c r="A53626" t="s">
        <v>81789</v>
      </c>
      <c r="B53626" t="s">
        <v>3270</v>
      </c>
      <c r="C53626">
        <v>3.7</v>
      </c>
      <c r="D53626">
        <v>117</v>
      </c>
      <c r="E53626">
        <v>2499</v>
      </c>
      <c r="F53626">
        <v>899</v>
      </c>
      <c r="G53626" t="s">
        <v>81790</v>
      </c>
      <c r="H53626" t="s">
        <v>23</v>
      </c>
      <c r="I53626" t="s">
        <v>3271</v>
      </c>
    </row>
    <row r="53627" spans="1:9" x14ac:dyDescent="0.35">
      <c r="A53627" t="s">
        <v>16897</v>
      </c>
      <c r="B53627" t="s">
        <v>26</v>
      </c>
      <c r="C53627">
        <v>4.3</v>
      </c>
      <c r="D53627">
        <v>92</v>
      </c>
      <c r="E53627">
        <v>1649</v>
      </c>
      <c r="F53627">
        <v>659</v>
      </c>
      <c r="G53627" t="s">
        <v>81791</v>
      </c>
      <c r="H53627" t="s">
        <v>552</v>
      </c>
      <c r="I53627" t="s">
        <v>29</v>
      </c>
    </row>
    <row r="53628" spans="1:9" x14ac:dyDescent="0.35">
      <c r="A53628" t="s">
        <v>81792</v>
      </c>
      <c r="B53628" t="s">
        <v>1211</v>
      </c>
      <c r="C53628">
        <v>4.5999999999999996</v>
      </c>
      <c r="D53628">
        <v>16</v>
      </c>
      <c r="E53628">
        <v>10295</v>
      </c>
      <c r="F53628">
        <v>7721</v>
      </c>
      <c r="G53628" t="s">
        <v>81793</v>
      </c>
      <c r="H53628" t="s">
        <v>57</v>
      </c>
      <c r="I53628" t="s">
        <v>1213</v>
      </c>
    </row>
    <row r="53629" spans="1:9" x14ac:dyDescent="0.35">
      <c r="A53629" t="s">
        <v>81794</v>
      </c>
      <c r="B53629" t="s">
        <v>35509</v>
      </c>
      <c r="C53629">
        <v>4</v>
      </c>
      <c r="D53629">
        <v>164</v>
      </c>
      <c r="E53629">
        <v>1199</v>
      </c>
      <c r="F53629">
        <v>1079</v>
      </c>
      <c r="G53629" t="s">
        <v>81795</v>
      </c>
      <c r="H53629" t="s">
        <v>290</v>
      </c>
      <c r="I53629" t="s">
        <v>35510</v>
      </c>
    </row>
    <row r="53630" spans="1:9" x14ac:dyDescent="0.35">
      <c r="A53630" t="s">
        <v>6393</v>
      </c>
      <c r="B53630" t="s">
        <v>36</v>
      </c>
      <c r="C53630">
        <v>4.3</v>
      </c>
      <c r="D53630">
        <v>118</v>
      </c>
      <c r="E53630">
        <v>1499</v>
      </c>
      <c r="F53630">
        <v>749</v>
      </c>
      <c r="G53630" t="s">
        <v>81796</v>
      </c>
      <c r="H53630" t="s">
        <v>91</v>
      </c>
      <c r="I53630" t="s">
        <v>39</v>
      </c>
    </row>
    <row r="53631" spans="1:9" x14ac:dyDescent="0.35">
      <c r="A53631" t="s">
        <v>3040</v>
      </c>
      <c r="B53631" t="s">
        <v>321</v>
      </c>
      <c r="C53631">
        <v>4.4000000000000004</v>
      </c>
      <c r="D53631">
        <v>48</v>
      </c>
      <c r="E53631">
        <v>890</v>
      </c>
      <c r="F53631">
        <v>560</v>
      </c>
      <c r="G53631" t="s">
        <v>81797</v>
      </c>
      <c r="H53631" t="s">
        <v>2</v>
      </c>
      <c r="I53631" t="s">
        <v>323</v>
      </c>
    </row>
    <row r="53632" spans="1:9" x14ac:dyDescent="0.35">
      <c r="A53632" t="s">
        <v>8572</v>
      </c>
      <c r="B53632" t="s">
        <v>36</v>
      </c>
      <c r="C53632">
        <v>3.9</v>
      </c>
      <c r="D53632">
        <v>1300</v>
      </c>
      <c r="E53632">
        <v>2899</v>
      </c>
      <c r="F53632">
        <v>1014</v>
      </c>
      <c r="G53632" t="s">
        <v>81798</v>
      </c>
      <c r="H53632" t="s">
        <v>101</v>
      </c>
      <c r="I53632" t="s">
        <v>39</v>
      </c>
    </row>
    <row r="53633" spans="1:9" x14ac:dyDescent="0.35">
      <c r="A53633" t="s">
        <v>272</v>
      </c>
      <c r="B53633" t="s">
        <v>317</v>
      </c>
      <c r="C53633">
        <v>4</v>
      </c>
      <c r="D53633">
        <v>112</v>
      </c>
      <c r="E53633">
        <v>1799</v>
      </c>
      <c r="F53633">
        <v>899</v>
      </c>
      <c r="G53633" t="s">
        <v>81799</v>
      </c>
      <c r="H53633" t="s">
        <v>19</v>
      </c>
      <c r="I53633" t="s">
        <v>319</v>
      </c>
    </row>
    <row r="53634" spans="1:9" x14ac:dyDescent="0.35">
      <c r="A53634" t="s">
        <v>940</v>
      </c>
      <c r="B53634" t="s">
        <v>1616</v>
      </c>
      <c r="C53634">
        <v>4</v>
      </c>
      <c r="D53634">
        <v>53</v>
      </c>
      <c r="E53634">
        <v>899</v>
      </c>
      <c r="F53634">
        <v>341</v>
      </c>
      <c r="G53634" t="s">
        <v>81800</v>
      </c>
      <c r="H53634" t="s">
        <v>16</v>
      </c>
      <c r="I53634" t="s">
        <v>1618</v>
      </c>
    </row>
    <row r="53635" spans="1:9" x14ac:dyDescent="0.35">
      <c r="A53635" t="s">
        <v>80473</v>
      </c>
      <c r="B53635" t="s">
        <v>866</v>
      </c>
      <c r="C53635">
        <v>4.0999999999999996</v>
      </c>
      <c r="D53635">
        <v>44</v>
      </c>
      <c r="E53635">
        <v>2199</v>
      </c>
      <c r="F53635">
        <v>835</v>
      </c>
      <c r="G53635" t="s">
        <v>81801</v>
      </c>
      <c r="H53635" t="s">
        <v>23</v>
      </c>
      <c r="I53635" t="s">
        <v>868</v>
      </c>
    </row>
    <row r="53636" spans="1:9" x14ac:dyDescent="0.35">
      <c r="A53636" t="s">
        <v>2808</v>
      </c>
      <c r="B53636" t="s">
        <v>6243</v>
      </c>
      <c r="C53636">
        <v>4.2</v>
      </c>
      <c r="D53636">
        <v>54</v>
      </c>
      <c r="E53636">
        <v>2149</v>
      </c>
      <c r="F53636">
        <v>967</v>
      </c>
      <c r="G53636" t="s">
        <v>81802</v>
      </c>
      <c r="H53636" t="s">
        <v>82</v>
      </c>
      <c r="I53636" t="s">
        <v>6245</v>
      </c>
    </row>
    <row r="53637" spans="1:9" x14ac:dyDescent="0.35">
      <c r="A53637" t="s">
        <v>244</v>
      </c>
      <c r="B53637" t="s">
        <v>89</v>
      </c>
      <c r="C53637">
        <v>3.5</v>
      </c>
      <c r="D53637">
        <v>64</v>
      </c>
      <c r="E53637">
        <v>1499</v>
      </c>
      <c r="F53637">
        <v>569</v>
      </c>
      <c r="G53637" t="s">
        <v>81803</v>
      </c>
      <c r="H53637" t="s">
        <v>82</v>
      </c>
      <c r="I53637" t="s">
        <v>92</v>
      </c>
    </row>
    <row r="53638" spans="1:9" x14ac:dyDescent="0.35">
      <c r="A53638" t="s">
        <v>6295</v>
      </c>
      <c r="B53638" t="s">
        <v>2226</v>
      </c>
      <c r="C53638">
        <v>4.4000000000000004</v>
      </c>
      <c r="D53638">
        <v>285</v>
      </c>
      <c r="E53638">
        <v>3799</v>
      </c>
      <c r="F53638">
        <v>1519</v>
      </c>
      <c r="G53638" t="s">
        <v>81804</v>
      </c>
      <c r="H53638" t="s">
        <v>19</v>
      </c>
      <c r="I53638" t="s">
        <v>2226</v>
      </c>
    </row>
    <row r="53639" spans="1:9" x14ac:dyDescent="0.35">
      <c r="A53639" t="s">
        <v>573</v>
      </c>
      <c r="B53639" t="s">
        <v>1073</v>
      </c>
      <c r="C53639">
        <v>4</v>
      </c>
      <c r="D53639">
        <v>8</v>
      </c>
      <c r="E53639">
        <v>16199</v>
      </c>
      <c r="F53639">
        <v>16199</v>
      </c>
      <c r="G53639" t="s">
        <v>81805</v>
      </c>
      <c r="H53639" t="s">
        <v>576</v>
      </c>
      <c r="I53639" t="s">
        <v>1075</v>
      </c>
    </row>
    <row r="53640" spans="1:9" x14ac:dyDescent="0.35">
      <c r="A53640" t="s">
        <v>81806</v>
      </c>
      <c r="B53640" t="s">
        <v>866</v>
      </c>
      <c r="C53640">
        <v>4.0999999999999996</v>
      </c>
      <c r="D53640">
        <v>278</v>
      </c>
      <c r="E53640">
        <v>1399</v>
      </c>
      <c r="F53640">
        <v>713</v>
      </c>
      <c r="G53640" t="s">
        <v>81807</v>
      </c>
      <c r="H53640" t="s">
        <v>28</v>
      </c>
      <c r="I53640" t="s">
        <v>868</v>
      </c>
    </row>
    <row r="53641" spans="1:9" x14ac:dyDescent="0.35">
      <c r="A53641" t="s">
        <v>1854</v>
      </c>
      <c r="B53641" t="s">
        <v>370</v>
      </c>
      <c r="C53641">
        <v>4.3</v>
      </c>
      <c r="D53641">
        <v>13</v>
      </c>
      <c r="E53641">
        <v>2399</v>
      </c>
      <c r="F53641">
        <v>1199</v>
      </c>
      <c r="G53641" t="s">
        <v>81808</v>
      </c>
      <c r="H53641" t="s">
        <v>82</v>
      </c>
      <c r="I53641" t="s">
        <v>372</v>
      </c>
    </row>
    <row r="53642" spans="1:9" x14ac:dyDescent="0.35">
      <c r="A53642" t="s">
        <v>23961</v>
      </c>
      <c r="B53642" t="s">
        <v>1593</v>
      </c>
      <c r="C53642">
        <v>3.2</v>
      </c>
      <c r="D53642">
        <v>5</v>
      </c>
      <c r="E53642">
        <v>1049</v>
      </c>
      <c r="F53642">
        <v>734</v>
      </c>
      <c r="G53642" t="s">
        <v>81809</v>
      </c>
      <c r="H53642" t="s">
        <v>28</v>
      </c>
      <c r="I53642" t="s">
        <v>1595</v>
      </c>
    </row>
    <row r="53643" spans="1:9" x14ac:dyDescent="0.35">
      <c r="A53643" t="s">
        <v>81810</v>
      </c>
      <c r="B53643" t="s">
        <v>847</v>
      </c>
      <c r="C53643">
        <v>4.4000000000000004</v>
      </c>
      <c r="D53643">
        <v>5</v>
      </c>
      <c r="E53643">
        <v>2495</v>
      </c>
      <c r="F53643">
        <v>1247</v>
      </c>
      <c r="G53643" t="s">
        <v>81811</v>
      </c>
      <c r="H53643" t="s">
        <v>23</v>
      </c>
      <c r="I53643" t="s">
        <v>849</v>
      </c>
    </row>
    <row r="53644" spans="1:9" x14ac:dyDescent="0.35">
      <c r="A53644" t="s">
        <v>2515</v>
      </c>
      <c r="B53644" t="s">
        <v>159</v>
      </c>
      <c r="C53644">
        <v>4.0999999999999996</v>
      </c>
      <c r="D53644">
        <v>9</v>
      </c>
      <c r="E53644">
        <v>1699</v>
      </c>
      <c r="F53644">
        <v>849</v>
      </c>
      <c r="G53644" t="s">
        <v>81812</v>
      </c>
      <c r="H53644" t="s">
        <v>2</v>
      </c>
      <c r="I53644" t="s">
        <v>161</v>
      </c>
    </row>
    <row r="53645" spans="1:9" x14ac:dyDescent="0.35">
      <c r="A53645" t="s">
        <v>758</v>
      </c>
      <c r="B53645" t="s">
        <v>1975</v>
      </c>
      <c r="C53645">
        <v>4.5999999999999996</v>
      </c>
      <c r="D53645">
        <v>38</v>
      </c>
      <c r="E53645">
        <v>2695</v>
      </c>
      <c r="F53645">
        <v>2290</v>
      </c>
      <c r="G53645" t="s">
        <v>81813</v>
      </c>
      <c r="H53645" t="s">
        <v>576</v>
      </c>
      <c r="I53645" t="s">
        <v>1977</v>
      </c>
    </row>
    <row r="53646" spans="1:9" x14ac:dyDescent="0.35">
      <c r="A53646" t="s">
        <v>13084</v>
      </c>
      <c r="B53646" t="s">
        <v>1716</v>
      </c>
      <c r="C53646">
        <v>4.3</v>
      </c>
      <c r="D53646">
        <v>68</v>
      </c>
      <c r="E53646">
        <v>2396</v>
      </c>
      <c r="F53646">
        <v>599</v>
      </c>
      <c r="G53646" t="s">
        <v>81814</v>
      </c>
      <c r="H53646" t="s">
        <v>139</v>
      </c>
      <c r="I53646" t="s">
        <v>1718</v>
      </c>
    </row>
    <row r="53647" spans="1:9" x14ac:dyDescent="0.35">
      <c r="A53647" t="s">
        <v>7481</v>
      </c>
      <c r="B53647" t="s">
        <v>1127</v>
      </c>
      <c r="C53647">
        <v>3.9</v>
      </c>
      <c r="D53647">
        <v>63</v>
      </c>
      <c r="E53647">
        <v>999</v>
      </c>
      <c r="F53647">
        <v>449</v>
      </c>
      <c r="G53647" t="s">
        <v>81815</v>
      </c>
      <c r="H53647" t="s">
        <v>16</v>
      </c>
      <c r="I53647" t="s">
        <v>1129</v>
      </c>
    </row>
    <row r="53648" spans="1:9" x14ac:dyDescent="0.35">
      <c r="A53648" t="s">
        <v>81816</v>
      </c>
      <c r="B53648" t="s">
        <v>2310</v>
      </c>
      <c r="C53648">
        <v>4.3</v>
      </c>
      <c r="D53648">
        <v>378</v>
      </c>
      <c r="E53648">
        <v>349</v>
      </c>
      <c r="F53648">
        <v>314</v>
      </c>
      <c r="G53648" t="s">
        <v>81817</v>
      </c>
      <c r="H53648" t="s">
        <v>103</v>
      </c>
      <c r="I53648" t="s">
        <v>2311</v>
      </c>
    </row>
    <row r="53649" spans="1:9" x14ac:dyDescent="0.35">
      <c r="A53649" t="s">
        <v>81818</v>
      </c>
      <c r="B53649" t="s">
        <v>2173</v>
      </c>
      <c r="C53649">
        <v>3.5</v>
      </c>
      <c r="D53649">
        <v>230</v>
      </c>
      <c r="E53649">
        <v>3999</v>
      </c>
      <c r="F53649">
        <v>1599</v>
      </c>
      <c r="G53649" t="s">
        <v>81819</v>
      </c>
      <c r="H53649" t="s">
        <v>19</v>
      </c>
      <c r="I53649" t="s">
        <v>2176</v>
      </c>
    </row>
    <row r="53650" spans="1:9" x14ac:dyDescent="0.35">
      <c r="A53650" t="s">
        <v>81820</v>
      </c>
      <c r="B53650" t="s">
        <v>7766</v>
      </c>
      <c r="C53650">
        <v>4.3</v>
      </c>
      <c r="D53650">
        <v>155</v>
      </c>
      <c r="E53650">
        <v>1199</v>
      </c>
      <c r="F53650">
        <v>419</v>
      </c>
      <c r="G53650" t="s">
        <v>81821</v>
      </c>
      <c r="H53650" t="s">
        <v>28</v>
      </c>
      <c r="I53650" t="s">
        <v>7768</v>
      </c>
    </row>
    <row r="53651" spans="1:9" x14ac:dyDescent="0.35">
      <c r="A53651" t="s">
        <v>34239</v>
      </c>
      <c r="B53651" t="s">
        <v>1057</v>
      </c>
      <c r="C53651">
        <v>4.2</v>
      </c>
      <c r="D53651">
        <v>996</v>
      </c>
      <c r="E53651">
        <v>1295</v>
      </c>
      <c r="F53651">
        <v>893</v>
      </c>
      <c r="G53651" t="s">
        <v>81822</v>
      </c>
      <c r="H53651" t="s">
        <v>992</v>
      </c>
      <c r="I53651" t="s">
        <v>1058</v>
      </c>
    </row>
    <row r="53652" spans="1:9" x14ac:dyDescent="0.35">
      <c r="A53652" t="s">
        <v>47705</v>
      </c>
      <c r="B53652" t="s">
        <v>570</v>
      </c>
      <c r="C53652">
        <v>4.0999999999999996</v>
      </c>
      <c r="D53652">
        <v>119</v>
      </c>
      <c r="E53652">
        <v>3199</v>
      </c>
      <c r="F53652">
        <v>3071</v>
      </c>
      <c r="G53652" t="s">
        <v>81823</v>
      </c>
      <c r="H53652" t="s">
        <v>545</v>
      </c>
      <c r="I53652" t="s">
        <v>572</v>
      </c>
    </row>
    <row r="53653" spans="1:9" x14ac:dyDescent="0.35">
      <c r="A53653" t="s">
        <v>4403</v>
      </c>
      <c r="B53653" t="s">
        <v>5015</v>
      </c>
      <c r="C53653">
        <v>4.2</v>
      </c>
      <c r="D53653">
        <v>119</v>
      </c>
      <c r="E53653">
        <v>2495</v>
      </c>
      <c r="F53653">
        <v>1197</v>
      </c>
      <c r="G53653" t="s">
        <v>81824</v>
      </c>
      <c r="H53653" t="s">
        <v>65</v>
      </c>
      <c r="I53653" t="s">
        <v>5017</v>
      </c>
    </row>
    <row r="53654" spans="1:9" x14ac:dyDescent="0.35">
      <c r="A53654" t="s">
        <v>2362</v>
      </c>
      <c r="B53654" t="s">
        <v>22769</v>
      </c>
      <c r="C53654">
        <v>3.9</v>
      </c>
      <c r="D53654">
        <v>23</v>
      </c>
      <c r="E53654">
        <v>1298</v>
      </c>
      <c r="F53654">
        <v>1103</v>
      </c>
      <c r="G53654" t="s">
        <v>81825</v>
      </c>
      <c r="H53654" t="s">
        <v>545</v>
      </c>
      <c r="I53654" t="s">
        <v>22771</v>
      </c>
    </row>
    <row r="53655" spans="1:9" x14ac:dyDescent="0.35">
      <c r="A53655" t="s">
        <v>29457</v>
      </c>
      <c r="B53655" t="s">
        <v>2984</v>
      </c>
      <c r="C53655">
        <v>4.5</v>
      </c>
      <c r="D53655">
        <v>145</v>
      </c>
      <c r="E53655">
        <v>1800</v>
      </c>
      <c r="F53655">
        <v>745</v>
      </c>
      <c r="G53655" t="s">
        <v>81826</v>
      </c>
      <c r="H53655" t="s">
        <v>329</v>
      </c>
      <c r="I53655" t="s">
        <v>2985</v>
      </c>
    </row>
    <row r="53656" spans="1:9" x14ac:dyDescent="0.35">
      <c r="A53656" t="s">
        <v>1232</v>
      </c>
      <c r="B53656" t="s">
        <v>1383</v>
      </c>
      <c r="C53656">
        <v>4</v>
      </c>
      <c r="D53656">
        <v>143</v>
      </c>
      <c r="E53656">
        <v>499</v>
      </c>
      <c r="F53656">
        <v>499</v>
      </c>
      <c r="G53656" t="s">
        <v>81827</v>
      </c>
      <c r="H53656" t="s">
        <v>12</v>
      </c>
      <c r="I53656" t="s">
        <v>1383</v>
      </c>
    </row>
    <row r="53657" spans="1:9" x14ac:dyDescent="0.35">
      <c r="A53657" t="s">
        <v>2740</v>
      </c>
      <c r="B53657" t="s">
        <v>1571</v>
      </c>
      <c r="C53657">
        <v>4.4000000000000004</v>
      </c>
      <c r="D53657">
        <v>223</v>
      </c>
      <c r="E53657">
        <v>799</v>
      </c>
      <c r="F53657">
        <v>799</v>
      </c>
      <c r="G53657" t="s">
        <v>81828</v>
      </c>
      <c r="H53657" t="s">
        <v>293</v>
      </c>
      <c r="I53657" t="s">
        <v>1572</v>
      </c>
    </row>
    <row r="53658" spans="1:9" x14ac:dyDescent="0.35">
      <c r="A53658" t="s">
        <v>25101</v>
      </c>
      <c r="B53658" t="s">
        <v>517</v>
      </c>
      <c r="C53658">
        <v>4.2</v>
      </c>
      <c r="D53658">
        <v>75</v>
      </c>
      <c r="E53658">
        <v>1899</v>
      </c>
      <c r="F53658">
        <v>759</v>
      </c>
      <c r="G53658" t="s">
        <v>81829</v>
      </c>
      <c r="H53658" t="s">
        <v>23</v>
      </c>
      <c r="I53658" t="s">
        <v>519</v>
      </c>
    </row>
    <row r="53659" spans="1:9" x14ac:dyDescent="0.35">
      <c r="A53659" t="s">
        <v>81830</v>
      </c>
      <c r="B53659" t="s">
        <v>522</v>
      </c>
      <c r="C53659">
        <v>3.9</v>
      </c>
      <c r="D53659">
        <v>1300</v>
      </c>
      <c r="E53659">
        <v>1399</v>
      </c>
      <c r="F53659">
        <v>699</v>
      </c>
      <c r="G53659" t="s">
        <v>81831</v>
      </c>
      <c r="H53659" t="s">
        <v>23</v>
      </c>
      <c r="I53659" t="s">
        <v>524</v>
      </c>
    </row>
    <row r="53660" spans="1:9" x14ac:dyDescent="0.35">
      <c r="A53660" t="s">
        <v>81832</v>
      </c>
      <c r="B53660" t="s">
        <v>1769</v>
      </c>
      <c r="C53660">
        <v>4.7</v>
      </c>
      <c r="D53660">
        <v>23</v>
      </c>
      <c r="E53660">
        <v>2199</v>
      </c>
      <c r="F53660">
        <v>1033</v>
      </c>
      <c r="G53660" t="s">
        <v>81833</v>
      </c>
      <c r="H53660" t="s">
        <v>28</v>
      </c>
      <c r="I53660" t="s">
        <v>1771</v>
      </c>
    </row>
    <row r="53661" spans="1:9" x14ac:dyDescent="0.35">
      <c r="A53661" t="s">
        <v>22028</v>
      </c>
      <c r="B53661" t="s">
        <v>3864</v>
      </c>
      <c r="C53661">
        <v>4.7</v>
      </c>
      <c r="D53661">
        <v>9</v>
      </c>
      <c r="E53661">
        <v>11999</v>
      </c>
      <c r="F53661">
        <v>4799</v>
      </c>
      <c r="G53661" t="s">
        <v>81834</v>
      </c>
      <c r="H53661" t="s">
        <v>38</v>
      </c>
      <c r="I53661" t="s">
        <v>3865</v>
      </c>
    </row>
    <row r="53662" spans="1:9" x14ac:dyDescent="0.35">
      <c r="A53662" t="s">
        <v>3045</v>
      </c>
      <c r="B53662" t="s">
        <v>26</v>
      </c>
      <c r="C53662">
        <v>4.0999999999999996</v>
      </c>
      <c r="D53662">
        <v>13</v>
      </c>
      <c r="E53662">
        <v>2199</v>
      </c>
      <c r="F53662">
        <v>1011</v>
      </c>
      <c r="G53662" t="s">
        <v>81835</v>
      </c>
      <c r="H53662" t="s">
        <v>82</v>
      </c>
      <c r="I53662" t="s">
        <v>29</v>
      </c>
    </row>
    <row r="53663" spans="1:9" x14ac:dyDescent="0.35">
      <c r="A53663" t="s">
        <v>6531</v>
      </c>
      <c r="B53663" t="s">
        <v>3607</v>
      </c>
      <c r="C53663">
        <v>4</v>
      </c>
      <c r="D53663">
        <v>394</v>
      </c>
      <c r="E53663">
        <v>2099</v>
      </c>
      <c r="F53663">
        <v>797</v>
      </c>
      <c r="G53663" t="s">
        <v>81836</v>
      </c>
      <c r="H53663" t="s">
        <v>23</v>
      </c>
      <c r="I53663" t="s">
        <v>3609</v>
      </c>
    </row>
    <row r="53664" spans="1:9" x14ac:dyDescent="0.35">
      <c r="A53664" t="s">
        <v>81837</v>
      </c>
      <c r="B53664" t="s">
        <v>517</v>
      </c>
      <c r="C53664">
        <v>4.5999999999999996</v>
      </c>
      <c r="D53664">
        <v>76</v>
      </c>
      <c r="E53664">
        <v>1399</v>
      </c>
      <c r="F53664">
        <v>559</v>
      </c>
      <c r="G53664" t="s">
        <v>81838</v>
      </c>
      <c r="H53664" t="s">
        <v>28</v>
      </c>
      <c r="I53664" t="s">
        <v>519</v>
      </c>
    </row>
    <row r="53665" spans="1:9" x14ac:dyDescent="0.35">
      <c r="A53665" t="s">
        <v>81839</v>
      </c>
      <c r="B53665" t="s">
        <v>36</v>
      </c>
      <c r="C53665">
        <v>4.0999999999999996</v>
      </c>
      <c r="D53665">
        <v>1600</v>
      </c>
      <c r="E53665">
        <v>699</v>
      </c>
      <c r="F53665">
        <v>279</v>
      </c>
      <c r="G53665" t="s">
        <v>81840</v>
      </c>
      <c r="H53665" t="s">
        <v>16</v>
      </c>
      <c r="I53665" t="s">
        <v>39</v>
      </c>
    </row>
    <row r="53666" spans="1:9" x14ac:dyDescent="0.35">
      <c r="A53666" t="s">
        <v>158</v>
      </c>
      <c r="B53666" t="s">
        <v>159</v>
      </c>
      <c r="C53666">
        <v>4.5</v>
      </c>
      <c r="D53666">
        <v>33</v>
      </c>
      <c r="E53666">
        <v>3699</v>
      </c>
      <c r="F53666">
        <v>3329</v>
      </c>
      <c r="G53666" t="s">
        <v>81841</v>
      </c>
      <c r="H53666" t="s">
        <v>82</v>
      </c>
      <c r="I53666" t="s">
        <v>161</v>
      </c>
    </row>
    <row r="53667" spans="1:9" x14ac:dyDescent="0.35">
      <c r="A53667" t="s">
        <v>3692</v>
      </c>
      <c r="B53667" t="s">
        <v>97</v>
      </c>
      <c r="C53667">
        <v>3.8</v>
      </c>
      <c r="D53667">
        <v>51</v>
      </c>
      <c r="E53667">
        <v>1499</v>
      </c>
      <c r="F53667">
        <v>824</v>
      </c>
      <c r="G53667" t="s">
        <v>81842</v>
      </c>
      <c r="H53667" t="s">
        <v>545</v>
      </c>
      <c r="I53667" t="s">
        <v>98</v>
      </c>
    </row>
    <row r="53668" spans="1:9" x14ac:dyDescent="0.35">
      <c r="A53668" t="s">
        <v>3840</v>
      </c>
      <c r="B53668" t="s">
        <v>815</v>
      </c>
      <c r="C53668">
        <v>4.5</v>
      </c>
      <c r="D53668">
        <v>11</v>
      </c>
      <c r="E53668">
        <v>2199</v>
      </c>
      <c r="F53668">
        <v>1299</v>
      </c>
      <c r="G53668" t="s">
        <v>81843</v>
      </c>
      <c r="H53668" t="s">
        <v>65</v>
      </c>
      <c r="I53668" t="s">
        <v>817</v>
      </c>
    </row>
    <row r="53669" spans="1:9" x14ac:dyDescent="0.35">
      <c r="A53669" t="s">
        <v>80663</v>
      </c>
      <c r="B53669" t="s">
        <v>548</v>
      </c>
      <c r="C53669">
        <v>3.8</v>
      </c>
      <c r="D53669">
        <v>5</v>
      </c>
      <c r="E53669">
        <v>1499</v>
      </c>
      <c r="F53669">
        <v>899</v>
      </c>
      <c r="G53669" t="s">
        <v>81844</v>
      </c>
      <c r="H53669" t="s">
        <v>91</v>
      </c>
      <c r="I53669" t="s">
        <v>548</v>
      </c>
    </row>
    <row r="53670" spans="1:9" x14ac:dyDescent="0.35">
      <c r="A53670" t="s">
        <v>81845</v>
      </c>
      <c r="B53670" t="s">
        <v>4427</v>
      </c>
      <c r="C53670">
        <v>4.2</v>
      </c>
      <c r="D53670">
        <v>1500</v>
      </c>
      <c r="E53670">
        <v>1890</v>
      </c>
      <c r="F53670">
        <v>567</v>
      </c>
      <c r="G53670" t="s">
        <v>81846</v>
      </c>
      <c r="H53670" t="s">
        <v>23</v>
      </c>
      <c r="I53670" t="s">
        <v>4429</v>
      </c>
    </row>
    <row r="53671" spans="1:9" x14ac:dyDescent="0.35">
      <c r="A53671" t="s">
        <v>828</v>
      </c>
      <c r="B53671" t="s">
        <v>21</v>
      </c>
      <c r="C53671">
        <v>3.7</v>
      </c>
      <c r="D53671">
        <v>29</v>
      </c>
      <c r="E53671">
        <v>2449</v>
      </c>
      <c r="F53671">
        <v>955</v>
      </c>
      <c r="G53671" t="s">
        <v>81847</v>
      </c>
      <c r="H53671" t="s">
        <v>19</v>
      </c>
      <c r="I53671" t="s">
        <v>24</v>
      </c>
    </row>
    <row r="53672" spans="1:9" x14ac:dyDescent="0.35">
      <c r="A53672" t="s">
        <v>6013</v>
      </c>
      <c r="B53672" t="s">
        <v>6756</v>
      </c>
      <c r="C53672">
        <v>4.3</v>
      </c>
      <c r="D53672">
        <v>18</v>
      </c>
      <c r="E53672">
        <v>3499</v>
      </c>
      <c r="F53672">
        <v>1749</v>
      </c>
      <c r="G53672" t="s">
        <v>81848</v>
      </c>
      <c r="H53672" t="s">
        <v>130</v>
      </c>
      <c r="I53672" t="s">
        <v>6758</v>
      </c>
    </row>
    <row r="53673" spans="1:9" x14ac:dyDescent="0.35">
      <c r="A53673" t="s">
        <v>81849</v>
      </c>
      <c r="B53673" t="s">
        <v>2310</v>
      </c>
      <c r="C53673">
        <v>4.2</v>
      </c>
      <c r="D53673">
        <v>20</v>
      </c>
      <c r="E53673">
        <v>499</v>
      </c>
      <c r="F53673">
        <v>449</v>
      </c>
      <c r="G53673" t="s">
        <v>81850</v>
      </c>
      <c r="H53673" t="s">
        <v>754</v>
      </c>
      <c r="I53673" t="s">
        <v>2311</v>
      </c>
    </row>
    <row r="53674" spans="1:9" x14ac:dyDescent="0.35">
      <c r="A53674" t="s">
        <v>521</v>
      </c>
      <c r="B53674" t="s">
        <v>1546</v>
      </c>
      <c r="C53674">
        <v>4.3</v>
      </c>
      <c r="D53674">
        <v>619</v>
      </c>
      <c r="E53674">
        <v>7499</v>
      </c>
      <c r="F53674">
        <v>3374</v>
      </c>
      <c r="G53674" t="s">
        <v>81851</v>
      </c>
      <c r="H53674" t="s">
        <v>19</v>
      </c>
      <c r="I53674" t="s">
        <v>1548</v>
      </c>
    </row>
    <row r="53675" spans="1:9" x14ac:dyDescent="0.35">
      <c r="A53675" t="s">
        <v>3229</v>
      </c>
      <c r="B53675" t="s">
        <v>94</v>
      </c>
      <c r="C53675">
        <v>4.4000000000000004</v>
      </c>
      <c r="D53675">
        <v>5</v>
      </c>
      <c r="E53675">
        <v>1699</v>
      </c>
      <c r="F53675">
        <v>1444</v>
      </c>
      <c r="G53675" t="s">
        <v>81852</v>
      </c>
      <c r="H53675" t="s">
        <v>16</v>
      </c>
      <c r="I53675" t="s">
        <v>95</v>
      </c>
    </row>
    <row r="53676" spans="1:9" x14ac:dyDescent="0.35">
      <c r="A53676" t="s">
        <v>2573</v>
      </c>
      <c r="B53676" t="s">
        <v>1286</v>
      </c>
      <c r="C53676">
        <v>4.0999999999999996</v>
      </c>
      <c r="D53676">
        <v>90</v>
      </c>
      <c r="E53676">
        <v>4995</v>
      </c>
      <c r="F53676">
        <v>1598</v>
      </c>
      <c r="G53676" t="s">
        <v>81853</v>
      </c>
      <c r="H53676" t="s">
        <v>112</v>
      </c>
      <c r="I53676" t="s">
        <v>1288</v>
      </c>
    </row>
    <row r="53677" spans="1:9" x14ac:dyDescent="0.35">
      <c r="A53677" t="s">
        <v>81854</v>
      </c>
      <c r="B53677" t="s">
        <v>1031</v>
      </c>
      <c r="C53677">
        <v>4.0999999999999996</v>
      </c>
      <c r="D53677">
        <v>375</v>
      </c>
      <c r="E53677">
        <v>499</v>
      </c>
      <c r="F53677">
        <v>189</v>
      </c>
      <c r="G53677" t="s">
        <v>81855</v>
      </c>
      <c r="H53677" t="s">
        <v>443</v>
      </c>
      <c r="I53677" t="s">
        <v>1033</v>
      </c>
    </row>
    <row r="53678" spans="1:9" x14ac:dyDescent="0.35">
      <c r="A53678" t="s">
        <v>1722</v>
      </c>
      <c r="B53678" t="s">
        <v>1057</v>
      </c>
      <c r="C53678">
        <v>4</v>
      </c>
      <c r="D53678">
        <v>1100</v>
      </c>
      <c r="E53678">
        <v>449</v>
      </c>
      <c r="F53678">
        <v>408</v>
      </c>
      <c r="G53678" t="s">
        <v>81856</v>
      </c>
      <c r="H53678" t="s">
        <v>293</v>
      </c>
      <c r="I53678" t="s">
        <v>1058</v>
      </c>
    </row>
    <row r="53679" spans="1:9" x14ac:dyDescent="0.35">
      <c r="A53679" t="s">
        <v>81857</v>
      </c>
      <c r="B53679" t="s">
        <v>2115</v>
      </c>
      <c r="C53679">
        <v>4.4000000000000004</v>
      </c>
      <c r="D53679">
        <v>888</v>
      </c>
      <c r="E53679">
        <v>695</v>
      </c>
      <c r="F53679">
        <v>695</v>
      </c>
      <c r="G53679" t="s">
        <v>81858</v>
      </c>
      <c r="H53679" t="s">
        <v>2711</v>
      </c>
      <c r="I53679" t="s">
        <v>2117</v>
      </c>
    </row>
    <row r="53680" spans="1:9" x14ac:dyDescent="0.35">
      <c r="A53680" t="s">
        <v>2536</v>
      </c>
      <c r="B53680" t="s">
        <v>226</v>
      </c>
      <c r="C53680">
        <v>3</v>
      </c>
      <c r="D53680">
        <v>8</v>
      </c>
      <c r="E53680">
        <v>1499</v>
      </c>
      <c r="F53680">
        <v>929</v>
      </c>
      <c r="G53680" t="s">
        <v>81859</v>
      </c>
      <c r="H53680" t="s">
        <v>16</v>
      </c>
      <c r="I53680" t="s">
        <v>228</v>
      </c>
    </row>
    <row r="53681" spans="1:9" x14ac:dyDescent="0.35">
      <c r="A53681" t="s">
        <v>16648</v>
      </c>
      <c r="B53681" t="s">
        <v>351</v>
      </c>
      <c r="C53681">
        <v>3.5</v>
      </c>
      <c r="D53681">
        <v>93</v>
      </c>
      <c r="E53681">
        <v>5999</v>
      </c>
      <c r="F53681">
        <v>1319</v>
      </c>
      <c r="G53681" t="s">
        <v>81860</v>
      </c>
      <c r="H53681" t="s">
        <v>70</v>
      </c>
      <c r="I53681" t="s">
        <v>353</v>
      </c>
    </row>
    <row r="53682" spans="1:9" x14ac:dyDescent="0.35">
      <c r="A53682" t="s">
        <v>10155</v>
      </c>
      <c r="B53682" t="s">
        <v>856</v>
      </c>
      <c r="C53682">
        <v>5</v>
      </c>
      <c r="D53682">
        <v>5</v>
      </c>
      <c r="E53682">
        <v>2499</v>
      </c>
      <c r="F53682">
        <v>1374</v>
      </c>
      <c r="G53682" t="s">
        <v>81861</v>
      </c>
      <c r="H53682" t="s">
        <v>23</v>
      </c>
      <c r="I53682" t="s">
        <v>858</v>
      </c>
    </row>
    <row r="53683" spans="1:9" x14ac:dyDescent="0.35">
      <c r="A53683" t="s">
        <v>81862</v>
      </c>
      <c r="B53683" t="s">
        <v>12613</v>
      </c>
      <c r="C53683">
        <v>4.5</v>
      </c>
      <c r="D53683">
        <v>308</v>
      </c>
      <c r="E53683">
        <v>1240</v>
      </c>
      <c r="F53683">
        <v>1240</v>
      </c>
      <c r="G53683" t="s">
        <v>81863</v>
      </c>
      <c r="H53683" t="s">
        <v>472</v>
      </c>
      <c r="I53683" t="s">
        <v>12615</v>
      </c>
    </row>
    <row r="53684" spans="1:9" x14ac:dyDescent="0.35">
      <c r="A53684" t="s">
        <v>81864</v>
      </c>
      <c r="B53684" t="s">
        <v>108</v>
      </c>
      <c r="C53684">
        <v>3.8</v>
      </c>
      <c r="D53684">
        <v>31</v>
      </c>
      <c r="E53684">
        <v>5590</v>
      </c>
      <c r="F53684">
        <v>2515</v>
      </c>
      <c r="G53684" t="s">
        <v>81865</v>
      </c>
      <c r="H53684" t="s">
        <v>57</v>
      </c>
      <c r="I53684" t="s">
        <v>110</v>
      </c>
    </row>
    <row r="53685" spans="1:9" x14ac:dyDescent="0.35">
      <c r="A53685" t="s">
        <v>16857</v>
      </c>
      <c r="B53685" t="s">
        <v>151</v>
      </c>
      <c r="C53685">
        <v>4.4000000000000004</v>
      </c>
      <c r="D53685">
        <v>9</v>
      </c>
      <c r="E53685">
        <v>1599</v>
      </c>
      <c r="F53685">
        <v>799</v>
      </c>
      <c r="G53685" t="s">
        <v>81866</v>
      </c>
      <c r="H53685" t="s">
        <v>290</v>
      </c>
      <c r="I53685" t="s">
        <v>153</v>
      </c>
    </row>
    <row r="53686" spans="1:9" x14ac:dyDescent="0.35">
      <c r="A53686" t="s">
        <v>1384</v>
      </c>
      <c r="B53686" t="s">
        <v>5</v>
      </c>
      <c r="C53686">
        <v>4.2</v>
      </c>
      <c r="D53686">
        <v>281</v>
      </c>
      <c r="E53686">
        <v>699</v>
      </c>
      <c r="F53686">
        <v>384</v>
      </c>
      <c r="G53686" t="s">
        <v>81867</v>
      </c>
      <c r="H53686" t="s">
        <v>16</v>
      </c>
      <c r="I53686" t="s">
        <v>8</v>
      </c>
    </row>
    <row r="53687" spans="1:9" x14ac:dyDescent="0.35">
      <c r="A53687" t="s">
        <v>1096</v>
      </c>
      <c r="B53687" t="s">
        <v>55</v>
      </c>
      <c r="C53687">
        <v>4.3</v>
      </c>
      <c r="D53687">
        <v>46</v>
      </c>
      <c r="E53687">
        <v>6745</v>
      </c>
      <c r="F53687">
        <v>5058</v>
      </c>
      <c r="G53687" t="s">
        <v>81868</v>
      </c>
      <c r="H53687" t="s">
        <v>57</v>
      </c>
      <c r="I53687" t="s">
        <v>58</v>
      </c>
    </row>
    <row r="53688" spans="1:9" x14ac:dyDescent="0.35">
      <c r="A53688" t="s">
        <v>81869</v>
      </c>
      <c r="B53688" t="s">
        <v>97</v>
      </c>
      <c r="C53688">
        <v>4.4000000000000004</v>
      </c>
      <c r="D53688">
        <v>1400</v>
      </c>
      <c r="E53688">
        <v>899</v>
      </c>
      <c r="F53688">
        <v>449</v>
      </c>
      <c r="G53688" t="s">
        <v>81870</v>
      </c>
      <c r="H53688" t="s">
        <v>28</v>
      </c>
      <c r="I53688" t="s">
        <v>98</v>
      </c>
    </row>
    <row r="53689" spans="1:9" x14ac:dyDescent="0.35">
      <c r="A53689" t="s">
        <v>358</v>
      </c>
      <c r="B53689" t="s">
        <v>36</v>
      </c>
      <c r="C53689">
        <v>4.3</v>
      </c>
      <c r="D53689">
        <v>824</v>
      </c>
      <c r="E53689">
        <v>899</v>
      </c>
      <c r="F53689">
        <v>359</v>
      </c>
      <c r="G53689" t="s">
        <v>81871</v>
      </c>
      <c r="H53689" t="s">
        <v>16</v>
      </c>
      <c r="I53689" t="s">
        <v>39</v>
      </c>
    </row>
    <row r="53690" spans="1:9" x14ac:dyDescent="0.35">
      <c r="A53690" t="s">
        <v>338</v>
      </c>
      <c r="B53690" t="s">
        <v>237</v>
      </c>
      <c r="C53690">
        <v>4.4000000000000004</v>
      </c>
      <c r="D53690">
        <v>37</v>
      </c>
      <c r="E53690">
        <v>3999</v>
      </c>
      <c r="F53690">
        <v>1999</v>
      </c>
      <c r="G53690" t="s">
        <v>81872</v>
      </c>
      <c r="H53690" t="s">
        <v>70</v>
      </c>
      <c r="I53690" t="s">
        <v>238</v>
      </c>
    </row>
    <row r="53691" spans="1:9" x14ac:dyDescent="0.35">
      <c r="A53691" t="s">
        <v>12630</v>
      </c>
      <c r="B53691" t="s">
        <v>226</v>
      </c>
      <c r="C53691">
        <v>3.9</v>
      </c>
      <c r="D53691">
        <v>131</v>
      </c>
      <c r="E53691">
        <v>2399</v>
      </c>
      <c r="F53691">
        <v>1247</v>
      </c>
      <c r="G53691" t="s">
        <v>81873</v>
      </c>
      <c r="H53691" t="s">
        <v>91</v>
      </c>
      <c r="I53691" t="s">
        <v>228</v>
      </c>
    </row>
    <row r="53692" spans="1:9" x14ac:dyDescent="0.35">
      <c r="A53692" t="s">
        <v>35608</v>
      </c>
      <c r="B53692" t="s">
        <v>12746</v>
      </c>
      <c r="C53692">
        <v>4.2</v>
      </c>
      <c r="D53692">
        <v>108</v>
      </c>
      <c r="E53692">
        <v>2099</v>
      </c>
      <c r="F53692">
        <v>1259</v>
      </c>
      <c r="G53692" t="s">
        <v>81874</v>
      </c>
      <c r="H53692" t="s">
        <v>23</v>
      </c>
      <c r="I53692" t="s">
        <v>12748</v>
      </c>
    </row>
    <row r="53693" spans="1:9" x14ac:dyDescent="0.35">
      <c r="A53693" t="s">
        <v>36566</v>
      </c>
      <c r="B53693" t="s">
        <v>1525</v>
      </c>
      <c r="C53693">
        <v>3.6</v>
      </c>
      <c r="D53693">
        <v>494</v>
      </c>
      <c r="E53693">
        <v>799</v>
      </c>
      <c r="F53693">
        <v>319</v>
      </c>
      <c r="G53693" t="s">
        <v>81875</v>
      </c>
      <c r="H53693" t="s">
        <v>16</v>
      </c>
      <c r="I53693" t="s">
        <v>1527</v>
      </c>
    </row>
    <row r="53694" spans="1:9" x14ac:dyDescent="0.35">
      <c r="A53694" t="s">
        <v>22759</v>
      </c>
      <c r="B53694" t="s">
        <v>1170</v>
      </c>
      <c r="C53694">
        <v>4.5</v>
      </c>
      <c r="D53694">
        <v>252</v>
      </c>
      <c r="E53694">
        <v>349</v>
      </c>
      <c r="F53694">
        <v>349</v>
      </c>
      <c r="G53694" t="s">
        <v>81876</v>
      </c>
      <c r="H53694" t="s">
        <v>2427</v>
      </c>
      <c r="I53694" t="s">
        <v>1171</v>
      </c>
    </row>
    <row r="53695" spans="1:9" x14ac:dyDescent="0.35">
      <c r="A53695" t="s">
        <v>658</v>
      </c>
      <c r="B53695" t="s">
        <v>237</v>
      </c>
      <c r="C53695">
        <v>3.8</v>
      </c>
      <c r="D53695">
        <v>11</v>
      </c>
      <c r="E53695">
        <v>799</v>
      </c>
      <c r="F53695">
        <v>479</v>
      </c>
      <c r="G53695" t="s">
        <v>81877</v>
      </c>
      <c r="H53695" t="s">
        <v>7</v>
      </c>
      <c r="I53695" t="s">
        <v>238</v>
      </c>
    </row>
    <row r="53696" spans="1:9" x14ac:dyDescent="0.35">
      <c r="A53696" t="s">
        <v>2740</v>
      </c>
      <c r="B53696" t="s">
        <v>292</v>
      </c>
      <c r="C53696">
        <v>4.4000000000000004</v>
      </c>
      <c r="D53696">
        <v>15</v>
      </c>
      <c r="E53696">
        <v>1045</v>
      </c>
      <c r="F53696">
        <v>1045</v>
      </c>
      <c r="G53696" t="s">
        <v>81878</v>
      </c>
      <c r="H53696" t="s">
        <v>293</v>
      </c>
      <c r="I53696" t="s">
        <v>294</v>
      </c>
    </row>
    <row r="53697" spans="1:9" x14ac:dyDescent="0.35">
      <c r="A53697" t="s">
        <v>81879</v>
      </c>
      <c r="B53697" t="s">
        <v>41</v>
      </c>
      <c r="C53697">
        <v>4.2</v>
      </c>
      <c r="D53697">
        <v>29</v>
      </c>
      <c r="E53697">
        <v>2299</v>
      </c>
      <c r="F53697">
        <v>1149</v>
      </c>
      <c r="G53697" t="s">
        <v>81880</v>
      </c>
      <c r="H53697" t="s">
        <v>23</v>
      </c>
      <c r="I53697" t="s">
        <v>43</v>
      </c>
    </row>
    <row r="53698" spans="1:9" x14ac:dyDescent="0.35">
      <c r="A53698" t="s">
        <v>32632</v>
      </c>
      <c r="B53698" t="s">
        <v>8306</v>
      </c>
      <c r="C53698">
        <v>4.0999999999999996</v>
      </c>
      <c r="D53698">
        <v>51</v>
      </c>
      <c r="E53698">
        <v>1999</v>
      </c>
      <c r="F53698">
        <v>999</v>
      </c>
      <c r="G53698" t="s">
        <v>81881</v>
      </c>
      <c r="H53698" t="s">
        <v>12</v>
      </c>
      <c r="I53698" t="s">
        <v>8307</v>
      </c>
    </row>
    <row r="53699" spans="1:9" x14ac:dyDescent="0.35">
      <c r="A53699" t="s">
        <v>81882</v>
      </c>
      <c r="B53699" t="s">
        <v>570</v>
      </c>
      <c r="C53699">
        <v>4.4000000000000004</v>
      </c>
      <c r="D53699">
        <v>15</v>
      </c>
      <c r="E53699">
        <v>3599</v>
      </c>
      <c r="F53699">
        <v>2879</v>
      </c>
      <c r="G53699" t="s">
        <v>81883</v>
      </c>
      <c r="H53699" t="s">
        <v>70</v>
      </c>
      <c r="I53699" t="s">
        <v>572</v>
      </c>
    </row>
    <row r="53700" spans="1:9" x14ac:dyDescent="0.35">
      <c r="A53700" t="s">
        <v>88</v>
      </c>
      <c r="B53700" t="s">
        <v>226</v>
      </c>
      <c r="C53700">
        <v>3.9</v>
      </c>
      <c r="D53700">
        <v>9</v>
      </c>
      <c r="E53700">
        <v>2299</v>
      </c>
      <c r="F53700">
        <v>1310</v>
      </c>
      <c r="G53700" t="s">
        <v>81884</v>
      </c>
      <c r="H53700" t="s">
        <v>91</v>
      </c>
      <c r="I53700" t="s">
        <v>228</v>
      </c>
    </row>
    <row r="53701" spans="1:9" x14ac:dyDescent="0.35">
      <c r="A53701" t="s">
        <v>7949</v>
      </c>
      <c r="B53701" t="s">
        <v>26</v>
      </c>
      <c r="C53701">
        <v>4</v>
      </c>
      <c r="D53701">
        <v>34</v>
      </c>
      <c r="E53701">
        <v>1699</v>
      </c>
      <c r="F53701">
        <v>815</v>
      </c>
      <c r="G53701" t="s">
        <v>81885</v>
      </c>
      <c r="H53701" t="s">
        <v>336</v>
      </c>
      <c r="I53701" t="s">
        <v>29</v>
      </c>
    </row>
    <row r="53702" spans="1:9" x14ac:dyDescent="0.35">
      <c r="A53702" t="s">
        <v>13644</v>
      </c>
      <c r="B53702" t="s">
        <v>108</v>
      </c>
      <c r="C53702">
        <v>3.7</v>
      </c>
      <c r="D53702">
        <v>12</v>
      </c>
      <c r="E53702">
        <v>3590</v>
      </c>
      <c r="F53702">
        <v>2513</v>
      </c>
      <c r="G53702" t="s">
        <v>81886</v>
      </c>
      <c r="H53702" t="s">
        <v>82</v>
      </c>
      <c r="I53702" t="s">
        <v>110</v>
      </c>
    </row>
    <row r="53703" spans="1:9" x14ac:dyDescent="0.35">
      <c r="A53703" t="s">
        <v>81887</v>
      </c>
      <c r="B53703" t="s">
        <v>10040</v>
      </c>
      <c r="C53703">
        <v>3</v>
      </c>
      <c r="D53703">
        <v>31</v>
      </c>
      <c r="E53703">
        <v>1799</v>
      </c>
      <c r="F53703">
        <v>1259</v>
      </c>
      <c r="G53703" t="s">
        <v>81888</v>
      </c>
      <c r="H53703" t="s">
        <v>28</v>
      </c>
      <c r="I53703" t="s">
        <v>10042</v>
      </c>
    </row>
    <row r="53704" spans="1:9" x14ac:dyDescent="0.35">
      <c r="A53704" t="s">
        <v>81889</v>
      </c>
      <c r="B53704" t="s">
        <v>894</v>
      </c>
      <c r="C53704">
        <v>4.7</v>
      </c>
      <c r="D53704">
        <v>10</v>
      </c>
      <c r="E53704">
        <v>3699</v>
      </c>
      <c r="F53704">
        <v>3699</v>
      </c>
      <c r="G53704" t="s">
        <v>81890</v>
      </c>
      <c r="H53704" t="s">
        <v>906</v>
      </c>
      <c r="I53704" t="s">
        <v>896</v>
      </c>
    </row>
    <row r="53705" spans="1:9" x14ac:dyDescent="0.35">
      <c r="A53705" t="s">
        <v>8405</v>
      </c>
      <c r="B53705" t="s">
        <v>26</v>
      </c>
      <c r="C53705">
        <v>3.9</v>
      </c>
      <c r="D53705">
        <v>15</v>
      </c>
      <c r="E53705">
        <v>649</v>
      </c>
      <c r="F53705">
        <v>324</v>
      </c>
      <c r="G53705" t="s">
        <v>81891</v>
      </c>
      <c r="H53705" t="s">
        <v>28</v>
      </c>
      <c r="I53705" t="s">
        <v>29</v>
      </c>
    </row>
    <row r="53706" spans="1:9" x14ac:dyDescent="0.35">
      <c r="A53706" t="s">
        <v>81892</v>
      </c>
      <c r="B53706" t="s">
        <v>1858</v>
      </c>
      <c r="C53706">
        <v>4.3</v>
      </c>
      <c r="D53706">
        <v>112</v>
      </c>
      <c r="E53706">
        <v>3799</v>
      </c>
      <c r="F53706">
        <v>1861</v>
      </c>
      <c r="G53706" t="s">
        <v>81893</v>
      </c>
      <c r="H53706" t="s">
        <v>1806</v>
      </c>
      <c r="I53706" t="s">
        <v>1860</v>
      </c>
    </row>
    <row r="53707" spans="1:9" x14ac:dyDescent="0.35">
      <c r="A53707" t="s">
        <v>1854</v>
      </c>
      <c r="B53707" t="s">
        <v>2052</v>
      </c>
      <c r="C53707">
        <v>3.9</v>
      </c>
      <c r="D53707">
        <v>22</v>
      </c>
      <c r="E53707">
        <v>3499</v>
      </c>
      <c r="F53707">
        <v>1749</v>
      </c>
      <c r="G53707" t="s">
        <v>81894</v>
      </c>
      <c r="H53707" t="s">
        <v>82</v>
      </c>
      <c r="I53707" t="s">
        <v>2053</v>
      </c>
    </row>
    <row r="53708" spans="1:9" x14ac:dyDescent="0.35">
      <c r="A53708" t="s">
        <v>45161</v>
      </c>
      <c r="B53708" t="s">
        <v>2723</v>
      </c>
      <c r="C53708">
        <v>4.2</v>
      </c>
      <c r="D53708">
        <v>193</v>
      </c>
      <c r="E53708">
        <v>2995</v>
      </c>
      <c r="F53708">
        <v>2995</v>
      </c>
      <c r="G53708" t="s">
        <v>81895</v>
      </c>
      <c r="H53708" t="s">
        <v>576</v>
      </c>
      <c r="I53708" t="s">
        <v>2725</v>
      </c>
    </row>
    <row r="53709" spans="1:9" x14ac:dyDescent="0.35">
      <c r="A53709" t="s">
        <v>8500</v>
      </c>
      <c r="B53709" t="s">
        <v>36</v>
      </c>
      <c r="C53709">
        <v>4.3</v>
      </c>
      <c r="D53709">
        <v>23</v>
      </c>
      <c r="E53709">
        <v>1399</v>
      </c>
      <c r="F53709">
        <v>699</v>
      </c>
      <c r="G53709" t="s">
        <v>81896</v>
      </c>
      <c r="H53709" t="s">
        <v>91</v>
      </c>
      <c r="I53709" t="s">
        <v>39</v>
      </c>
    </row>
    <row r="53710" spans="1:9" x14ac:dyDescent="0.35">
      <c r="A53710" t="s">
        <v>81897</v>
      </c>
      <c r="B53710" t="s">
        <v>292</v>
      </c>
      <c r="C53710">
        <v>4.5</v>
      </c>
      <c r="D53710">
        <v>46</v>
      </c>
      <c r="E53710">
        <v>695</v>
      </c>
      <c r="F53710">
        <v>695</v>
      </c>
      <c r="G53710" t="s">
        <v>81898</v>
      </c>
      <c r="H53710" t="s">
        <v>443</v>
      </c>
      <c r="I53710" t="s">
        <v>294</v>
      </c>
    </row>
    <row r="53711" spans="1:9" x14ac:dyDescent="0.35">
      <c r="A53711" t="s">
        <v>81899</v>
      </c>
      <c r="B53711" t="s">
        <v>155</v>
      </c>
      <c r="C53711">
        <v>4.0999999999999996</v>
      </c>
      <c r="D53711">
        <v>29</v>
      </c>
      <c r="E53711">
        <v>2899</v>
      </c>
      <c r="F53711">
        <v>1304</v>
      </c>
      <c r="G53711" t="s">
        <v>81900</v>
      </c>
      <c r="H53711" t="s">
        <v>19</v>
      </c>
      <c r="I53711" t="s">
        <v>157</v>
      </c>
    </row>
    <row r="53712" spans="1:9" x14ac:dyDescent="0.35">
      <c r="A53712" t="s">
        <v>81901</v>
      </c>
      <c r="B53712" t="s">
        <v>809</v>
      </c>
      <c r="C53712">
        <v>4.0999999999999996</v>
      </c>
      <c r="D53712">
        <v>1800</v>
      </c>
      <c r="E53712">
        <v>249</v>
      </c>
      <c r="F53712">
        <v>249</v>
      </c>
      <c r="G53712" t="s">
        <v>81902</v>
      </c>
      <c r="H53712" t="s">
        <v>46</v>
      </c>
      <c r="I53712" t="s">
        <v>811</v>
      </c>
    </row>
    <row r="53713" spans="1:9" x14ac:dyDescent="0.35">
      <c r="A53713" t="s">
        <v>4546</v>
      </c>
      <c r="B53713" t="s">
        <v>488</v>
      </c>
      <c r="C53713">
        <v>4.7</v>
      </c>
      <c r="D53713">
        <v>101</v>
      </c>
      <c r="E53713">
        <v>2999</v>
      </c>
      <c r="F53713">
        <v>2699</v>
      </c>
      <c r="G53713" t="s">
        <v>81903</v>
      </c>
      <c r="H53713" t="s">
        <v>282</v>
      </c>
      <c r="I53713" t="s">
        <v>490</v>
      </c>
    </row>
    <row r="53714" spans="1:9" x14ac:dyDescent="0.35">
      <c r="A53714" t="s">
        <v>81904</v>
      </c>
      <c r="B53714" t="s">
        <v>1546</v>
      </c>
      <c r="C53714">
        <v>4.2</v>
      </c>
      <c r="D53714">
        <v>274</v>
      </c>
      <c r="E53714">
        <v>6199</v>
      </c>
      <c r="F53714">
        <v>2789</v>
      </c>
      <c r="G53714" t="s">
        <v>81905</v>
      </c>
      <c r="H53714" t="s">
        <v>139</v>
      </c>
      <c r="I53714" t="s">
        <v>1548</v>
      </c>
    </row>
    <row r="53715" spans="1:9" x14ac:dyDescent="0.35">
      <c r="A53715" t="s">
        <v>6819</v>
      </c>
      <c r="B53715" t="s">
        <v>466</v>
      </c>
      <c r="C53715">
        <v>4.7</v>
      </c>
      <c r="D53715">
        <v>10</v>
      </c>
      <c r="E53715">
        <v>2049</v>
      </c>
      <c r="F53715">
        <v>819</v>
      </c>
      <c r="G53715" t="s">
        <v>81906</v>
      </c>
      <c r="H53715" t="s">
        <v>1531</v>
      </c>
      <c r="I53715" t="s">
        <v>467</v>
      </c>
    </row>
    <row r="53716" spans="1:9" x14ac:dyDescent="0.35">
      <c r="A53716" t="s">
        <v>10328</v>
      </c>
      <c r="B53716" t="s">
        <v>1716</v>
      </c>
      <c r="C53716">
        <v>4.3</v>
      </c>
      <c r="D53716">
        <v>66</v>
      </c>
      <c r="E53716">
        <v>2899</v>
      </c>
      <c r="F53716">
        <v>840</v>
      </c>
      <c r="G53716" t="s">
        <v>81907</v>
      </c>
      <c r="H53716" t="s">
        <v>19</v>
      </c>
      <c r="I53716" t="s">
        <v>1718</v>
      </c>
    </row>
    <row r="53717" spans="1:9" x14ac:dyDescent="0.35">
      <c r="A53717" t="s">
        <v>2760</v>
      </c>
      <c r="B53717" t="s">
        <v>5</v>
      </c>
      <c r="C53717">
        <v>4.4000000000000004</v>
      </c>
      <c r="D53717">
        <v>23</v>
      </c>
      <c r="E53717">
        <v>1699</v>
      </c>
      <c r="F53717">
        <v>849</v>
      </c>
      <c r="G53717" t="s">
        <v>81908</v>
      </c>
      <c r="H53717" t="s">
        <v>91</v>
      </c>
      <c r="I53717" t="s">
        <v>8</v>
      </c>
    </row>
    <row r="53718" spans="1:9" x14ac:dyDescent="0.35">
      <c r="A53718" t="s">
        <v>81909</v>
      </c>
      <c r="B53718" t="s">
        <v>5</v>
      </c>
      <c r="C53718">
        <v>3.7</v>
      </c>
      <c r="D53718">
        <v>6</v>
      </c>
      <c r="E53718">
        <v>2099</v>
      </c>
      <c r="F53718">
        <v>1049</v>
      </c>
      <c r="G53718" t="s">
        <v>81910</v>
      </c>
      <c r="H53718" t="s">
        <v>1806</v>
      </c>
      <c r="I53718" t="s">
        <v>8</v>
      </c>
    </row>
    <row r="53719" spans="1:9" x14ac:dyDescent="0.35">
      <c r="A53719" t="s">
        <v>81911</v>
      </c>
      <c r="B53719" t="s">
        <v>10495</v>
      </c>
      <c r="C53719">
        <v>4.4000000000000004</v>
      </c>
      <c r="D53719">
        <v>44</v>
      </c>
      <c r="E53719">
        <v>4299</v>
      </c>
      <c r="F53719">
        <v>1289</v>
      </c>
      <c r="G53719" t="s">
        <v>81912</v>
      </c>
      <c r="H53719" t="s">
        <v>82</v>
      </c>
      <c r="I53719" t="s">
        <v>10497</v>
      </c>
    </row>
    <row r="53720" spans="1:9" x14ac:dyDescent="0.35">
      <c r="A53720" t="s">
        <v>4294</v>
      </c>
      <c r="B53720" t="s">
        <v>4175</v>
      </c>
      <c r="C53720">
        <v>5</v>
      </c>
      <c r="D53720">
        <v>2</v>
      </c>
      <c r="E53720">
        <v>6799</v>
      </c>
      <c r="F53720">
        <v>6799</v>
      </c>
      <c r="G53720" t="s">
        <v>81913</v>
      </c>
      <c r="H53720" t="s">
        <v>70</v>
      </c>
      <c r="I53720" t="s">
        <v>4176</v>
      </c>
    </row>
    <row r="53721" spans="1:9" x14ac:dyDescent="0.35">
      <c r="A53721" t="s">
        <v>35560</v>
      </c>
      <c r="B53721" t="s">
        <v>1211</v>
      </c>
      <c r="C53721">
        <v>4.7</v>
      </c>
      <c r="D53721">
        <v>3</v>
      </c>
      <c r="E53721">
        <v>10995</v>
      </c>
      <c r="F53721">
        <v>9345</v>
      </c>
      <c r="G53721" t="s">
        <v>81914</v>
      </c>
      <c r="H53721" t="s">
        <v>57</v>
      </c>
      <c r="I53721" t="s">
        <v>1213</v>
      </c>
    </row>
    <row r="53722" spans="1:9" x14ac:dyDescent="0.35">
      <c r="A53722" t="s">
        <v>6668</v>
      </c>
      <c r="B53722" t="s">
        <v>120</v>
      </c>
      <c r="C53722">
        <v>4</v>
      </c>
      <c r="D53722">
        <v>47</v>
      </c>
      <c r="E53722">
        <v>3999</v>
      </c>
      <c r="F53722">
        <v>3399</v>
      </c>
      <c r="G53722" t="s">
        <v>81915</v>
      </c>
      <c r="H53722" t="s">
        <v>121</v>
      </c>
      <c r="I53722" t="s">
        <v>122</v>
      </c>
    </row>
    <row r="53723" spans="1:9" x14ac:dyDescent="0.35">
      <c r="A53723" t="s">
        <v>2022</v>
      </c>
      <c r="B53723" t="s">
        <v>844</v>
      </c>
      <c r="C53723">
        <v>3.6</v>
      </c>
      <c r="D53723">
        <v>41</v>
      </c>
      <c r="E53723">
        <v>2199</v>
      </c>
      <c r="F53723">
        <v>1319</v>
      </c>
      <c r="G53723" t="s">
        <v>81916</v>
      </c>
      <c r="H53723" t="s">
        <v>336</v>
      </c>
      <c r="I53723" t="s">
        <v>845</v>
      </c>
    </row>
    <row r="53724" spans="1:9" x14ac:dyDescent="0.35">
      <c r="A53724" t="s">
        <v>13078</v>
      </c>
      <c r="B53724" t="s">
        <v>94</v>
      </c>
      <c r="C53724">
        <v>4.3</v>
      </c>
      <c r="D53724">
        <v>70</v>
      </c>
      <c r="E53724">
        <v>1149</v>
      </c>
      <c r="F53724">
        <v>1091</v>
      </c>
      <c r="G53724" t="s">
        <v>81917</v>
      </c>
      <c r="H53724" t="s">
        <v>52</v>
      </c>
      <c r="I53724" t="s">
        <v>95</v>
      </c>
    </row>
    <row r="53725" spans="1:9" x14ac:dyDescent="0.35">
      <c r="A53725" t="s">
        <v>81918</v>
      </c>
      <c r="B53725" t="s">
        <v>36</v>
      </c>
      <c r="C53725">
        <v>3.4</v>
      </c>
      <c r="D53725">
        <v>17</v>
      </c>
      <c r="E53725">
        <v>2995</v>
      </c>
      <c r="F53725">
        <v>898</v>
      </c>
      <c r="G53725" t="s">
        <v>81919</v>
      </c>
      <c r="H53725" t="s">
        <v>70</v>
      </c>
      <c r="I53725" t="s">
        <v>39</v>
      </c>
    </row>
    <row r="53726" spans="1:9" x14ac:dyDescent="0.35">
      <c r="A53726" t="s">
        <v>843</v>
      </c>
      <c r="B53726" t="s">
        <v>844</v>
      </c>
      <c r="C53726">
        <v>3.2</v>
      </c>
      <c r="D53726">
        <v>5</v>
      </c>
      <c r="E53726">
        <v>1999</v>
      </c>
      <c r="F53726">
        <v>1499</v>
      </c>
      <c r="G53726" t="s">
        <v>81920</v>
      </c>
      <c r="H53726" t="s">
        <v>91</v>
      </c>
      <c r="I53726" t="s">
        <v>845</v>
      </c>
    </row>
    <row r="53727" spans="1:9" x14ac:dyDescent="0.35">
      <c r="A53727" t="s">
        <v>81921</v>
      </c>
      <c r="B53727" t="s">
        <v>441</v>
      </c>
      <c r="C53727">
        <v>4.3</v>
      </c>
      <c r="D53727">
        <v>107</v>
      </c>
      <c r="E53727">
        <v>195</v>
      </c>
      <c r="F53727">
        <v>195</v>
      </c>
      <c r="G53727" t="s">
        <v>81922</v>
      </c>
      <c r="H53727" t="s">
        <v>443</v>
      </c>
      <c r="I53727" t="s">
        <v>444</v>
      </c>
    </row>
    <row r="53728" spans="1:9" x14ac:dyDescent="0.35">
      <c r="A53728" t="s">
        <v>24875</v>
      </c>
      <c r="B53728" t="s">
        <v>588</v>
      </c>
      <c r="C53728">
        <v>4.5999999999999996</v>
      </c>
      <c r="D53728">
        <v>18</v>
      </c>
      <c r="E53728">
        <v>2499</v>
      </c>
      <c r="F53728">
        <v>1624</v>
      </c>
      <c r="G53728" t="s">
        <v>81923</v>
      </c>
      <c r="H53728" t="s">
        <v>70</v>
      </c>
      <c r="I53728" t="s">
        <v>590</v>
      </c>
    </row>
    <row r="53729" spans="1:9" x14ac:dyDescent="0.35">
      <c r="A53729" t="s">
        <v>8860</v>
      </c>
      <c r="B53729" t="s">
        <v>3008</v>
      </c>
      <c r="C53729">
        <v>4</v>
      </c>
      <c r="D53729">
        <v>186</v>
      </c>
      <c r="E53729">
        <v>1749</v>
      </c>
      <c r="F53729">
        <v>699</v>
      </c>
      <c r="G53729" t="s">
        <v>81924</v>
      </c>
      <c r="H53729" t="s">
        <v>91</v>
      </c>
      <c r="I53729" t="s">
        <v>3010</v>
      </c>
    </row>
    <row r="53730" spans="1:9" x14ac:dyDescent="0.35">
      <c r="A53730" t="s">
        <v>81925</v>
      </c>
      <c r="B53730" t="s">
        <v>36</v>
      </c>
      <c r="C53730">
        <v>4.3</v>
      </c>
      <c r="D53730">
        <v>85</v>
      </c>
      <c r="E53730">
        <v>1899</v>
      </c>
      <c r="F53730">
        <v>949</v>
      </c>
      <c r="G53730" t="s">
        <v>81926</v>
      </c>
      <c r="H53730" t="s">
        <v>552</v>
      </c>
      <c r="I53730" t="s">
        <v>39</v>
      </c>
    </row>
    <row r="53731" spans="1:9" x14ac:dyDescent="0.35">
      <c r="A53731" t="s">
        <v>81927</v>
      </c>
      <c r="B53731" t="s">
        <v>466</v>
      </c>
      <c r="C53731">
        <v>4.8</v>
      </c>
      <c r="D53731">
        <v>5</v>
      </c>
      <c r="E53731">
        <v>2199</v>
      </c>
      <c r="F53731">
        <v>659</v>
      </c>
      <c r="G53731" t="s">
        <v>81928</v>
      </c>
      <c r="H53731" t="s">
        <v>403</v>
      </c>
      <c r="I53731" t="s">
        <v>467</v>
      </c>
    </row>
    <row r="53732" spans="1:9" x14ac:dyDescent="0.35">
      <c r="A53732" t="s">
        <v>758</v>
      </c>
      <c r="B53732" t="s">
        <v>5</v>
      </c>
      <c r="C53732">
        <v>4.4000000000000004</v>
      </c>
      <c r="D53732">
        <v>13</v>
      </c>
      <c r="E53732">
        <v>4499</v>
      </c>
      <c r="F53732">
        <v>1574</v>
      </c>
      <c r="G53732" t="s">
        <v>81929</v>
      </c>
      <c r="H53732" t="s">
        <v>576</v>
      </c>
      <c r="I53732" t="s">
        <v>8</v>
      </c>
    </row>
    <row r="53733" spans="1:9" x14ac:dyDescent="0.35">
      <c r="A53733" t="s">
        <v>57501</v>
      </c>
      <c r="B53733" t="s">
        <v>1571</v>
      </c>
      <c r="C53733">
        <v>4.4000000000000004</v>
      </c>
      <c r="D53733">
        <v>72</v>
      </c>
      <c r="E53733">
        <v>609</v>
      </c>
      <c r="F53733">
        <v>509</v>
      </c>
      <c r="G53733" t="s">
        <v>81930</v>
      </c>
      <c r="H53733" t="s">
        <v>443</v>
      </c>
      <c r="I53733" t="s">
        <v>1572</v>
      </c>
    </row>
    <row r="53734" spans="1:9" x14ac:dyDescent="0.35">
      <c r="A53734" t="s">
        <v>13151</v>
      </c>
      <c r="B53734" t="s">
        <v>6764</v>
      </c>
      <c r="C53734">
        <v>4.0999999999999996</v>
      </c>
      <c r="D53734">
        <v>173</v>
      </c>
      <c r="E53734">
        <v>699</v>
      </c>
      <c r="F53734">
        <v>496</v>
      </c>
      <c r="G53734" t="s">
        <v>81931</v>
      </c>
      <c r="H53734" t="s">
        <v>293</v>
      </c>
      <c r="I53734" t="s">
        <v>6766</v>
      </c>
    </row>
    <row r="53735" spans="1:9" x14ac:dyDescent="0.35">
      <c r="A53735" t="s">
        <v>80</v>
      </c>
      <c r="B53735" t="s">
        <v>5</v>
      </c>
      <c r="C53735">
        <v>3.4</v>
      </c>
      <c r="D53735">
        <v>30</v>
      </c>
      <c r="E53735">
        <v>1799</v>
      </c>
      <c r="F53735">
        <v>629</v>
      </c>
      <c r="G53735" t="s">
        <v>81932</v>
      </c>
      <c r="H53735" t="s">
        <v>82</v>
      </c>
      <c r="I53735" t="s">
        <v>8</v>
      </c>
    </row>
    <row r="53736" spans="1:9" x14ac:dyDescent="0.35">
      <c r="A53736" t="s">
        <v>88</v>
      </c>
      <c r="B53736" t="s">
        <v>361</v>
      </c>
      <c r="C53736">
        <v>4.5</v>
      </c>
      <c r="D53736">
        <v>167</v>
      </c>
      <c r="E53736">
        <v>2699</v>
      </c>
      <c r="F53736">
        <v>1619</v>
      </c>
      <c r="G53736" t="s">
        <v>81933</v>
      </c>
      <c r="H53736" t="s">
        <v>91</v>
      </c>
      <c r="I53736" t="s">
        <v>362</v>
      </c>
    </row>
    <row r="53737" spans="1:9" x14ac:dyDescent="0.35">
      <c r="A53737" t="s">
        <v>7481</v>
      </c>
      <c r="B53737" t="s">
        <v>79349</v>
      </c>
      <c r="C53737">
        <v>4</v>
      </c>
      <c r="D53737">
        <v>116</v>
      </c>
      <c r="E53737">
        <v>899</v>
      </c>
      <c r="F53737">
        <v>314</v>
      </c>
      <c r="G53737" t="s">
        <v>81934</v>
      </c>
      <c r="H53737" t="s">
        <v>16</v>
      </c>
      <c r="I53737" t="s">
        <v>79351</v>
      </c>
    </row>
    <row r="53738" spans="1:9" x14ac:dyDescent="0.35">
      <c r="A53738" t="s">
        <v>11124</v>
      </c>
      <c r="B53738" t="s">
        <v>97</v>
      </c>
      <c r="C53738">
        <v>4</v>
      </c>
      <c r="D53738">
        <v>5</v>
      </c>
      <c r="E53738">
        <v>1899</v>
      </c>
      <c r="F53738">
        <v>1234</v>
      </c>
      <c r="G53738" t="s">
        <v>81935</v>
      </c>
      <c r="H53738" t="s">
        <v>290</v>
      </c>
      <c r="I53738" t="s">
        <v>98</v>
      </c>
    </row>
    <row r="53739" spans="1:9" x14ac:dyDescent="0.35">
      <c r="A53739" t="s">
        <v>25730</v>
      </c>
      <c r="B53739" t="s">
        <v>574</v>
      </c>
      <c r="C53739">
        <v>4.0999999999999996</v>
      </c>
      <c r="D53739">
        <v>10</v>
      </c>
      <c r="E53739">
        <v>10995</v>
      </c>
      <c r="F53739">
        <v>6597</v>
      </c>
      <c r="G53739" t="s">
        <v>81936</v>
      </c>
      <c r="H53739" t="s">
        <v>576</v>
      </c>
      <c r="I53739" t="s">
        <v>577</v>
      </c>
    </row>
    <row r="53740" spans="1:9" x14ac:dyDescent="0.35">
      <c r="A53740" t="s">
        <v>14166</v>
      </c>
      <c r="B53740" t="s">
        <v>437</v>
      </c>
      <c r="C53740">
        <v>5</v>
      </c>
      <c r="D53740">
        <v>5</v>
      </c>
      <c r="E53740">
        <v>2499</v>
      </c>
      <c r="F53740">
        <v>1749</v>
      </c>
      <c r="G53740" t="s">
        <v>81937</v>
      </c>
      <c r="H53740" t="s">
        <v>28</v>
      </c>
      <c r="I53740" t="s">
        <v>439</v>
      </c>
    </row>
    <row r="53741" spans="1:9" x14ac:dyDescent="0.35">
      <c r="A53741" t="s">
        <v>25390</v>
      </c>
      <c r="B53741" t="s">
        <v>317</v>
      </c>
      <c r="C53741">
        <v>4.0999999999999996</v>
      </c>
      <c r="D53741">
        <v>457</v>
      </c>
      <c r="E53741">
        <v>1199</v>
      </c>
      <c r="F53741">
        <v>539</v>
      </c>
      <c r="G53741" t="s">
        <v>81938</v>
      </c>
      <c r="H53741" t="s">
        <v>336</v>
      </c>
      <c r="I53741" t="s">
        <v>319</v>
      </c>
    </row>
    <row r="53742" spans="1:9" x14ac:dyDescent="0.35">
      <c r="A53742" t="s">
        <v>50892</v>
      </c>
      <c r="B53742" t="s">
        <v>4309</v>
      </c>
      <c r="C53742">
        <v>4.0999999999999996</v>
      </c>
      <c r="D53742">
        <v>26</v>
      </c>
      <c r="E53742">
        <v>2499</v>
      </c>
      <c r="F53742">
        <v>874</v>
      </c>
      <c r="G53742" t="s">
        <v>81939</v>
      </c>
      <c r="H53742" t="s">
        <v>336</v>
      </c>
      <c r="I53742" t="s">
        <v>4311</v>
      </c>
    </row>
    <row r="53743" spans="1:9" x14ac:dyDescent="0.35">
      <c r="A53743" t="s">
        <v>1812</v>
      </c>
      <c r="B53743" t="s">
        <v>466</v>
      </c>
      <c r="C53743">
        <v>3.9</v>
      </c>
      <c r="D53743">
        <v>15</v>
      </c>
      <c r="E53743">
        <v>1599</v>
      </c>
      <c r="F53743">
        <v>639</v>
      </c>
      <c r="G53743" t="s">
        <v>81940</v>
      </c>
      <c r="H53743" t="s">
        <v>23</v>
      </c>
      <c r="I53743" t="s">
        <v>467</v>
      </c>
    </row>
    <row r="53744" spans="1:9" x14ac:dyDescent="0.35">
      <c r="A53744" t="s">
        <v>81941</v>
      </c>
      <c r="B53744" t="s">
        <v>607</v>
      </c>
      <c r="C53744">
        <v>4.2</v>
      </c>
      <c r="D53744">
        <v>91</v>
      </c>
      <c r="E53744">
        <v>5499</v>
      </c>
      <c r="F53744">
        <v>3024</v>
      </c>
      <c r="G53744" t="s">
        <v>81942</v>
      </c>
      <c r="H53744" t="s">
        <v>101</v>
      </c>
      <c r="I53744" t="s">
        <v>609</v>
      </c>
    </row>
    <row r="53745" spans="1:9" x14ac:dyDescent="0.35">
      <c r="A53745" t="s">
        <v>81943</v>
      </c>
      <c r="B53745" t="s">
        <v>36</v>
      </c>
      <c r="C53745">
        <v>4.4000000000000004</v>
      </c>
      <c r="D53745">
        <v>122</v>
      </c>
      <c r="E53745">
        <v>899</v>
      </c>
      <c r="F53745">
        <v>494</v>
      </c>
      <c r="G53745" t="s">
        <v>81944</v>
      </c>
      <c r="H53745" t="s">
        <v>16</v>
      </c>
      <c r="I53745" t="s">
        <v>39</v>
      </c>
    </row>
    <row r="53746" spans="1:9" x14ac:dyDescent="0.35">
      <c r="A53746" t="s">
        <v>81945</v>
      </c>
      <c r="B53746" t="s">
        <v>4175</v>
      </c>
      <c r="C53746">
        <v>4.8</v>
      </c>
      <c r="D53746">
        <v>12</v>
      </c>
      <c r="E53746">
        <v>1499</v>
      </c>
      <c r="F53746">
        <v>1499</v>
      </c>
      <c r="G53746" t="s">
        <v>81946</v>
      </c>
      <c r="H53746" t="s">
        <v>7</v>
      </c>
      <c r="I53746" t="s">
        <v>4176</v>
      </c>
    </row>
    <row r="53747" spans="1:9" x14ac:dyDescent="0.35">
      <c r="A53747" t="s">
        <v>62003</v>
      </c>
      <c r="B53747" t="s">
        <v>334</v>
      </c>
      <c r="C53747">
        <v>4.5999999999999996</v>
      </c>
      <c r="D53747">
        <v>209</v>
      </c>
      <c r="E53747">
        <v>2299</v>
      </c>
      <c r="F53747">
        <v>1034</v>
      </c>
      <c r="G53747" t="s">
        <v>81947</v>
      </c>
      <c r="H53747" t="s">
        <v>23</v>
      </c>
      <c r="I53747" t="s">
        <v>337</v>
      </c>
    </row>
    <row r="53748" spans="1:9" x14ac:dyDescent="0.35">
      <c r="A53748" t="s">
        <v>8767</v>
      </c>
      <c r="B53748" t="s">
        <v>321</v>
      </c>
      <c r="C53748">
        <v>4.3</v>
      </c>
      <c r="D53748">
        <v>23</v>
      </c>
      <c r="E53748">
        <v>2490</v>
      </c>
      <c r="F53748">
        <v>1120</v>
      </c>
      <c r="G53748" t="s">
        <v>81948</v>
      </c>
      <c r="H53748" t="s">
        <v>57</v>
      </c>
      <c r="I53748" t="s">
        <v>323</v>
      </c>
    </row>
    <row r="53749" spans="1:9" x14ac:dyDescent="0.35">
      <c r="A53749" t="s">
        <v>88</v>
      </c>
      <c r="B53749" t="s">
        <v>998</v>
      </c>
      <c r="C53749">
        <v>4.5999999999999996</v>
      </c>
      <c r="D53749">
        <v>7</v>
      </c>
      <c r="E53749">
        <v>2399</v>
      </c>
      <c r="F53749">
        <v>1919</v>
      </c>
      <c r="G53749" t="s">
        <v>81949</v>
      </c>
      <c r="H53749" t="s">
        <v>91</v>
      </c>
      <c r="I53749" t="s">
        <v>999</v>
      </c>
    </row>
    <row r="53750" spans="1:9" x14ac:dyDescent="0.35">
      <c r="A53750" t="s">
        <v>12058</v>
      </c>
      <c r="B53750" t="s">
        <v>4021</v>
      </c>
      <c r="C53750">
        <v>4.5</v>
      </c>
      <c r="D53750">
        <v>8</v>
      </c>
      <c r="E53750">
        <v>999</v>
      </c>
      <c r="F53750">
        <v>699</v>
      </c>
      <c r="G53750" t="s">
        <v>81950</v>
      </c>
      <c r="H53750" t="s">
        <v>16</v>
      </c>
      <c r="I53750" t="s">
        <v>4022</v>
      </c>
    </row>
    <row r="53751" spans="1:9" x14ac:dyDescent="0.35">
      <c r="A53751" t="s">
        <v>1682</v>
      </c>
      <c r="B53751" t="s">
        <v>1410</v>
      </c>
      <c r="C53751">
        <v>3.8</v>
      </c>
      <c r="D53751">
        <v>463</v>
      </c>
      <c r="E53751">
        <v>860</v>
      </c>
      <c r="F53751">
        <v>352</v>
      </c>
      <c r="G53751" t="s">
        <v>81951</v>
      </c>
      <c r="H53751" t="s">
        <v>12</v>
      </c>
      <c r="I53751" t="s">
        <v>1411</v>
      </c>
    </row>
    <row r="53752" spans="1:9" x14ac:dyDescent="0.35">
      <c r="A53752" t="s">
        <v>3840</v>
      </c>
      <c r="B53752" t="s">
        <v>401</v>
      </c>
      <c r="C53752">
        <v>4.0999999999999996</v>
      </c>
      <c r="D53752">
        <v>48</v>
      </c>
      <c r="E53752">
        <v>999</v>
      </c>
      <c r="F53752">
        <v>699</v>
      </c>
      <c r="G53752" t="s">
        <v>81952</v>
      </c>
      <c r="H53752" t="s">
        <v>65</v>
      </c>
      <c r="I53752" t="s">
        <v>404</v>
      </c>
    </row>
    <row r="53753" spans="1:9" x14ac:dyDescent="0.35">
      <c r="A53753" t="s">
        <v>3556</v>
      </c>
      <c r="B53753" t="s">
        <v>5</v>
      </c>
      <c r="C53753">
        <v>4.4000000000000004</v>
      </c>
      <c r="D53753">
        <v>12</v>
      </c>
      <c r="E53753">
        <v>2199</v>
      </c>
      <c r="F53753">
        <v>1209</v>
      </c>
      <c r="G53753" t="s">
        <v>81953</v>
      </c>
      <c r="H53753" t="s">
        <v>70</v>
      </c>
      <c r="I53753" t="s">
        <v>8</v>
      </c>
    </row>
    <row r="53754" spans="1:9" x14ac:dyDescent="0.35">
      <c r="A53754" t="s">
        <v>16299</v>
      </c>
      <c r="B53754" t="s">
        <v>466</v>
      </c>
      <c r="C53754">
        <v>4.4000000000000004</v>
      </c>
      <c r="D53754">
        <v>496</v>
      </c>
      <c r="E53754">
        <v>2099</v>
      </c>
      <c r="F53754">
        <v>734</v>
      </c>
      <c r="G53754" t="s">
        <v>81954</v>
      </c>
      <c r="H53754" t="s">
        <v>1531</v>
      </c>
      <c r="I53754" t="s">
        <v>467</v>
      </c>
    </row>
    <row r="53755" spans="1:9" x14ac:dyDescent="0.35">
      <c r="A53755" t="s">
        <v>25852</v>
      </c>
      <c r="B53755" t="s">
        <v>3333</v>
      </c>
      <c r="C53755">
        <v>4.3</v>
      </c>
      <c r="D53755">
        <v>395</v>
      </c>
      <c r="E53755">
        <v>3398</v>
      </c>
      <c r="F53755">
        <v>1699</v>
      </c>
      <c r="G53755" t="s">
        <v>81955</v>
      </c>
      <c r="H53755" t="s">
        <v>23</v>
      </c>
      <c r="I53755" t="s">
        <v>3335</v>
      </c>
    </row>
    <row r="53756" spans="1:9" x14ac:dyDescent="0.35">
      <c r="A53756" t="s">
        <v>10908</v>
      </c>
      <c r="B53756" t="s">
        <v>7389</v>
      </c>
      <c r="C53756">
        <v>4.2</v>
      </c>
      <c r="D53756">
        <v>22</v>
      </c>
      <c r="E53756">
        <v>1799</v>
      </c>
      <c r="F53756">
        <v>1709</v>
      </c>
      <c r="G53756" t="s">
        <v>81956</v>
      </c>
      <c r="H53756" t="s">
        <v>443</v>
      </c>
      <c r="I53756" t="s">
        <v>7391</v>
      </c>
    </row>
    <row r="53757" spans="1:9" x14ac:dyDescent="0.35">
      <c r="A53757" t="s">
        <v>162</v>
      </c>
      <c r="B53757" t="s">
        <v>163</v>
      </c>
      <c r="C53757">
        <v>4.3</v>
      </c>
      <c r="D53757">
        <v>155</v>
      </c>
      <c r="E53757">
        <v>1995</v>
      </c>
      <c r="F53757">
        <v>598</v>
      </c>
      <c r="G53757" t="s">
        <v>81957</v>
      </c>
      <c r="H53757" t="s">
        <v>23</v>
      </c>
      <c r="I53757" t="s">
        <v>165</v>
      </c>
    </row>
    <row r="53758" spans="1:9" x14ac:dyDescent="0.35">
      <c r="A53758" t="s">
        <v>81958</v>
      </c>
      <c r="B53758" t="s">
        <v>89</v>
      </c>
      <c r="C53758">
        <v>4.0999999999999996</v>
      </c>
      <c r="D53758">
        <v>31</v>
      </c>
      <c r="E53758">
        <v>949</v>
      </c>
      <c r="F53758">
        <v>455</v>
      </c>
      <c r="G53758" t="s">
        <v>81959</v>
      </c>
      <c r="H53758" t="s">
        <v>290</v>
      </c>
      <c r="I53758" t="s">
        <v>92</v>
      </c>
    </row>
    <row r="53759" spans="1:9" x14ac:dyDescent="0.35">
      <c r="A53759" t="s">
        <v>81960</v>
      </c>
      <c r="B53759" t="s">
        <v>894</v>
      </c>
      <c r="C53759">
        <v>4</v>
      </c>
      <c r="D53759">
        <v>127</v>
      </c>
      <c r="E53759">
        <v>999</v>
      </c>
      <c r="F53759">
        <v>999</v>
      </c>
      <c r="G53759" t="s">
        <v>81961</v>
      </c>
      <c r="H53759" t="s">
        <v>23</v>
      </c>
      <c r="I53759" t="s">
        <v>896</v>
      </c>
    </row>
    <row r="53760" spans="1:9" x14ac:dyDescent="0.35">
      <c r="A53760" t="s">
        <v>260</v>
      </c>
      <c r="B53760" t="s">
        <v>36</v>
      </c>
      <c r="C53760">
        <v>3.9</v>
      </c>
      <c r="D53760">
        <v>443</v>
      </c>
      <c r="E53760">
        <v>1699</v>
      </c>
      <c r="F53760">
        <v>679</v>
      </c>
      <c r="G53760" t="s">
        <v>81962</v>
      </c>
      <c r="H53760" t="s">
        <v>82</v>
      </c>
      <c r="I53760" t="s">
        <v>39</v>
      </c>
    </row>
    <row r="53761" spans="1:9" x14ac:dyDescent="0.35">
      <c r="A53761" t="s">
        <v>12630</v>
      </c>
      <c r="B53761" t="s">
        <v>226</v>
      </c>
      <c r="C53761">
        <v>4.3</v>
      </c>
      <c r="D53761">
        <v>56</v>
      </c>
      <c r="E53761">
        <v>2099</v>
      </c>
      <c r="F53761">
        <v>1238</v>
      </c>
      <c r="G53761" t="s">
        <v>81963</v>
      </c>
      <c r="H53761" t="s">
        <v>91</v>
      </c>
      <c r="I53761" t="s">
        <v>228</v>
      </c>
    </row>
    <row r="53762" spans="1:9" x14ac:dyDescent="0.35">
      <c r="A53762" t="s">
        <v>578</v>
      </c>
      <c r="B53762" t="s">
        <v>5</v>
      </c>
      <c r="C53762">
        <v>3.9</v>
      </c>
      <c r="D53762">
        <v>254</v>
      </c>
      <c r="E53762">
        <v>3199</v>
      </c>
      <c r="F53762">
        <v>1919</v>
      </c>
      <c r="G53762" t="s">
        <v>81964</v>
      </c>
      <c r="H53762" t="s">
        <v>57</v>
      </c>
      <c r="I53762" t="s">
        <v>8</v>
      </c>
    </row>
    <row r="53763" spans="1:9" x14ac:dyDescent="0.35">
      <c r="A53763" t="s">
        <v>17070</v>
      </c>
      <c r="B53763" t="s">
        <v>1752</v>
      </c>
      <c r="C53763">
        <v>3.7</v>
      </c>
      <c r="D53763">
        <v>125</v>
      </c>
      <c r="E53763">
        <v>1899</v>
      </c>
      <c r="F53763">
        <v>664</v>
      </c>
      <c r="G53763" t="s">
        <v>81965</v>
      </c>
      <c r="H53763" t="s">
        <v>23</v>
      </c>
      <c r="I53763" t="s">
        <v>1754</v>
      </c>
    </row>
    <row r="53764" spans="1:9" x14ac:dyDescent="0.35">
      <c r="A53764" t="s">
        <v>62259</v>
      </c>
      <c r="B53764" t="s">
        <v>10353</v>
      </c>
      <c r="C53764">
        <v>4.5999999999999996</v>
      </c>
      <c r="D53764">
        <v>255</v>
      </c>
      <c r="E53764">
        <v>1799</v>
      </c>
      <c r="F53764">
        <v>1169</v>
      </c>
      <c r="G53764" t="s">
        <v>81966</v>
      </c>
      <c r="H53764" t="s">
        <v>5580</v>
      </c>
      <c r="I53764" t="s">
        <v>10355</v>
      </c>
    </row>
    <row r="53765" spans="1:9" x14ac:dyDescent="0.35">
      <c r="A53765" t="s">
        <v>1555</v>
      </c>
      <c r="B53765" t="s">
        <v>1964</v>
      </c>
      <c r="C53765">
        <v>4.2</v>
      </c>
      <c r="D53765">
        <v>99</v>
      </c>
      <c r="E53765">
        <v>4699</v>
      </c>
      <c r="F53765">
        <v>2349</v>
      </c>
      <c r="G53765" t="s">
        <v>81967</v>
      </c>
      <c r="H53765" t="s">
        <v>57</v>
      </c>
      <c r="I53765" t="s">
        <v>1966</v>
      </c>
    </row>
    <row r="53766" spans="1:9" x14ac:dyDescent="0.35">
      <c r="A53766" t="s">
        <v>1914</v>
      </c>
      <c r="B53766" t="s">
        <v>237</v>
      </c>
      <c r="C53766">
        <v>4.3</v>
      </c>
      <c r="D53766">
        <v>19</v>
      </c>
      <c r="E53766">
        <v>1999</v>
      </c>
      <c r="F53766">
        <v>1599</v>
      </c>
      <c r="G53766" t="s">
        <v>81968</v>
      </c>
      <c r="H53766" t="s">
        <v>16</v>
      </c>
      <c r="I53766" t="s">
        <v>238</v>
      </c>
    </row>
    <row r="53767" spans="1:9" x14ac:dyDescent="0.35">
      <c r="A53767" t="s">
        <v>81969</v>
      </c>
      <c r="B53767" t="s">
        <v>4175</v>
      </c>
      <c r="C53767">
        <v>4.5</v>
      </c>
      <c r="D53767">
        <v>8</v>
      </c>
      <c r="E53767">
        <v>8499</v>
      </c>
      <c r="F53767">
        <v>8499</v>
      </c>
      <c r="G53767" t="s">
        <v>81970</v>
      </c>
      <c r="H53767" t="s">
        <v>70</v>
      </c>
      <c r="I53767" t="s">
        <v>4176</v>
      </c>
    </row>
    <row r="53768" spans="1:9" x14ac:dyDescent="0.35">
      <c r="A53768" t="s">
        <v>14627</v>
      </c>
      <c r="B53768" t="s">
        <v>240</v>
      </c>
      <c r="C53768">
        <v>4</v>
      </c>
      <c r="D53768">
        <v>90</v>
      </c>
      <c r="E53768">
        <v>4490</v>
      </c>
      <c r="F53768">
        <v>2469</v>
      </c>
      <c r="G53768" t="s">
        <v>81971</v>
      </c>
      <c r="H53768" t="s">
        <v>57</v>
      </c>
      <c r="I53768" t="s">
        <v>243</v>
      </c>
    </row>
    <row r="53769" spans="1:9" x14ac:dyDescent="0.35">
      <c r="A53769" t="s">
        <v>787</v>
      </c>
      <c r="B53769" t="s">
        <v>765</v>
      </c>
      <c r="C53769">
        <v>4.5999999999999996</v>
      </c>
      <c r="D53769">
        <v>5</v>
      </c>
      <c r="E53769">
        <v>1799</v>
      </c>
      <c r="F53769">
        <v>719</v>
      </c>
      <c r="G53769" t="s">
        <v>81972</v>
      </c>
      <c r="H53769" t="s">
        <v>290</v>
      </c>
      <c r="I53769" t="s">
        <v>767</v>
      </c>
    </row>
    <row r="53770" spans="1:9" x14ac:dyDescent="0.35">
      <c r="A53770" t="s">
        <v>678</v>
      </c>
      <c r="B53770" t="s">
        <v>5</v>
      </c>
      <c r="C53770">
        <v>4.3</v>
      </c>
      <c r="D53770">
        <v>14</v>
      </c>
      <c r="E53770">
        <v>799</v>
      </c>
      <c r="F53770">
        <v>439</v>
      </c>
      <c r="G53770" t="s">
        <v>81973</v>
      </c>
      <c r="H53770" t="s">
        <v>16</v>
      </c>
      <c r="I53770" t="s">
        <v>8</v>
      </c>
    </row>
    <row r="53771" spans="1:9" x14ac:dyDescent="0.35">
      <c r="A53771" t="s">
        <v>11569</v>
      </c>
      <c r="B53771" t="s">
        <v>108</v>
      </c>
      <c r="C53771">
        <v>3.4</v>
      </c>
      <c r="D53771">
        <v>5</v>
      </c>
      <c r="E53771">
        <v>990</v>
      </c>
      <c r="F53771">
        <v>891</v>
      </c>
      <c r="G53771" t="s">
        <v>81974</v>
      </c>
      <c r="H53771" t="s">
        <v>2</v>
      </c>
      <c r="I53771" t="s">
        <v>110</v>
      </c>
    </row>
    <row r="53772" spans="1:9" x14ac:dyDescent="0.35">
      <c r="A53772" t="s">
        <v>21920</v>
      </c>
      <c r="B53772" t="s">
        <v>36</v>
      </c>
      <c r="C53772">
        <v>4.4000000000000004</v>
      </c>
      <c r="D53772">
        <v>1400</v>
      </c>
      <c r="E53772">
        <v>1499</v>
      </c>
      <c r="F53772">
        <v>674</v>
      </c>
      <c r="G53772" t="s">
        <v>81975</v>
      </c>
      <c r="H53772" t="s">
        <v>91</v>
      </c>
      <c r="I53772" t="s">
        <v>39</v>
      </c>
    </row>
    <row r="53773" spans="1:9" x14ac:dyDescent="0.35">
      <c r="A53773" t="s">
        <v>2700</v>
      </c>
      <c r="B53773" t="s">
        <v>437</v>
      </c>
      <c r="C53773">
        <v>4.7</v>
      </c>
      <c r="D53773">
        <v>25</v>
      </c>
      <c r="E53773">
        <v>1499</v>
      </c>
      <c r="F53773">
        <v>1349</v>
      </c>
      <c r="G53773" t="s">
        <v>81976</v>
      </c>
      <c r="H53773" t="s">
        <v>1113</v>
      </c>
      <c r="I53773" t="s">
        <v>439</v>
      </c>
    </row>
    <row r="53774" spans="1:9" x14ac:dyDescent="0.35">
      <c r="A53774" t="s">
        <v>88</v>
      </c>
      <c r="B53774" t="s">
        <v>495</v>
      </c>
      <c r="C53774">
        <v>4.0999999999999996</v>
      </c>
      <c r="D53774">
        <v>78</v>
      </c>
      <c r="E53774">
        <v>2199</v>
      </c>
      <c r="F53774">
        <v>1319</v>
      </c>
      <c r="G53774" t="s">
        <v>81977</v>
      </c>
      <c r="H53774" t="s">
        <v>91</v>
      </c>
      <c r="I53774" t="s">
        <v>496</v>
      </c>
    </row>
    <row r="53775" spans="1:9" x14ac:dyDescent="0.35">
      <c r="A53775" t="s">
        <v>81978</v>
      </c>
      <c r="B53775" t="s">
        <v>257</v>
      </c>
      <c r="C53775">
        <v>4.2</v>
      </c>
      <c r="D53775">
        <v>611</v>
      </c>
      <c r="E53775">
        <v>2199</v>
      </c>
      <c r="F53775">
        <v>527</v>
      </c>
      <c r="G53775" t="s">
        <v>81979</v>
      </c>
      <c r="H53775" t="s">
        <v>12</v>
      </c>
      <c r="I53775" t="s">
        <v>259</v>
      </c>
    </row>
    <row r="53776" spans="1:9" x14ac:dyDescent="0.35">
      <c r="A53776" t="s">
        <v>81980</v>
      </c>
      <c r="B53776" t="s">
        <v>9861</v>
      </c>
      <c r="C53776">
        <v>4.4000000000000004</v>
      </c>
      <c r="D53776">
        <v>79</v>
      </c>
      <c r="E53776">
        <v>499</v>
      </c>
      <c r="F53776">
        <v>374</v>
      </c>
      <c r="G53776" t="s">
        <v>81981</v>
      </c>
      <c r="H53776" t="s">
        <v>134</v>
      </c>
      <c r="I53776" t="s">
        <v>9863</v>
      </c>
    </row>
    <row r="53777" spans="1:9" x14ac:dyDescent="0.35">
      <c r="A53777" t="s">
        <v>58421</v>
      </c>
      <c r="B53777" t="s">
        <v>41</v>
      </c>
      <c r="C53777">
        <v>4.4000000000000004</v>
      </c>
      <c r="D53777">
        <v>14</v>
      </c>
      <c r="E53777">
        <v>799</v>
      </c>
      <c r="F53777">
        <v>799</v>
      </c>
      <c r="G53777" t="s">
        <v>81982</v>
      </c>
      <c r="H53777" t="s">
        <v>16</v>
      </c>
      <c r="I53777" t="s">
        <v>43</v>
      </c>
    </row>
    <row r="53778" spans="1:9" x14ac:dyDescent="0.35">
      <c r="A53778" t="s">
        <v>1232</v>
      </c>
      <c r="B53778" t="s">
        <v>155</v>
      </c>
      <c r="C53778">
        <v>4.3</v>
      </c>
      <c r="D53778">
        <v>121</v>
      </c>
      <c r="E53778">
        <v>2299</v>
      </c>
      <c r="F53778">
        <v>919</v>
      </c>
      <c r="G53778" t="s">
        <v>81983</v>
      </c>
      <c r="H53778" t="s">
        <v>12</v>
      </c>
      <c r="I53778" t="s">
        <v>157</v>
      </c>
    </row>
    <row r="53779" spans="1:9" x14ac:dyDescent="0.35">
      <c r="A53779" t="s">
        <v>376</v>
      </c>
      <c r="B53779" t="s">
        <v>1452</v>
      </c>
      <c r="C53779">
        <v>4.3</v>
      </c>
      <c r="D53779">
        <v>18</v>
      </c>
      <c r="E53779">
        <v>449</v>
      </c>
      <c r="F53779">
        <v>449</v>
      </c>
      <c r="G53779" t="s">
        <v>81984</v>
      </c>
      <c r="H53779" t="s">
        <v>23</v>
      </c>
      <c r="I53779" t="s">
        <v>1453</v>
      </c>
    </row>
    <row r="53780" spans="1:9" x14ac:dyDescent="0.35">
      <c r="A53780" t="s">
        <v>3210</v>
      </c>
      <c r="B53780" t="s">
        <v>317</v>
      </c>
      <c r="C53780">
        <v>4.4000000000000004</v>
      </c>
      <c r="D53780">
        <v>130</v>
      </c>
      <c r="E53780">
        <v>3499</v>
      </c>
      <c r="F53780">
        <v>1574</v>
      </c>
      <c r="G53780" t="s">
        <v>81985</v>
      </c>
      <c r="H53780" t="s">
        <v>19</v>
      </c>
      <c r="I53780" t="s">
        <v>319</v>
      </c>
    </row>
    <row r="53781" spans="1:9" x14ac:dyDescent="0.35">
      <c r="A53781" t="s">
        <v>77140</v>
      </c>
      <c r="B53781" t="s">
        <v>237</v>
      </c>
      <c r="C53781">
        <v>3.8</v>
      </c>
      <c r="D53781">
        <v>10</v>
      </c>
      <c r="E53781">
        <v>4499</v>
      </c>
      <c r="F53781">
        <v>2474</v>
      </c>
      <c r="G53781" t="s">
        <v>81986</v>
      </c>
      <c r="H53781" t="s">
        <v>1652</v>
      </c>
      <c r="I53781" t="s">
        <v>238</v>
      </c>
    </row>
    <row r="53782" spans="1:9" x14ac:dyDescent="0.35">
      <c r="A53782" t="s">
        <v>678</v>
      </c>
      <c r="B53782" t="s">
        <v>3864</v>
      </c>
      <c r="C53782">
        <v>4.8</v>
      </c>
      <c r="D53782">
        <v>6</v>
      </c>
      <c r="E53782">
        <v>2999</v>
      </c>
      <c r="F53782">
        <v>2999</v>
      </c>
      <c r="G53782" t="s">
        <v>81987</v>
      </c>
      <c r="H53782" t="s">
        <v>16</v>
      </c>
      <c r="I53782" t="s">
        <v>3865</v>
      </c>
    </row>
    <row r="53783" spans="1:9" x14ac:dyDescent="0.35">
      <c r="A53783" t="s">
        <v>81988</v>
      </c>
      <c r="B53783" t="s">
        <v>251</v>
      </c>
      <c r="C53783">
        <v>3.7</v>
      </c>
      <c r="D53783">
        <v>370</v>
      </c>
      <c r="E53783">
        <v>1499</v>
      </c>
      <c r="F53783">
        <v>749</v>
      </c>
      <c r="G53783" t="s">
        <v>81989</v>
      </c>
      <c r="H53783" t="s">
        <v>28</v>
      </c>
      <c r="I53783" t="s">
        <v>253</v>
      </c>
    </row>
    <row r="53784" spans="1:9" x14ac:dyDescent="0.35">
      <c r="A53784" t="s">
        <v>1795</v>
      </c>
      <c r="B53784" t="s">
        <v>1241</v>
      </c>
      <c r="C53784">
        <v>2.5</v>
      </c>
      <c r="D53784">
        <v>2</v>
      </c>
      <c r="E53784">
        <v>3999</v>
      </c>
      <c r="F53784">
        <v>3399</v>
      </c>
      <c r="G53784" t="s">
        <v>81990</v>
      </c>
      <c r="H53784" t="s">
        <v>336</v>
      </c>
      <c r="I53784" t="s">
        <v>1243</v>
      </c>
    </row>
    <row r="53785" spans="1:9" x14ac:dyDescent="0.35">
      <c r="A53785" t="s">
        <v>7245</v>
      </c>
      <c r="B53785" t="s">
        <v>36</v>
      </c>
      <c r="C53785">
        <v>4.2</v>
      </c>
      <c r="D53785">
        <v>253</v>
      </c>
      <c r="E53785">
        <v>699</v>
      </c>
      <c r="F53785">
        <v>384</v>
      </c>
      <c r="G53785" t="s">
        <v>81991</v>
      </c>
      <c r="H53785" t="s">
        <v>16</v>
      </c>
      <c r="I53785" t="s">
        <v>39</v>
      </c>
    </row>
    <row r="53786" spans="1:9" x14ac:dyDescent="0.35">
      <c r="A53786" t="s">
        <v>474</v>
      </c>
      <c r="B53786" t="s">
        <v>6518</v>
      </c>
      <c r="C53786">
        <v>2.5</v>
      </c>
      <c r="D53786">
        <v>2</v>
      </c>
      <c r="E53786">
        <v>4999</v>
      </c>
      <c r="F53786">
        <v>1399</v>
      </c>
      <c r="G53786" t="s">
        <v>81992</v>
      </c>
      <c r="H53786" t="s">
        <v>33</v>
      </c>
      <c r="I53786" t="s">
        <v>6519</v>
      </c>
    </row>
    <row r="53787" spans="1:9" x14ac:dyDescent="0.35">
      <c r="A53787" t="s">
        <v>80826</v>
      </c>
      <c r="B53787" t="s">
        <v>2056</v>
      </c>
      <c r="C53787">
        <v>4.2</v>
      </c>
      <c r="D53787">
        <v>202</v>
      </c>
      <c r="E53787">
        <v>1499</v>
      </c>
      <c r="F53787">
        <v>599</v>
      </c>
      <c r="G53787" t="s">
        <v>81993</v>
      </c>
      <c r="H53787" t="s">
        <v>28</v>
      </c>
      <c r="I53787" t="s">
        <v>2057</v>
      </c>
    </row>
    <row r="53788" spans="1:9" x14ac:dyDescent="0.35">
      <c r="A53788" t="s">
        <v>10140</v>
      </c>
      <c r="B53788" t="s">
        <v>111</v>
      </c>
      <c r="C53788">
        <v>4</v>
      </c>
      <c r="D53788">
        <v>90</v>
      </c>
      <c r="E53788">
        <v>2098</v>
      </c>
      <c r="F53788">
        <v>1049</v>
      </c>
      <c r="G53788" t="s">
        <v>81994</v>
      </c>
      <c r="H53788" t="s">
        <v>336</v>
      </c>
      <c r="I53788" t="s">
        <v>113</v>
      </c>
    </row>
    <row r="53789" spans="1:9" x14ac:dyDescent="0.35">
      <c r="A53789" t="s">
        <v>5601</v>
      </c>
      <c r="B53789" t="s">
        <v>1752</v>
      </c>
      <c r="C53789">
        <v>3.9</v>
      </c>
      <c r="D53789">
        <v>41</v>
      </c>
      <c r="E53789">
        <v>1899</v>
      </c>
      <c r="F53789">
        <v>797</v>
      </c>
      <c r="G53789" t="s">
        <v>81995</v>
      </c>
      <c r="H53789" t="s">
        <v>23</v>
      </c>
      <c r="I53789" t="s">
        <v>1754</v>
      </c>
    </row>
    <row r="53790" spans="1:9" x14ac:dyDescent="0.35">
      <c r="A53790" t="s">
        <v>21838</v>
      </c>
      <c r="B53790" t="s">
        <v>108</v>
      </c>
      <c r="C53790">
        <v>4</v>
      </c>
      <c r="D53790">
        <v>29</v>
      </c>
      <c r="E53790">
        <v>2390</v>
      </c>
      <c r="F53790">
        <v>1673</v>
      </c>
      <c r="G53790" t="s">
        <v>81996</v>
      </c>
      <c r="H53790" t="s">
        <v>91</v>
      </c>
      <c r="I53790" t="s">
        <v>110</v>
      </c>
    </row>
    <row r="53791" spans="1:9" x14ac:dyDescent="0.35">
      <c r="A53791" t="s">
        <v>51095</v>
      </c>
      <c r="B53791" t="s">
        <v>36</v>
      </c>
      <c r="C53791">
        <v>4.3</v>
      </c>
      <c r="D53791">
        <v>107</v>
      </c>
      <c r="E53791">
        <v>999</v>
      </c>
      <c r="F53791">
        <v>449</v>
      </c>
      <c r="G53791" t="s">
        <v>81997</v>
      </c>
      <c r="H53791" t="s">
        <v>28</v>
      </c>
      <c r="I53791" t="s">
        <v>39</v>
      </c>
    </row>
    <row r="53792" spans="1:9" x14ac:dyDescent="0.35">
      <c r="A53792" t="s">
        <v>6384</v>
      </c>
      <c r="B53792" t="s">
        <v>4518</v>
      </c>
      <c r="C53792">
        <v>4.2</v>
      </c>
      <c r="D53792">
        <v>21</v>
      </c>
      <c r="E53792">
        <v>9679</v>
      </c>
      <c r="F53792">
        <v>6775</v>
      </c>
      <c r="G53792" t="s">
        <v>81998</v>
      </c>
      <c r="H53792" t="s">
        <v>139</v>
      </c>
      <c r="I53792" t="s">
        <v>4519</v>
      </c>
    </row>
    <row r="53793" spans="1:9" x14ac:dyDescent="0.35">
      <c r="A53793" t="s">
        <v>19542</v>
      </c>
      <c r="B53793" t="s">
        <v>570</v>
      </c>
      <c r="C53793">
        <v>4.5</v>
      </c>
      <c r="D53793">
        <v>98</v>
      </c>
      <c r="E53793">
        <v>1699</v>
      </c>
      <c r="F53793">
        <v>1444</v>
      </c>
      <c r="G53793" t="s">
        <v>81999</v>
      </c>
      <c r="H53793" t="s">
        <v>545</v>
      </c>
      <c r="I53793" t="s">
        <v>572</v>
      </c>
    </row>
    <row r="53794" spans="1:9" x14ac:dyDescent="0.35">
      <c r="A53794" t="s">
        <v>447</v>
      </c>
      <c r="B53794" t="s">
        <v>1127</v>
      </c>
      <c r="C53794">
        <v>4.3</v>
      </c>
      <c r="D53794">
        <v>24</v>
      </c>
      <c r="E53794">
        <v>1499</v>
      </c>
      <c r="F53794">
        <v>524</v>
      </c>
      <c r="G53794" t="s">
        <v>82000</v>
      </c>
      <c r="H53794" t="s">
        <v>403</v>
      </c>
      <c r="I53794" t="s">
        <v>1129</v>
      </c>
    </row>
    <row r="53795" spans="1:9" x14ac:dyDescent="0.35">
      <c r="A53795" t="s">
        <v>6062</v>
      </c>
      <c r="B53795" t="s">
        <v>2056</v>
      </c>
      <c r="C53795">
        <v>4.3</v>
      </c>
      <c r="D53795">
        <v>638</v>
      </c>
      <c r="E53795">
        <v>2599</v>
      </c>
      <c r="F53795">
        <v>987</v>
      </c>
      <c r="G53795" t="s">
        <v>82001</v>
      </c>
      <c r="H53795" t="s">
        <v>1531</v>
      </c>
      <c r="I53795" t="s">
        <v>2057</v>
      </c>
    </row>
    <row r="53796" spans="1:9" x14ac:dyDescent="0.35">
      <c r="A53796" t="s">
        <v>17950</v>
      </c>
      <c r="B53796" t="s">
        <v>441</v>
      </c>
      <c r="C53796">
        <v>4.3</v>
      </c>
      <c r="D53796">
        <v>92</v>
      </c>
      <c r="E53796">
        <v>799</v>
      </c>
      <c r="F53796">
        <v>799</v>
      </c>
      <c r="G53796" t="s">
        <v>82002</v>
      </c>
      <c r="H53796" t="s">
        <v>290</v>
      </c>
      <c r="I53796" t="s">
        <v>444</v>
      </c>
    </row>
    <row r="53797" spans="1:9" x14ac:dyDescent="0.35">
      <c r="A53797" t="s">
        <v>212</v>
      </c>
      <c r="B53797" t="s">
        <v>89</v>
      </c>
      <c r="C53797">
        <v>4.0999999999999996</v>
      </c>
      <c r="D53797">
        <v>303</v>
      </c>
      <c r="E53797">
        <v>1249</v>
      </c>
      <c r="F53797">
        <v>499</v>
      </c>
      <c r="G53797" t="s">
        <v>82003</v>
      </c>
      <c r="H53797" t="s">
        <v>91</v>
      </c>
      <c r="I53797" t="s">
        <v>92</v>
      </c>
    </row>
    <row r="53798" spans="1:9" x14ac:dyDescent="0.35">
      <c r="A53798" t="s">
        <v>82004</v>
      </c>
      <c r="B53798" t="s">
        <v>3160</v>
      </c>
      <c r="C53798">
        <v>4.4000000000000004</v>
      </c>
      <c r="D53798">
        <v>230</v>
      </c>
      <c r="E53798">
        <v>6494</v>
      </c>
      <c r="F53798">
        <v>2987</v>
      </c>
      <c r="G53798" t="s">
        <v>82005</v>
      </c>
      <c r="H53798" t="s">
        <v>23</v>
      </c>
      <c r="I53798" t="s">
        <v>3162</v>
      </c>
    </row>
    <row r="53799" spans="1:9" x14ac:dyDescent="0.35">
      <c r="A53799" t="s">
        <v>2457</v>
      </c>
      <c r="B53799" t="s">
        <v>1769</v>
      </c>
      <c r="C53799">
        <v>4.4000000000000004</v>
      </c>
      <c r="D53799">
        <v>29</v>
      </c>
      <c r="E53799">
        <v>1999</v>
      </c>
      <c r="F53799">
        <v>1339</v>
      </c>
      <c r="G53799" t="s">
        <v>82006</v>
      </c>
      <c r="H53799" t="s">
        <v>28</v>
      </c>
      <c r="I53799" t="s">
        <v>1771</v>
      </c>
    </row>
    <row r="53800" spans="1:9" x14ac:dyDescent="0.35">
      <c r="A53800" t="s">
        <v>2740</v>
      </c>
      <c r="B53800" t="s">
        <v>1057</v>
      </c>
      <c r="C53800">
        <v>4.3</v>
      </c>
      <c r="D53800">
        <v>462</v>
      </c>
      <c r="E53800">
        <v>895</v>
      </c>
      <c r="F53800">
        <v>492</v>
      </c>
      <c r="G53800" t="s">
        <v>82007</v>
      </c>
      <c r="H53800" t="s">
        <v>293</v>
      </c>
      <c r="I53800" t="s">
        <v>1058</v>
      </c>
    </row>
    <row r="53801" spans="1:9" x14ac:dyDescent="0.35">
      <c r="A53801" t="s">
        <v>62300</v>
      </c>
      <c r="B53801" t="s">
        <v>4046</v>
      </c>
      <c r="C53801">
        <v>4.2</v>
      </c>
      <c r="D53801">
        <v>1100</v>
      </c>
      <c r="E53801">
        <v>2399</v>
      </c>
      <c r="F53801">
        <v>1439</v>
      </c>
      <c r="G53801" t="s">
        <v>82008</v>
      </c>
      <c r="H53801" t="s">
        <v>545</v>
      </c>
      <c r="I53801" t="s">
        <v>4048</v>
      </c>
    </row>
    <row r="53802" spans="1:9" x14ac:dyDescent="0.35">
      <c r="A53802" t="s">
        <v>2750</v>
      </c>
      <c r="B53802" t="s">
        <v>539</v>
      </c>
      <c r="C53802">
        <v>4.5</v>
      </c>
      <c r="D53802">
        <v>36</v>
      </c>
      <c r="E53802">
        <v>2999</v>
      </c>
      <c r="F53802">
        <v>2549</v>
      </c>
      <c r="G53802" t="s">
        <v>82009</v>
      </c>
      <c r="H53802" t="s">
        <v>57</v>
      </c>
      <c r="I53802" t="s">
        <v>541</v>
      </c>
    </row>
    <row r="53803" spans="1:9" x14ac:dyDescent="0.35">
      <c r="A53803" t="s">
        <v>80</v>
      </c>
      <c r="B53803" t="s">
        <v>89</v>
      </c>
      <c r="C53803">
        <v>3.6</v>
      </c>
      <c r="D53803">
        <v>38</v>
      </c>
      <c r="E53803">
        <v>1799</v>
      </c>
      <c r="F53803">
        <v>755</v>
      </c>
      <c r="G53803" t="s">
        <v>82010</v>
      </c>
      <c r="H53803" t="s">
        <v>82</v>
      </c>
      <c r="I53803" t="s">
        <v>92</v>
      </c>
    </row>
    <row r="53804" spans="1:9" x14ac:dyDescent="0.35">
      <c r="A53804" t="s">
        <v>12009</v>
      </c>
      <c r="B53804" t="s">
        <v>1196</v>
      </c>
      <c r="C53804">
        <v>3.7</v>
      </c>
      <c r="D53804">
        <v>7</v>
      </c>
      <c r="E53804">
        <v>6999</v>
      </c>
      <c r="F53804">
        <v>4899</v>
      </c>
      <c r="G53804" t="s">
        <v>82011</v>
      </c>
      <c r="H53804" t="s">
        <v>1165</v>
      </c>
      <c r="I53804" t="s">
        <v>1197</v>
      </c>
    </row>
    <row r="53805" spans="1:9" x14ac:dyDescent="0.35">
      <c r="A53805" t="s">
        <v>1784</v>
      </c>
      <c r="B53805" t="s">
        <v>466</v>
      </c>
      <c r="C53805">
        <v>4.4000000000000004</v>
      </c>
      <c r="D53805">
        <v>81</v>
      </c>
      <c r="E53805">
        <v>2299</v>
      </c>
      <c r="F53805">
        <v>1264</v>
      </c>
      <c r="G53805" t="s">
        <v>82012</v>
      </c>
      <c r="H53805" t="s">
        <v>57</v>
      </c>
      <c r="I53805" t="s">
        <v>467</v>
      </c>
    </row>
    <row r="53806" spans="1:9" x14ac:dyDescent="0.35">
      <c r="A53806" t="s">
        <v>61333</v>
      </c>
      <c r="B53806" t="s">
        <v>36</v>
      </c>
      <c r="C53806">
        <v>4.2</v>
      </c>
      <c r="D53806">
        <v>395</v>
      </c>
      <c r="E53806">
        <v>1599</v>
      </c>
      <c r="F53806">
        <v>639</v>
      </c>
      <c r="G53806" t="s">
        <v>82013</v>
      </c>
      <c r="H53806" t="s">
        <v>1322</v>
      </c>
      <c r="I53806" t="s">
        <v>39</v>
      </c>
    </row>
    <row r="53807" spans="1:9" x14ac:dyDescent="0.35">
      <c r="A53807" t="s">
        <v>758</v>
      </c>
      <c r="B53807" t="s">
        <v>1073</v>
      </c>
      <c r="C53807">
        <v>4.5</v>
      </c>
      <c r="D53807">
        <v>8</v>
      </c>
      <c r="E53807">
        <v>21199</v>
      </c>
      <c r="F53807">
        <v>21199</v>
      </c>
      <c r="G53807" t="s">
        <v>82014</v>
      </c>
      <c r="H53807" t="s">
        <v>576</v>
      </c>
      <c r="I53807" t="s">
        <v>1075</v>
      </c>
    </row>
    <row r="53808" spans="1:9" x14ac:dyDescent="0.35">
      <c r="A53808" t="s">
        <v>82015</v>
      </c>
      <c r="B53808" t="s">
        <v>344</v>
      </c>
      <c r="C53808">
        <v>4.7</v>
      </c>
      <c r="D53808">
        <v>6</v>
      </c>
      <c r="E53808">
        <v>599</v>
      </c>
      <c r="F53808">
        <v>509</v>
      </c>
      <c r="G53808" t="s">
        <v>82016</v>
      </c>
      <c r="H53808" t="s">
        <v>28</v>
      </c>
      <c r="I53808" t="s">
        <v>345</v>
      </c>
    </row>
    <row r="53809" spans="1:9" x14ac:dyDescent="0.35">
      <c r="A53809" t="s">
        <v>82017</v>
      </c>
      <c r="B53809" t="s">
        <v>803</v>
      </c>
      <c r="C53809">
        <v>4.2</v>
      </c>
      <c r="D53809">
        <v>904</v>
      </c>
      <c r="E53809">
        <v>807</v>
      </c>
      <c r="F53809">
        <v>685</v>
      </c>
      <c r="G53809" t="s">
        <v>82018</v>
      </c>
      <c r="H53809" t="s">
        <v>1040</v>
      </c>
      <c r="I53809" t="s">
        <v>805</v>
      </c>
    </row>
    <row r="53810" spans="1:9" x14ac:dyDescent="0.35">
      <c r="A53810" t="s">
        <v>82019</v>
      </c>
      <c r="B53810" t="s">
        <v>36</v>
      </c>
      <c r="C53810">
        <v>4.2</v>
      </c>
      <c r="D53810">
        <v>73</v>
      </c>
      <c r="E53810">
        <v>2499</v>
      </c>
      <c r="F53810">
        <v>749</v>
      </c>
      <c r="G53810" t="s">
        <v>82020</v>
      </c>
      <c r="H53810" t="s">
        <v>7</v>
      </c>
      <c r="I53810" t="s">
        <v>39</v>
      </c>
    </row>
    <row r="53811" spans="1:9" x14ac:dyDescent="0.35">
      <c r="A53811" t="s">
        <v>3037</v>
      </c>
      <c r="B53811" t="s">
        <v>1241</v>
      </c>
      <c r="C53811">
        <v>4.7</v>
      </c>
      <c r="D53811">
        <v>9</v>
      </c>
      <c r="E53811">
        <v>1299</v>
      </c>
      <c r="F53811">
        <v>1104</v>
      </c>
      <c r="G53811" t="s">
        <v>82021</v>
      </c>
      <c r="H53811" t="s">
        <v>282</v>
      </c>
      <c r="I53811" t="s">
        <v>1243</v>
      </c>
    </row>
    <row r="53812" spans="1:9" x14ac:dyDescent="0.35">
      <c r="A53812" t="s">
        <v>82022</v>
      </c>
      <c r="B53812" t="s">
        <v>1716</v>
      </c>
      <c r="C53812">
        <v>3.6</v>
      </c>
      <c r="D53812">
        <v>143</v>
      </c>
      <c r="E53812">
        <v>1999</v>
      </c>
      <c r="F53812">
        <v>639</v>
      </c>
      <c r="G53812" t="s">
        <v>82023</v>
      </c>
      <c r="H53812" t="s">
        <v>139</v>
      </c>
      <c r="I53812" t="s">
        <v>1718</v>
      </c>
    </row>
    <row r="53813" spans="1:9" x14ac:dyDescent="0.35">
      <c r="A53813" t="s">
        <v>82024</v>
      </c>
      <c r="B53813" t="s">
        <v>361</v>
      </c>
      <c r="C53813">
        <v>4.3</v>
      </c>
      <c r="D53813">
        <v>364</v>
      </c>
      <c r="E53813">
        <v>2100</v>
      </c>
      <c r="F53813">
        <v>1575</v>
      </c>
      <c r="G53813" t="s">
        <v>82025</v>
      </c>
      <c r="H53813" t="s">
        <v>134</v>
      </c>
      <c r="I53813" t="s">
        <v>362</v>
      </c>
    </row>
    <row r="53814" spans="1:9" x14ac:dyDescent="0.35">
      <c r="A53814" t="s">
        <v>67284</v>
      </c>
      <c r="B53814" t="s">
        <v>1127</v>
      </c>
      <c r="C53814">
        <v>4.7</v>
      </c>
      <c r="D53814">
        <v>11</v>
      </c>
      <c r="E53814">
        <v>3099</v>
      </c>
      <c r="F53814">
        <v>1394</v>
      </c>
      <c r="G53814" t="s">
        <v>82026</v>
      </c>
      <c r="H53814" t="s">
        <v>33</v>
      </c>
      <c r="I53814" t="s">
        <v>1129</v>
      </c>
    </row>
    <row r="53815" spans="1:9" x14ac:dyDescent="0.35">
      <c r="A53815" t="s">
        <v>843</v>
      </c>
      <c r="B53815" t="s">
        <v>1170</v>
      </c>
      <c r="C53815">
        <v>4.4000000000000004</v>
      </c>
      <c r="D53815">
        <v>14</v>
      </c>
      <c r="E53815">
        <v>1399</v>
      </c>
      <c r="F53815">
        <v>1399</v>
      </c>
      <c r="G53815" t="s">
        <v>82027</v>
      </c>
      <c r="H53815" t="s">
        <v>91</v>
      </c>
      <c r="I53815" t="s">
        <v>1171</v>
      </c>
    </row>
    <row r="53816" spans="1:9" x14ac:dyDescent="0.35">
      <c r="A53816" t="s">
        <v>5288</v>
      </c>
      <c r="B53816" t="s">
        <v>466</v>
      </c>
      <c r="C53816">
        <v>4.4000000000000004</v>
      </c>
      <c r="D53816">
        <v>5</v>
      </c>
      <c r="E53816">
        <v>2299</v>
      </c>
      <c r="F53816">
        <v>1034</v>
      </c>
      <c r="G53816" t="s">
        <v>82028</v>
      </c>
      <c r="H53816" t="s">
        <v>403</v>
      </c>
      <c r="I53816" t="s">
        <v>467</v>
      </c>
    </row>
    <row r="53817" spans="1:9" x14ac:dyDescent="0.35">
      <c r="A53817" t="s">
        <v>82029</v>
      </c>
      <c r="B53817" t="s">
        <v>97</v>
      </c>
      <c r="C53817">
        <v>4</v>
      </c>
      <c r="D53817">
        <v>9</v>
      </c>
      <c r="E53817">
        <v>899</v>
      </c>
      <c r="F53817">
        <v>629</v>
      </c>
      <c r="G53817" t="s">
        <v>82030</v>
      </c>
      <c r="H53817" t="s">
        <v>16</v>
      </c>
      <c r="I53817" t="s">
        <v>98</v>
      </c>
    </row>
    <row r="53818" spans="1:9" x14ac:dyDescent="0.35">
      <c r="A53818" t="s">
        <v>82031</v>
      </c>
      <c r="B53818" t="s">
        <v>2659</v>
      </c>
      <c r="C53818">
        <v>4.4000000000000004</v>
      </c>
      <c r="D53818">
        <v>8</v>
      </c>
      <c r="E53818">
        <v>6999</v>
      </c>
      <c r="F53818">
        <v>1679</v>
      </c>
      <c r="G53818" t="s">
        <v>82032</v>
      </c>
      <c r="H53818" t="s">
        <v>70</v>
      </c>
      <c r="I53818" t="s">
        <v>2661</v>
      </c>
    </row>
    <row r="53819" spans="1:9" x14ac:dyDescent="0.35">
      <c r="A53819" t="s">
        <v>10539</v>
      </c>
      <c r="B53819" t="s">
        <v>1769</v>
      </c>
      <c r="C53819">
        <v>4.0999999999999996</v>
      </c>
      <c r="D53819">
        <v>23</v>
      </c>
      <c r="E53819">
        <v>2799</v>
      </c>
      <c r="F53819">
        <v>1315</v>
      </c>
      <c r="G53819" t="s">
        <v>82033</v>
      </c>
      <c r="H53819" t="s">
        <v>23</v>
      </c>
      <c r="I53819" t="s">
        <v>1771</v>
      </c>
    </row>
    <row r="53820" spans="1:9" x14ac:dyDescent="0.35">
      <c r="A53820" t="s">
        <v>82034</v>
      </c>
      <c r="B53820" t="s">
        <v>377</v>
      </c>
      <c r="C53820">
        <v>3.9</v>
      </c>
      <c r="D53820">
        <v>9</v>
      </c>
      <c r="E53820">
        <v>2390</v>
      </c>
      <c r="F53820">
        <v>1792</v>
      </c>
      <c r="G53820" t="s">
        <v>82035</v>
      </c>
      <c r="H53820" t="s">
        <v>23</v>
      </c>
      <c r="I53820" t="s">
        <v>378</v>
      </c>
    </row>
    <row r="53821" spans="1:9" x14ac:dyDescent="0.35">
      <c r="A53821" t="s">
        <v>82036</v>
      </c>
      <c r="B53821" t="s">
        <v>26</v>
      </c>
      <c r="C53821">
        <v>4.4000000000000004</v>
      </c>
      <c r="D53821">
        <v>114</v>
      </c>
      <c r="E53821">
        <v>849</v>
      </c>
      <c r="F53821">
        <v>373</v>
      </c>
      <c r="G53821" t="s">
        <v>82037</v>
      </c>
      <c r="H53821" t="s">
        <v>28</v>
      </c>
      <c r="I53821" t="s">
        <v>29</v>
      </c>
    </row>
    <row r="53822" spans="1:9" x14ac:dyDescent="0.35">
      <c r="A53822" t="s">
        <v>1076</v>
      </c>
      <c r="B53822" t="s">
        <v>170</v>
      </c>
      <c r="C53822">
        <v>3.5</v>
      </c>
      <c r="D53822">
        <v>26</v>
      </c>
      <c r="E53822">
        <v>1899</v>
      </c>
      <c r="F53822">
        <v>664</v>
      </c>
      <c r="G53822" t="s">
        <v>82038</v>
      </c>
      <c r="H53822" t="s">
        <v>82</v>
      </c>
      <c r="I53822" t="s">
        <v>171</v>
      </c>
    </row>
    <row r="53823" spans="1:9" x14ac:dyDescent="0.35">
      <c r="A53823" t="s">
        <v>1331</v>
      </c>
      <c r="B53823" t="s">
        <v>4405</v>
      </c>
      <c r="C53823">
        <v>4.0999999999999996</v>
      </c>
      <c r="D53823">
        <v>11</v>
      </c>
      <c r="E53823">
        <v>949</v>
      </c>
      <c r="F53823">
        <v>427</v>
      </c>
      <c r="G53823" t="s">
        <v>82039</v>
      </c>
      <c r="H53823" t="s">
        <v>16</v>
      </c>
      <c r="I53823" t="s">
        <v>4407</v>
      </c>
    </row>
    <row r="53824" spans="1:9" x14ac:dyDescent="0.35">
      <c r="A53824" t="s">
        <v>19415</v>
      </c>
      <c r="B53824" t="s">
        <v>173</v>
      </c>
      <c r="C53824">
        <v>4.5999999999999996</v>
      </c>
      <c r="D53824">
        <v>43</v>
      </c>
      <c r="E53824">
        <v>2299</v>
      </c>
      <c r="F53824">
        <v>1724</v>
      </c>
      <c r="G53824" t="s">
        <v>82040</v>
      </c>
      <c r="H53824" t="s">
        <v>91</v>
      </c>
      <c r="I53824" t="s">
        <v>175</v>
      </c>
    </row>
    <row r="53825" spans="1:9" x14ac:dyDescent="0.35">
      <c r="A53825" t="s">
        <v>82041</v>
      </c>
      <c r="B53825" t="s">
        <v>1383</v>
      </c>
      <c r="C53825">
        <v>4.5</v>
      </c>
      <c r="D53825">
        <v>98</v>
      </c>
      <c r="E53825">
        <v>599</v>
      </c>
      <c r="F53825">
        <v>599</v>
      </c>
      <c r="G53825" t="s">
        <v>82042</v>
      </c>
      <c r="H53825" t="s">
        <v>888</v>
      </c>
      <c r="I53825" t="s">
        <v>1383</v>
      </c>
    </row>
    <row r="53826" spans="1:9" x14ac:dyDescent="0.35">
      <c r="A53826" t="s">
        <v>82043</v>
      </c>
      <c r="B53826" t="s">
        <v>36</v>
      </c>
      <c r="C53826">
        <v>3.8</v>
      </c>
      <c r="D53826">
        <v>359</v>
      </c>
      <c r="E53826">
        <v>899</v>
      </c>
      <c r="F53826">
        <v>314</v>
      </c>
      <c r="G53826" t="s">
        <v>82044</v>
      </c>
      <c r="H53826" t="s">
        <v>16</v>
      </c>
      <c r="I53826" t="s">
        <v>39</v>
      </c>
    </row>
    <row r="53827" spans="1:9" x14ac:dyDescent="0.35">
      <c r="A53827" t="s">
        <v>65193</v>
      </c>
      <c r="B53827" t="s">
        <v>2188</v>
      </c>
      <c r="C53827">
        <v>4.2</v>
      </c>
      <c r="D53827">
        <v>451</v>
      </c>
      <c r="E53827">
        <v>399</v>
      </c>
      <c r="F53827">
        <v>339</v>
      </c>
      <c r="G53827" t="s">
        <v>82045</v>
      </c>
      <c r="H53827" t="s">
        <v>16</v>
      </c>
      <c r="I53827" t="s">
        <v>2190</v>
      </c>
    </row>
    <row r="53828" spans="1:9" x14ac:dyDescent="0.35">
      <c r="A53828" t="s">
        <v>1569</v>
      </c>
      <c r="B53828" t="s">
        <v>36</v>
      </c>
      <c r="C53828">
        <v>4.3</v>
      </c>
      <c r="D53828">
        <v>162</v>
      </c>
      <c r="E53828">
        <v>699</v>
      </c>
      <c r="F53828">
        <v>244</v>
      </c>
      <c r="G53828" t="s">
        <v>82046</v>
      </c>
      <c r="H53828" t="s">
        <v>16</v>
      </c>
      <c r="I53828" t="s">
        <v>39</v>
      </c>
    </row>
    <row r="53829" spans="1:9" x14ac:dyDescent="0.35">
      <c r="A53829" t="s">
        <v>82047</v>
      </c>
      <c r="B53829" t="s">
        <v>1378</v>
      </c>
      <c r="C53829">
        <v>4.0999999999999996</v>
      </c>
      <c r="D53829">
        <v>66</v>
      </c>
      <c r="E53829">
        <v>1499</v>
      </c>
      <c r="F53829">
        <v>749</v>
      </c>
      <c r="G53829" t="s">
        <v>82048</v>
      </c>
      <c r="H53829" t="s">
        <v>65</v>
      </c>
      <c r="I53829" t="s">
        <v>1380</v>
      </c>
    </row>
    <row r="53830" spans="1:9" x14ac:dyDescent="0.35">
      <c r="A53830" t="s">
        <v>2536</v>
      </c>
      <c r="B53830" t="s">
        <v>607</v>
      </c>
      <c r="C53830">
        <v>4.5999999999999996</v>
      </c>
      <c r="D53830">
        <v>5</v>
      </c>
      <c r="E53830">
        <v>1499</v>
      </c>
      <c r="F53830">
        <v>1274</v>
      </c>
      <c r="G53830" t="s">
        <v>82049</v>
      </c>
      <c r="H53830" t="s">
        <v>16</v>
      </c>
      <c r="I53830" t="s">
        <v>609</v>
      </c>
    </row>
    <row r="53831" spans="1:9" x14ac:dyDescent="0.35">
      <c r="A53831" t="s">
        <v>82050</v>
      </c>
      <c r="B53831" t="s">
        <v>3625</v>
      </c>
      <c r="C53831">
        <v>4.5</v>
      </c>
      <c r="D53831">
        <v>27</v>
      </c>
      <c r="E53831">
        <v>849</v>
      </c>
      <c r="F53831">
        <v>254</v>
      </c>
      <c r="G53831" t="s">
        <v>82051</v>
      </c>
      <c r="H53831" t="s">
        <v>16</v>
      </c>
      <c r="I53831" t="s">
        <v>3627</v>
      </c>
    </row>
    <row r="53832" spans="1:9" x14ac:dyDescent="0.35">
      <c r="A53832" t="s">
        <v>29306</v>
      </c>
      <c r="B53832" t="s">
        <v>1571</v>
      </c>
      <c r="C53832">
        <v>4.5</v>
      </c>
      <c r="D53832">
        <v>847</v>
      </c>
      <c r="E53832">
        <v>399</v>
      </c>
      <c r="F53832">
        <v>399</v>
      </c>
      <c r="G53832" t="s">
        <v>82052</v>
      </c>
      <c r="H53832" t="s">
        <v>293</v>
      </c>
      <c r="I53832" t="s">
        <v>1572</v>
      </c>
    </row>
    <row r="53833" spans="1:9" x14ac:dyDescent="0.35">
      <c r="A53833" t="s">
        <v>19631</v>
      </c>
      <c r="B53833" t="s">
        <v>397</v>
      </c>
      <c r="C53833">
        <v>3.8</v>
      </c>
      <c r="D53833">
        <v>13</v>
      </c>
      <c r="E53833">
        <v>1795</v>
      </c>
      <c r="F53833">
        <v>1615</v>
      </c>
      <c r="G53833" t="s">
        <v>82053</v>
      </c>
      <c r="H53833" t="s">
        <v>28</v>
      </c>
      <c r="I53833" t="s">
        <v>399</v>
      </c>
    </row>
    <row r="53834" spans="1:9" x14ac:dyDescent="0.35">
      <c r="A53834" t="s">
        <v>2876</v>
      </c>
      <c r="B53834" t="s">
        <v>226</v>
      </c>
      <c r="C53834">
        <v>4.4000000000000004</v>
      </c>
      <c r="D53834">
        <v>26</v>
      </c>
      <c r="E53834">
        <v>1599</v>
      </c>
      <c r="F53834">
        <v>943</v>
      </c>
      <c r="G53834" t="s">
        <v>82054</v>
      </c>
      <c r="H53834" t="s">
        <v>16</v>
      </c>
      <c r="I53834" t="s">
        <v>228</v>
      </c>
    </row>
    <row r="53835" spans="1:9" x14ac:dyDescent="0.35">
      <c r="A53835" t="s">
        <v>861</v>
      </c>
      <c r="B53835" t="s">
        <v>21</v>
      </c>
      <c r="C53835">
        <v>3.8</v>
      </c>
      <c r="D53835">
        <v>36</v>
      </c>
      <c r="E53835">
        <v>799</v>
      </c>
      <c r="F53835">
        <v>479</v>
      </c>
      <c r="G53835" t="s">
        <v>82055</v>
      </c>
      <c r="H53835" t="s">
        <v>12</v>
      </c>
      <c r="I53835" t="s">
        <v>24</v>
      </c>
    </row>
    <row r="53836" spans="1:9" x14ac:dyDescent="0.35">
      <c r="A53836" t="s">
        <v>82056</v>
      </c>
      <c r="B53836" t="s">
        <v>11187</v>
      </c>
      <c r="C53836">
        <v>3.9</v>
      </c>
      <c r="D53836">
        <v>36</v>
      </c>
      <c r="E53836">
        <v>499</v>
      </c>
      <c r="F53836">
        <v>249</v>
      </c>
      <c r="G53836" t="s">
        <v>82057</v>
      </c>
      <c r="H53836" t="s">
        <v>754</v>
      </c>
      <c r="I53836" t="s">
        <v>11189</v>
      </c>
    </row>
    <row r="53837" spans="1:9" x14ac:dyDescent="0.35">
      <c r="A53837" t="s">
        <v>1784</v>
      </c>
      <c r="B53837" t="s">
        <v>321</v>
      </c>
      <c r="C53837">
        <v>4.5999999999999996</v>
      </c>
      <c r="D53837">
        <v>27</v>
      </c>
      <c r="E53837">
        <v>2590</v>
      </c>
      <c r="F53837">
        <v>1165</v>
      </c>
      <c r="G53837" t="s">
        <v>82058</v>
      </c>
      <c r="H53837" t="s">
        <v>57</v>
      </c>
      <c r="I53837" t="s">
        <v>323</v>
      </c>
    </row>
    <row r="53838" spans="1:9" x14ac:dyDescent="0.35">
      <c r="A53838" t="s">
        <v>4759</v>
      </c>
      <c r="B53838" t="s">
        <v>3720</v>
      </c>
      <c r="C53838">
        <v>3.7</v>
      </c>
      <c r="D53838">
        <v>7</v>
      </c>
      <c r="E53838">
        <v>2999</v>
      </c>
      <c r="F53838">
        <v>1649</v>
      </c>
      <c r="G53838" t="s">
        <v>82059</v>
      </c>
      <c r="H53838" t="s">
        <v>91</v>
      </c>
      <c r="I53838" t="s">
        <v>3722</v>
      </c>
    </row>
    <row r="53839" spans="1:9" x14ac:dyDescent="0.35">
      <c r="A53839" t="s">
        <v>6744</v>
      </c>
      <c r="B53839" t="s">
        <v>26</v>
      </c>
      <c r="C53839">
        <v>4.8</v>
      </c>
      <c r="D53839">
        <v>5</v>
      </c>
      <c r="E53839">
        <v>1099</v>
      </c>
      <c r="F53839">
        <v>549</v>
      </c>
      <c r="G53839" t="s">
        <v>82060</v>
      </c>
      <c r="H53839" t="s">
        <v>28</v>
      </c>
      <c r="I53839" t="s">
        <v>29</v>
      </c>
    </row>
    <row r="53840" spans="1:9" x14ac:dyDescent="0.35">
      <c r="A53840" t="s">
        <v>63454</v>
      </c>
      <c r="B53840" t="s">
        <v>806</v>
      </c>
      <c r="C53840">
        <v>4</v>
      </c>
      <c r="D53840">
        <v>42</v>
      </c>
      <c r="E53840">
        <v>2799</v>
      </c>
      <c r="F53840">
        <v>2239</v>
      </c>
      <c r="G53840" t="s">
        <v>82061</v>
      </c>
      <c r="H53840" t="s">
        <v>336</v>
      </c>
      <c r="I53840" t="s">
        <v>807</v>
      </c>
    </row>
    <row r="53841" spans="1:9" x14ac:dyDescent="0.35">
      <c r="A53841" t="s">
        <v>5899</v>
      </c>
      <c r="B53841" t="s">
        <v>6243</v>
      </c>
      <c r="C53841">
        <v>3.9</v>
      </c>
      <c r="D53841">
        <v>254</v>
      </c>
      <c r="E53841">
        <v>1299</v>
      </c>
      <c r="F53841">
        <v>779</v>
      </c>
      <c r="G53841" t="s">
        <v>82062</v>
      </c>
      <c r="H53841" t="s">
        <v>82</v>
      </c>
      <c r="I53841" t="s">
        <v>6245</v>
      </c>
    </row>
    <row r="53842" spans="1:9" x14ac:dyDescent="0.35">
      <c r="A53842" t="s">
        <v>842</v>
      </c>
      <c r="B53842" t="s">
        <v>1593</v>
      </c>
      <c r="C53842">
        <v>5</v>
      </c>
      <c r="D53842">
        <v>3</v>
      </c>
      <c r="E53842">
        <v>1999</v>
      </c>
      <c r="F53842">
        <v>1199</v>
      </c>
      <c r="G53842" t="s">
        <v>82063</v>
      </c>
      <c r="H53842" t="s">
        <v>23</v>
      </c>
      <c r="I53842" t="s">
        <v>1595</v>
      </c>
    </row>
    <row r="53843" spans="1:9" x14ac:dyDescent="0.35">
      <c r="A53843" t="s">
        <v>717</v>
      </c>
      <c r="B53843" t="s">
        <v>539</v>
      </c>
      <c r="C53843">
        <v>3.7</v>
      </c>
      <c r="D53843">
        <v>19</v>
      </c>
      <c r="E53843">
        <v>2599</v>
      </c>
      <c r="F53843">
        <v>1949</v>
      </c>
      <c r="G53843" t="s">
        <v>82064</v>
      </c>
      <c r="H53843" t="s">
        <v>57</v>
      </c>
      <c r="I53843" t="s">
        <v>541</v>
      </c>
    </row>
    <row r="53844" spans="1:9" x14ac:dyDescent="0.35">
      <c r="A53844" t="s">
        <v>67758</v>
      </c>
      <c r="B53844" t="s">
        <v>163</v>
      </c>
      <c r="C53844">
        <v>3.9</v>
      </c>
      <c r="D53844">
        <v>173</v>
      </c>
      <c r="E53844">
        <v>3995</v>
      </c>
      <c r="F53844">
        <v>798</v>
      </c>
      <c r="G53844" t="s">
        <v>82065</v>
      </c>
      <c r="H53844" t="s">
        <v>19</v>
      </c>
      <c r="I53844" t="s">
        <v>165</v>
      </c>
    </row>
    <row r="53845" spans="1:9" x14ac:dyDescent="0.35">
      <c r="A53845" t="s">
        <v>3227</v>
      </c>
      <c r="B53845" t="s">
        <v>3527</v>
      </c>
      <c r="C53845">
        <v>4.5999999999999996</v>
      </c>
      <c r="D53845">
        <v>5</v>
      </c>
      <c r="E53845">
        <v>199</v>
      </c>
      <c r="F53845">
        <v>199</v>
      </c>
      <c r="G53845" t="s">
        <v>82066</v>
      </c>
      <c r="H53845" t="s">
        <v>16</v>
      </c>
      <c r="I53845" t="s">
        <v>3528</v>
      </c>
    </row>
    <row r="53846" spans="1:9" x14ac:dyDescent="0.35">
      <c r="A53846" t="s">
        <v>17122</v>
      </c>
      <c r="B53846" t="s">
        <v>1196</v>
      </c>
      <c r="C53846">
        <v>4.4000000000000004</v>
      </c>
      <c r="D53846">
        <v>32</v>
      </c>
      <c r="E53846">
        <v>4999</v>
      </c>
      <c r="F53846">
        <v>3999</v>
      </c>
      <c r="G53846" t="s">
        <v>82067</v>
      </c>
      <c r="H53846" t="s">
        <v>112</v>
      </c>
      <c r="I53846" t="s">
        <v>1197</v>
      </c>
    </row>
    <row r="53847" spans="1:9" x14ac:dyDescent="0.35">
      <c r="A53847" t="s">
        <v>1914</v>
      </c>
      <c r="B53847" t="s">
        <v>159</v>
      </c>
      <c r="C53847">
        <v>4.5</v>
      </c>
      <c r="D53847">
        <v>21</v>
      </c>
      <c r="E53847">
        <v>2399</v>
      </c>
      <c r="F53847">
        <v>2039</v>
      </c>
      <c r="G53847" t="s">
        <v>82068</v>
      </c>
      <c r="H53847" t="s">
        <v>16</v>
      </c>
      <c r="I53847" t="s">
        <v>161</v>
      </c>
    </row>
    <row r="53848" spans="1:9" x14ac:dyDescent="0.35">
      <c r="A53848" t="s">
        <v>3961</v>
      </c>
      <c r="B53848" t="s">
        <v>85</v>
      </c>
      <c r="C53848">
        <v>3.3</v>
      </c>
      <c r="D53848">
        <v>7</v>
      </c>
      <c r="E53848">
        <v>999</v>
      </c>
      <c r="F53848">
        <v>649</v>
      </c>
      <c r="G53848" t="s">
        <v>82069</v>
      </c>
      <c r="H53848" t="s">
        <v>33</v>
      </c>
      <c r="I53848" t="s">
        <v>87</v>
      </c>
    </row>
    <row r="53849" spans="1:9" x14ac:dyDescent="0.35">
      <c r="A53849" t="s">
        <v>3191</v>
      </c>
      <c r="B53849" t="s">
        <v>36</v>
      </c>
      <c r="C53849">
        <v>4.2</v>
      </c>
      <c r="D53849">
        <v>1100</v>
      </c>
      <c r="E53849">
        <v>1499</v>
      </c>
      <c r="F53849">
        <v>749</v>
      </c>
      <c r="G53849" t="s">
        <v>82070</v>
      </c>
      <c r="H53849" t="s">
        <v>28</v>
      </c>
      <c r="I53849" t="s">
        <v>39</v>
      </c>
    </row>
    <row r="53850" spans="1:9" x14ac:dyDescent="0.35">
      <c r="A53850" t="s">
        <v>35728</v>
      </c>
      <c r="B53850" t="s">
        <v>97</v>
      </c>
      <c r="C53850">
        <v>4</v>
      </c>
      <c r="D53850">
        <v>1400</v>
      </c>
      <c r="E53850">
        <v>1899</v>
      </c>
      <c r="F53850">
        <v>949</v>
      </c>
      <c r="G53850" t="s">
        <v>82071</v>
      </c>
      <c r="H53850" t="s">
        <v>545</v>
      </c>
      <c r="I53850" t="s">
        <v>98</v>
      </c>
    </row>
    <row r="53851" spans="1:9" x14ac:dyDescent="0.35">
      <c r="A53851" t="s">
        <v>2528</v>
      </c>
      <c r="B53851" t="s">
        <v>17497</v>
      </c>
      <c r="C53851">
        <v>4.5</v>
      </c>
      <c r="D53851">
        <v>555</v>
      </c>
      <c r="E53851">
        <v>1999</v>
      </c>
      <c r="F53851">
        <v>799</v>
      </c>
      <c r="G53851" t="s">
        <v>82072</v>
      </c>
      <c r="H53851" t="s">
        <v>12</v>
      </c>
      <c r="I53851" t="s">
        <v>17499</v>
      </c>
    </row>
    <row r="53852" spans="1:9" x14ac:dyDescent="0.35">
      <c r="A53852" t="s">
        <v>88</v>
      </c>
      <c r="B53852" t="s">
        <v>89</v>
      </c>
      <c r="C53852">
        <v>3.9</v>
      </c>
      <c r="D53852">
        <v>75</v>
      </c>
      <c r="E53852">
        <v>1499</v>
      </c>
      <c r="F53852">
        <v>569</v>
      </c>
      <c r="G53852" t="s">
        <v>82073</v>
      </c>
      <c r="H53852" t="s">
        <v>91</v>
      </c>
      <c r="I53852" t="s">
        <v>92</v>
      </c>
    </row>
    <row r="53853" spans="1:9" x14ac:dyDescent="0.35">
      <c r="A53853" t="s">
        <v>82074</v>
      </c>
      <c r="B53853" t="s">
        <v>361</v>
      </c>
      <c r="C53853">
        <v>4.4000000000000004</v>
      </c>
      <c r="D53853">
        <v>21</v>
      </c>
      <c r="E53853">
        <v>6499</v>
      </c>
      <c r="F53853">
        <v>5849</v>
      </c>
      <c r="G53853" t="s">
        <v>82075</v>
      </c>
      <c r="H53853" t="s">
        <v>1680</v>
      </c>
      <c r="I53853" t="s">
        <v>362</v>
      </c>
    </row>
    <row r="53854" spans="1:9" x14ac:dyDescent="0.35">
      <c r="A53854" t="s">
        <v>719</v>
      </c>
      <c r="B53854" t="s">
        <v>361</v>
      </c>
      <c r="C53854">
        <v>4.8</v>
      </c>
      <c r="D53854">
        <v>6</v>
      </c>
      <c r="E53854">
        <v>889</v>
      </c>
      <c r="F53854">
        <v>622</v>
      </c>
      <c r="G53854" t="s">
        <v>82076</v>
      </c>
      <c r="H53854" t="s">
        <v>16</v>
      </c>
      <c r="I53854" t="s">
        <v>362</v>
      </c>
    </row>
    <row r="53855" spans="1:9" x14ac:dyDescent="0.35">
      <c r="A53855" t="s">
        <v>6136</v>
      </c>
      <c r="B53855" t="s">
        <v>29079</v>
      </c>
      <c r="C53855">
        <v>3.5</v>
      </c>
      <c r="D53855">
        <v>6</v>
      </c>
      <c r="E53855">
        <v>2599</v>
      </c>
      <c r="F53855">
        <v>299</v>
      </c>
      <c r="G53855" t="s">
        <v>82077</v>
      </c>
      <c r="H53855" t="s">
        <v>576</v>
      </c>
      <c r="I53855" t="s">
        <v>29080</v>
      </c>
    </row>
    <row r="53856" spans="1:9" x14ac:dyDescent="0.35">
      <c r="A53856" t="s">
        <v>82078</v>
      </c>
      <c r="B53856" t="s">
        <v>8960</v>
      </c>
      <c r="C53856">
        <v>4.4000000000000004</v>
      </c>
      <c r="D53856">
        <v>178</v>
      </c>
      <c r="E53856">
        <v>1995</v>
      </c>
      <c r="F53856">
        <v>399</v>
      </c>
      <c r="G53856" t="s">
        <v>82079</v>
      </c>
      <c r="H53856" t="s">
        <v>1307</v>
      </c>
      <c r="I53856" t="s">
        <v>8962</v>
      </c>
    </row>
    <row r="53857" spans="1:9" x14ac:dyDescent="0.35">
      <c r="A53857" t="s">
        <v>1801</v>
      </c>
      <c r="B53857" t="s">
        <v>97</v>
      </c>
      <c r="C53857">
        <v>4.0999999999999996</v>
      </c>
      <c r="D53857">
        <v>47</v>
      </c>
      <c r="E53857">
        <v>4899</v>
      </c>
      <c r="F53857">
        <v>2449</v>
      </c>
      <c r="G53857" t="s">
        <v>82080</v>
      </c>
      <c r="H53857" t="s">
        <v>70</v>
      </c>
      <c r="I53857" t="s">
        <v>98</v>
      </c>
    </row>
    <row r="53858" spans="1:9" x14ac:dyDescent="0.35">
      <c r="A53858" t="s">
        <v>82081</v>
      </c>
      <c r="B53858" t="s">
        <v>41</v>
      </c>
      <c r="C53858">
        <v>4.9000000000000004</v>
      </c>
      <c r="D53858">
        <v>15</v>
      </c>
      <c r="E53858">
        <v>1799</v>
      </c>
      <c r="F53858">
        <v>1799</v>
      </c>
      <c r="G53858" t="s">
        <v>82082</v>
      </c>
      <c r="H53858" t="s">
        <v>1531</v>
      </c>
      <c r="I53858" t="s">
        <v>43</v>
      </c>
    </row>
    <row r="53859" spans="1:9" x14ac:dyDescent="0.35">
      <c r="A53859" t="s">
        <v>65114</v>
      </c>
      <c r="B53859" t="s">
        <v>111</v>
      </c>
      <c r="C53859">
        <v>3.6</v>
      </c>
      <c r="D53859">
        <v>59</v>
      </c>
      <c r="E53859">
        <v>1599</v>
      </c>
      <c r="F53859">
        <v>719</v>
      </c>
      <c r="G53859" t="s">
        <v>82083</v>
      </c>
      <c r="H53859" t="s">
        <v>91</v>
      </c>
      <c r="I53859" t="s">
        <v>113</v>
      </c>
    </row>
    <row r="53860" spans="1:9" x14ac:dyDescent="0.35">
      <c r="A53860" t="s">
        <v>8090</v>
      </c>
      <c r="B53860" t="s">
        <v>1752</v>
      </c>
      <c r="C53860">
        <v>4.0999999999999996</v>
      </c>
      <c r="D53860">
        <v>400</v>
      </c>
      <c r="E53860">
        <v>1499</v>
      </c>
      <c r="F53860">
        <v>614</v>
      </c>
      <c r="G53860" t="s">
        <v>82084</v>
      </c>
      <c r="H53860" t="s">
        <v>23</v>
      </c>
      <c r="I53860" t="s">
        <v>1754</v>
      </c>
    </row>
    <row r="53861" spans="1:9" x14ac:dyDescent="0.35">
      <c r="A53861" t="s">
        <v>62189</v>
      </c>
      <c r="B53861" t="s">
        <v>441</v>
      </c>
      <c r="C53861">
        <v>4.5</v>
      </c>
      <c r="D53861">
        <v>94</v>
      </c>
      <c r="E53861">
        <v>749</v>
      </c>
      <c r="F53861">
        <v>749</v>
      </c>
      <c r="G53861" t="s">
        <v>82085</v>
      </c>
      <c r="H53861" t="s">
        <v>1202</v>
      </c>
      <c r="I53861" t="s">
        <v>444</v>
      </c>
    </row>
    <row r="53862" spans="1:9" x14ac:dyDescent="0.35">
      <c r="A53862" t="s">
        <v>1812</v>
      </c>
      <c r="B53862" t="s">
        <v>334</v>
      </c>
      <c r="C53862">
        <v>4.4000000000000004</v>
      </c>
      <c r="D53862">
        <v>1500</v>
      </c>
      <c r="E53862">
        <v>1599</v>
      </c>
      <c r="F53862">
        <v>639</v>
      </c>
      <c r="G53862" t="s">
        <v>82086</v>
      </c>
      <c r="H53862" t="s">
        <v>23</v>
      </c>
      <c r="I53862" t="s">
        <v>337</v>
      </c>
    </row>
    <row r="53863" spans="1:9" x14ac:dyDescent="0.35">
      <c r="A53863" t="s">
        <v>212</v>
      </c>
      <c r="B53863" t="s">
        <v>226</v>
      </c>
      <c r="C53863">
        <v>4</v>
      </c>
      <c r="D53863">
        <v>484</v>
      </c>
      <c r="E53863">
        <v>2399</v>
      </c>
      <c r="F53863">
        <v>1439</v>
      </c>
      <c r="G53863" t="s">
        <v>82087</v>
      </c>
      <c r="H53863" t="s">
        <v>91</v>
      </c>
      <c r="I53863" t="s">
        <v>228</v>
      </c>
    </row>
    <row r="53864" spans="1:9" x14ac:dyDescent="0.35">
      <c r="A53864" t="s">
        <v>82088</v>
      </c>
      <c r="B53864" t="s">
        <v>1858</v>
      </c>
      <c r="C53864">
        <v>4.3</v>
      </c>
      <c r="D53864">
        <v>9</v>
      </c>
      <c r="E53864">
        <v>2499</v>
      </c>
      <c r="F53864">
        <v>1499</v>
      </c>
      <c r="G53864" t="s">
        <v>82089</v>
      </c>
      <c r="H53864" t="s">
        <v>1531</v>
      </c>
      <c r="I53864" t="s">
        <v>1860</v>
      </c>
    </row>
    <row r="53865" spans="1:9" x14ac:dyDescent="0.35">
      <c r="A53865" t="s">
        <v>212</v>
      </c>
      <c r="B53865" t="s">
        <v>89</v>
      </c>
      <c r="C53865">
        <v>4.0999999999999996</v>
      </c>
      <c r="D53865">
        <v>179</v>
      </c>
      <c r="E53865">
        <v>1499</v>
      </c>
      <c r="F53865">
        <v>554</v>
      </c>
      <c r="G53865" t="s">
        <v>82090</v>
      </c>
      <c r="H53865" t="s">
        <v>91</v>
      </c>
      <c r="I53865" t="s">
        <v>92</v>
      </c>
    </row>
    <row r="53866" spans="1:9" x14ac:dyDescent="0.35">
      <c r="A53866" t="s">
        <v>1982</v>
      </c>
      <c r="B53866" t="s">
        <v>488</v>
      </c>
      <c r="C53866">
        <v>4.5999999999999996</v>
      </c>
      <c r="D53866">
        <v>13</v>
      </c>
      <c r="E53866">
        <v>2799</v>
      </c>
      <c r="F53866">
        <v>2799</v>
      </c>
      <c r="G53866" t="s">
        <v>82091</v>
      </c>
      <c r="H53866" t="s">
        <v>16</v>
      </c>
      <c r="I53866" t="s">
        <v>490</v>
      </c>
    </row>
    <row r="53867" spans="1:9" x14ac:dyDescent="0.35">
      <c r="A53867" t="s">
        <v>606</v>
      </c>
      <c r="B53867" t="s">
        <v>5</v>
      </c>
      <c r="C53867">
        <v>4.2</v>
      </c>
      <c r="D53867">
        <v>15</v>
      </c>
      <c r="E53867">
        <v>1699</v>
      </c>
      <c r="F53867">
        <v>934</v>
      </c>
      <c r="G53867" t="s">
        <v>82092</v>
      </c>
      <c r="H53867" t="s">
        <v>91</v>
      </c>
      <c r="I53867" t="s">
        <v>8</v>
      </c>
    </row>
    <row r="53868" spans="1:9" x14ac:dyDescent="0.35">
      <c r="A53868" t="s">
        <v>39850</v>
      </c>
      <c r="B53868" t="s">
        <v>12172</v>
      </c>
      <c r="C53868">
        <v>4.2</v>
      </c>
      <c r="D53868">
        <v>697</v>
      </c>
      <c r="E53868">
        <v>1245</v>
      </c>
      <c r="F53868">
        <v>498</v>
      </c>
      <c r="G53868" t="s">
        <v>82093</v>
      </c>
      <c r="H53868" t="s">
        <v>2150</v>
      </c>
      <c r="I53868" t="s">
        <v>12174</v>
      </c>
    </row>
    <row r="53869" spans="1:9" x14ac:dyDescent="0.35">
      <c r="A53869" t="s">
        <v>82094</v>
      </c>
      <c r="B53869" t="s">
        <v>36</v>
      </c>
      <c r="C53869">
        <v>4</v>
      </c>
      <c r="D53869">
        <v>135</v>
      </c>
      <c r="E53869">
        <v>2899</v>
      </c>
      <c r="F53869">
        <v>1159</v>
      </c>
      <c r="G53869" t="s">
        <v>82095</v>
      </c>
      <c r="H53869" t="s">
        <v>4460</v>
      </c>
      <c r="I53869" t="s">
        <v>39</v>
      </c>
    </row>
    <row r="53870" spans="1:9" x14ac:dyDescent="0.35">
      <c r="A53870" t="s">
        <v>1818</v>
      </c>
      <c r="B53870" t="s">
        <v>829</v>
      </c>
      <c r="C53870">
        <v>3.4</v>
      </c>
      <c r="D53870">
        <v>5</v>
      </c>
      <c r="E53870">
        <v>5999</v>
      </c>
      <c r="F53870">
        <v>1919</v>
      </c>
      <c r="G53870" t="s">
        <v>82096</v>
      </c>
      <c r="H53870" t="s">
        <v>19</v>
      </c>
      <c r="I53870" t="s">
        <v>831</v>
      </c>
    </row>
    <row r="53871" spans="1:9" x14ac:dyDescent="0.35">
      <c r="A53871" t="s">
        <v>1388</v>
      </c>
      <c r="B53871" t="s">
        <v>1798</v>
      </c>
      <c r="C53871">
        <v>4.4000000000000004</v>
      </c>
      <c r="D53871">
        <v>489</v>
      </c>
      <c r="E53871">
        <v>5999</v>
      </c>
      <c r="F53871">
        <v>1799</v>
      </c>
      <c r="G53871" t="s">
        <v>82097</v>
      </c>
      <c r="H53871" t="s">
        <v>1254</v>
      </c>
      <c r="I53871" t="s">
        <v>1800</v>
      </c>
    </row>
    <row r="53872" spans="1:9" x14ac:dyDescent="0.35">
      <c r="A53872" t="s">
        <v>21342</v>
      </c>
      <c r="B53872" t="s">
        <v>10208</v>
      </c>
      <c r="C53872">
        <v>3.7</v>
      </c>
      <c r="D53872">
        <v>10</v>
      </c>
      <c r="E53872">
        <v>11890</v>
      </c>
      <c r="F53872">
        <v>7728</v>
      </c>
      <c r="G53872" t="s">
        <v>82098</v>
      </c>
      <c r="H53872" t="s">
        <v>576</v>
      </c>
      <c r="I53872" t="s">
        <v>10209</v>
      </c>
    </row>
    <row r="53873" spans="1:9" x14ac:dyDescent="0.35">
      <c r="A53873" t="s">
        <v>1343</v>
      </c>
      <c r="B53873" t="s">
        <v>5496</v>
      </c>
      <c r="C53873">
        <v>4.3</v>
      </c>
      <c r="D53873">
        <v>899</v>
      </c>
      <c r="E53873">
        <v>2249</v>
      </c>
      <c r="F53873">
        <v>899</v>
      </c>
      <c r="G53873" t="s">
        <v>82099</v>
      </c>
      <c r="H53873" t="s">
        <v>282</v>
      </c>
      <c r="I53873" t="s">
        <v>5498</v>
      </c>
    </row>
    <row r="53874" spans="1:9" x14ac:dyDescent="0.35">
      <c r="A53874" t="s">
        <v>82100</v>
      </c>
      <c r="B53874" t="s">
        <v>2429</v>
      </c>
      <c r="C53874">
        <v>4.2</v>
      </c>
      <c r="D53874">
        <v>2700</v>
      </c>
      <c r="E53874">
        <v>399</v>
      </c>
      <c r="F53874">
        <v>251</v>
      </c>
      <c r="G53874" t="s">
        <v>82101</v>
      </c>
      <c r="H53874" t="s">
        <v>754</v>
      </c>
      <c r="I53874" t="s">
        <v>2431</v>
      </c>
    </row>
    <row r="53875" spans="1:9" x14ac:dyDescent="0.35">
      <c r="A53875" t="s">
        <v>5535</v>
      </c>
      <c r="B53875" t="s">
        <v>5824</v>
      </c>
      <c r="C53875">
        <v>3.8</v>
      </c>
      <c r="D53875">
        <v>296</v>
      </c>
      <c r="E53875">
        <v>1699</v>
      </c>
      <c r="F53875">
        <v>679</v>
      </c>
      <c r="G53875" t="s">
        <v>82102</v>
      </c>
      <c r="H53875" t="s">
        <v>756</v>
      </c>
      <c r="I53875" t="s">
        <v>5826</v>
      </c>
    </row>
    <row r="53876" spans="1:9" x14ac:dyDescent="0.35">
      <c r="A53876" t="s">
        <v>3825</v>
      </c>
      <c r="B53876" t="s">
        <v>155</v>
      </c>
      <c r="C53876">
        <v>3.3</v>
      </c>
      <c r="D53876">
        <v>8</v>
      </c>
      <c r="E53876">
        <v>899</v>
      </c>
      <c r="F53876">
        <v>494</v>
      </c>
      <c r="G53876" t="s">
        <v>82103</v>
      </c>
      <c r="H53876" t="s">
        <v>12</v>
      </c>
      <c r="I53876" t="s">
        <v>157</v>
      </c>
    </row>
    <row r="53877" spans="1:9" x14ac:dyDescent="0.35">
      <c r="A53877" t="s">
        <v>82104</v>
      </c>
      <c r="B53877" t="s">
        <v>441</v>
      </c>
      <c r="C53877">
        <v>4</v>
      </c>
      <c r="D53877">
        <v>245</v>
      </c>
      <c r="E53877">
        <v>759</v>
      </c>
      <c r="F53877">
        <v>759</v>
      </c>
      <c r="G53877" t="s">
        <v>82105</v>
      </c>
      <c r="H53877" t="s">
        <v>348</v>
      </c>
      <c r="I53877" t="s">
        <v>444</v>
      </c>
    </row>
    <row r="53878" spans="1:9" x14ac:dyDescent="0.35">
      <c r="A53878" t="s">
        <v>5197</v>
      </c>
      <c r="B53878" t="s">
        <v>321</v>
      </c>
      <c r="C53878">
        <v>4.2</v>
      </c>
      <c r="D53878">
        <v>13</v>
      </c>
      <c r="E53878">
        <v>1890</v>
      </c>
      <c r="F53878">
        <v>1228</v>
      </c>
      <c r="G53878" t="s">
        <v>82106</v>
      </c>
      <c r="H53878" t="s">
        <v>57</v>
      </c>
      <c r="I53878" t="s">
        <v>323</v>
      </c>
    </row>
    <row r="53879" spans="1:9" x14ac:dyDescent="0.35">
      <c r="A53879" t="s">
        <v>663</v>
      </c>
      <c r="B53879" t="s">
        <v>325</v>
      </c>
      <c r="C53879">
        <v>3.8</v>
      </c>
      <c r="D53879">
        <v>55</v>
      </c>
      <c r="E53879">
        <v>999</v>
      </c>
      <c r="F53879">
        <v>899</v>
      </c>
      <c r="G53879" t="s">
        <v>82107</v>
      </c>
      <c r="H53879" t="s">
        <v>33</v>
      </c>
      <c r="I53879" t="s">
        <v>326</v>
      </c>
    </row>
    <row r="53880" spans="1:9" x14ac:dyDescent="0.35">
      <c r="A53880" t="s">
        <v>66204</v>
      </c>
      <c r="B53880" t="s">
        <v>36</v>
      </c>
      <c r="C53880">
        <v>4</v>
      </c>
      <c r="D53880">
        <v>43</v>
      </c>
      <c r="E53880">
        <v>1699</v>
      </c>
      <c r="F53880">
        <v>934</v>
      </c>
      <c r="G53880" t="s">
        <v>82108</v>
      </c>
      <c r="H53880" t="s">
        <v>91</v>
      </c>
      <c r="I53880" t="s">
        <v>39</v>
      </c>
    </row>
    <row r="53881" spans="1:9" x14ac:dyDescent="0.35">
      <c r="A53881" t="s">
        <v>6458</v>
      </c>
      <c r="B53881" t="s">
        <v>21</v>
      </c>
      <c r="C53881">
        <v>4.3</v>
      </c>
      <c r="D53881">
        <v>389</v>
      </c>
      <c r="E53881">
        <v>2599</v>
      </c>
      <c r="F53881">
        <v>1299</v>
      </c>
      <c r="G53881" t="s">
        <v>82109</v>
      </c>
      <c r="H53881" t="s">
        <v>19</v>
      </c>
      <c r="I53881" t="s">
        <v>24</v>
      </c>
    </row>
    <row r="53882" spans="1:9" x14ac:dyDescent="0.35">
      <c r="A53882" t="s">
        <v>14201</v>
      </c>
      <c r="B53882" t="s">
        <v>21</v>
      </c>
      <c r="C53882">
        <v>3.9</v>
      </c>
      <c r="D53882">
        <v>56</v>
      </c>
      <c r="E53882">
        <v>1149</v>
      </c>
      <c r="F53882">
        <v>390</v>
      </c>
      <c r="G53882" t="s">
        <v>82110</v>
      </c>
      <c r="H53882" t="s">
        <v>3942</v>
      </c>
      <c r="I53882" t="s">
        <v>24</v>
      </c>
    </row>
    <row r="53883" spans="1:9" x14ac:dyDescent="0.35">
      <c r="A53883" t="s">
        <v>25733</v>
      </c>
      <c r="B53883" t="s">
        <v>3137</v>
      </c>
      <c r="C53883">
        <v>3.7</v>
      </c>
      <c r="D53883">
        <v>57</v>
      </c>
      <c r="E53883">
        <v>1739</v>
      </c>
      <c r="F53883">
        <v>626</v>
      </c>
      <c r="G53883" t="s">
        <v>82111</v>
      </c>
      <c r="H53883" t="s">
        <v>1348</v>
      </c>
      <c r="I53883" t="s">
        <v>3139</v>
      </c>
    </row>
    <row r="53884" spans="1:9" x14ac:dyDescent="0.35">
      <c r="A53884" t="s">
        <v>4403</v>
      </c>
      <c r="B53884" t="s">
        <v>5015</v>
      </c>
      <c r="C53884">
        <v>4.3</v>
      </c>
      <c r="D53884">
        <v>55</v>
      </c>
      <c r="E53884">
        <v>2495</v>
      </c>
      <c r="F53884">
        <v>998</v>
      </c>
      <c r="G53884" t="s">
        <v>82112</v>
      </c>
      <c r="H53884" t="s">
        <v>65</v>
      </c>
      <c r="I53884" t="s">
        <v>5017</v>
      </c>
    </row>
    <row r="53885" spans="1:9" x14ac:dyDescent="0.35">
      <c r="A53885" t="s">
        <v>474</v>
      </c>
      <c r="B53885" t="s">
        <v>325</v>
      </c>
      <c r="C53885">
        <v>4.0999999999999996</v>
      </c>
      <c r="D53885">
        <v>41</v>
      </c>
      <c r="E53885">
        <v>1699</v>
      </c>
      <c r="F53885">
        <v>1444</v>
      </c>
      <c r="G53885" t="s">
        <v>82113</v>
      </c>
      <c r="H53885" t="s">
        <v>33</v>
      </c>
      <c r="I53885" t="s">
        <v>326</v>
      </c>
    </row>
    <row r="53886" spans="1:9" x14ac:dyDescent="0.35">
      <c r="A53886" t="s">
        <v>82114</v>
      </c>
      <c r="B53886" t="s">
        <v>155</v>
      </c>
      <c r="C53886">
        <v>4.3</v>
      </c>
      <c r="D53886">
        <v>24</v>
      </c>
      <c r="E53886">
        <v>2099</v>
      </c>
      <c r="F53886">
        <v>734</v>
      </c>
      <c r="G53886" t="s">
        <v>82115</v>
      </c>
      <c r="H53886" t="s">
        <v>19</v>
      </c>
      <c r="I53886" t="s">
        <v>157</v>
      </c>
    </row>
    <row r="53887" spans="1:9" x14ac:dyDescent="0.35">
      <c r="A53887" t="s">
        <v>82116</v>
      </c>
      <c r="B53887" t="s">
        <v>2906</v>
      </c>
      <c r="C53887">
        <v>3.3</v>
      </c>
      <c r="D53887">
        <v>153</v>
      </c>
      <c r="E53887">
        <v>6999</v>
      </c>
      <c r="F53887">
        <v>2449</v>
      </c>
      <c r="G53887" t="s">
        <v>82117</v>
      </c>
      <c r="H53887" t="s">
        <v>850</v>
      </c>
      <c r="I53887" t="s">
        <v>2908</v>
      </c>
    </row>
    <row r="53888" spans="1:9" x14ac:dyDescent="0.35">
      <c r="A53888" t="s">
        <v>16149</v>
      </c>
      <c r="B53888" t="s">
        <v>317</v>
      </c>
      <c r="C53888">
        <v>4.0999999999999996</v>
      </c>
      <c r="D53888">
        <v>9</v>
      </c>
      <c r="E53888">
        <v>1400</v>
      </c>
      <c r="F53888">
        <v>420</v>
      </c>
      <c r="G53888" t="s">
        <v>82118</v>
      </c>
      <c r="H53888" t="s">
        <v>139</v>
      </c>
      <c r="I53888" t="s">
        <v>319</v>
      </c>
    </row>
    <row r="53889" spans="1:9" x14ac:dyDescent="0.35">
      <c r="A53889" t="s">
        <v>12044</v>
      </c>
      <c r="B53889" t="s">
        <v>1196</v>
      </c>
      <c r="C53889">
        <v>3.9</v>
      </c>
      <c r="D53889">
        <v>7</v>
      </c>
      <c r="E53889">
        <v>4999</v>
      </c>
      <c r="F53889">
        <v>3999</v>
      </c>
      <c r="G53889" t="s">
        <v>82119</v>
      </c>
      <c r="H53889" t="s">
        <v>70</v>
      </c>
      <c r="I53889" t="s">
        <v>1197</v>
      </c>
    </row>
    <row r="53890" spans="1:9" x14ac:dyDescent="0.35">
      <c r="A53890" t="s">
        <v>82120</v>
      </c>
      <c r="B53890" t="s">
        <v>825</v>
      </c>
      <c r="C53890">
        <v>4.2</v>
      </c>
      <c r="D53890">
        <v>521</v>
      </c>
      <c r="E53890">
        <v>249</v>
      </c>
      <c r="F53890">
        <v>174</v>
      </c>
      <c r="G53890" t="s">
        <v>82121</v>
      </c>
      <c r="H53890" t="s">
        <v>754</v>
      </c>
      <c r="I53890" t="s">
        <v>827</v>
      </c>
    </row>
    <row r="53891" spans="1:9" x14ac:dyDescent="0.35">
      <c r="A53891" t="s">
        <v>5407</v>
      </c>
      <c r="B53891" t="s">
        <v>806</v>
      </c>
      <c r="C53891">
        <v>4.5999999999999996</v>
      </c>
      <c r="D53891">
        <v>17</v>
      </c>
      <c r="E53891">
        <v>999</v>
      </c>
      <c r="F53891">
        <v>699</v>
      </c>
      <c r="G53891" t="s">
        <v>82122</v>
      </c>
      <c r="H53891" t="s">
        <v>16</v>
      </c>
      <c r="I53891" t="s">
        <v>807</v>
      </c>
    </row>
    <row r="53892" spans="1:9" x14ac:dyDescent="0.35">
      <c r="A53892" t="s">
        <v>3634</v>
      </c>
      <c r="B53892" t="s">
        <v>361</v>
      </c>
      <c r="C53892">
        <v>4.4000000000000004</v>
      </c>
      <c r="D53892">
        <v>13</v>
      </c>
      <c r="E53892">
        <v>999</v>
      </c>
      <c r="F53892">
        <v>699</v>
      </c>
      <c r="G53892" t="s">
        <v>82123</v>
      </c>
      <c r="H53892" t="s">
        <v>16</v>
      </c>
      <c r="I53892" t="s">
        <v>362</v>
      </c>
    </row>
    <row r="53893" spans="1:9" x14ac:dyDescent="0.35">
      <c r="A53893" t="s">
        <v>7968</v>
      </c>
      <c r="B53893" t="s">
        <v>97</v>
      </c>
      <c r="C53893">
        <v>4.2</v>
      </c>
      <c r="D53893">
        <v>275</v>
      </c>
      <c r="E53893">
        <v>1899</v>
      </c>
      <c r="F53893">
        <v>1234</v>
      </c>
      <c r="G53893" t="s">
        <v>82124</v>
      </c>
      <c r="H53893" t="s">
        <v>46</v>
      </c>
      <c r="I53893" t="s">
        <v>98</v>
      </c>
    </row>
    <row r="53894" spans="1:9" x14ac:dyDescent="0.35">
      <c r="A53894" t="s">
        <v>14615</v>
      </c>
      <c r="B53894" t="s">
        <v>1410</v>
      </c>
      <c r="C53894">
        <v>3.5</v>
      </c>
      <c r="D53894">
        <v>72</v>
      </c>
      <c r="E53894">
        <v>2497</v>
      </c>
      <c r="F53894">
        <v>998</v>
      </c>
      <c r="G53894" t="s">
        <v>82125</v>
      </c>
      <c r="H53894" t="s">
        <v>19</v>
      </c>
      <c r="I53894" t="s">
        <v>1411</v>
      </c>
    </row>
    <row r="53895" spans="1:9" x14ac:dyDescent="0.35">
      <c r="A53895" t="s">
        <v>82126</v>
      </c>
      <c r="B53895" t="s">
        <v>11617</v>
      </c>
      <c r="C53895">
        <v>4.4000000000000004</v>
      </c>
      <c r="D53895">
        <v>36</v>
      </c>
      <c r="E53895">
        <v>4999</v>
      </c>
      <c r="F53895">
        <v>1799</v>
      </c>
      <c r="G53895" t="s">
        <v>82127</v>
      </c>
      <c r="H53895" t="s">
        <v>555</v>
      </c>
      <c r="I53895" t="s">
        <v>11619</v>
      </c>
    </row>
    <row r="53896" spans="1:9" x14ac:dyDescent="0.35">
      <c r="A53896" t="s">
        <v>82128</v>
      </c>
      <c r="B53896" t="s">
        <v>470</v>
      </c>
      <c r="C53896">
        <v>4.5</v>
      </c>
      <c r="D53896">
        <v>1400</v>
      </c>
      <c r="E53896">
        <v>799</v>
      </c>
      <c r="F53896">
        <v>799</v>
      </c>
      <c r="G53896" t="s">
        <v>82129</v>
      </c>
      <c r="H53896" t="s">
        <v>424</v>
      </c>
      <c r="I53896" t="s">
        <v>473</v>
      </c>
    </row>
    <row r="53897" spans="1:9" x14ac:dyDescent="0.35">
      <c r="A53897" t="s">
        <v>474</v>
      </c>
      <c r="B53897" t="s">
        <v>770</v>
      </c>
      <c r="C53897">
        <v>4.5999999999999996</v>
      </c>
      <c r="D53897">
        <v>66</v>
      </c>
      <c r="E53897">
        <v>1699</v>
      </c>
      <c r="F53897">
        <v>1499</v>
      </c>
      <c r="G53897" t="s">
        <v>82130</v>
      </c>
      <c r="H53897" t="s">
        <v>33</v>
      </c>
      <c r="I53897" t="s">
        <v>772</v>
      </c>
    </row>
    <row r="53898" spans="1:9" x14ac:dyDescent="0.35">
      <c r="A53898" t="s">
        <v>82131</v>
      </c>
      <c r="B53898" t="s">
        <v>240</v>
      </c>
      <c r="C53898">
        <v>4.2</v>
      </c>
      <c r="D53898">
        <v>9</v>
      </c>
      <c r="E53898">
        <v>1799</v>
      </c>
      <c r="F53898">
        <v>899</v>
      </c>
      <c r="G53898" t="s">
        <v>82132</v>
      </c>
      <c r="H53898" t="s">
        <v>2</v>
      </c>
      <c r="I53898" t="s">
        <v>243</v>
      </c>
    </row>
    <row r="53899" spans="1:9" x14ac:dyDescent="0.35">
      <c r="A53899" t="s">
        <v>82133</v>
      </c>
      <c r="B53899" t="s">
        <v>237</v>
      </c>
      <c r="C53899">
        <v>5</v>
      </c>
      <c r="D53899">
        <v>1</v>
      </c>
      <c r="E53899">
        <v>2499</v>
      </c>
      <c r="F53899">
        <v>1499</v>
      </c>
      <c r="G53899" t="s">
        <v>82134</v>
      </c>
      <c r="H53899" t="s">
        <v>1439</v>
      </c>
      <c r="I53899" t="s">
        <v>238</v>
      </c>
    </row>
    <row r="53900" spans="1:9" x14ac:dyDescent="0.35">
      <c r="A53900" t="s">
        <v>25238</v>
      </c>
      <c r="B53900" t="s">
        <v>2632</v>
      </c>
      <c r="C53900">
        <v>4.5</v>
      </c>
      <c r="D53900">
        <v>262</v>
      </c>
      <c r="E53900">
        <v>4599</v>
      </c>
      <c r="F53900">
        <v>1379</v>
      </c>
      <c r="G53900" t="s">
        <v>82135</v>
      </c>
      <c r="H53900" t="s">
        <v>33</v>
      </c>
      <c r="I53900" t="s">
        <v>2634</v>
      </c>
    </row>
    <row r="53901" spans="1:9" x14ac:dyDescent="0.35">
      <c r="A53901" t="s">
        <v>44421</v>
      </c>
      <c r="B53901" t="s">
        <v>3583</v>
      </c>
      <c r="C53901">
        <v>3.9</v>
      </c>
      <c r="D53901">
        <v>17</v>
      </c>
      <c r="E53901">
        <v>1299</v>
      </c>
      <c r="F53901">
        <v>545</v>
      </c>
      <c r="G53901" t="s">
        <v>82136</v>
      </c>
      <c r="H53901" t="s">
        <v>16</v>
      </c>
      <c r="I53901" t="s">
        <v>3584</v>
      </c>
    </row>
    <row r="53902" spans="1:9" x14ac:dyDescent="0.35">
      <c r="A53902" t="s">
        <v>82137</v>
      </c>
      <c r="B53902" t="s">
        <v>36</v>
      </c>
      <c r="C53902">
        <v>4.0999999999999996</v>
      </c>
      <c r="D53902">
        <v>157</v>
      </c>
      <c r="E53902">
        <v>899</v>
      </c>
      <c r="F53902">
        <v>404</v>
      </c>
      <c r="G53902" t="s">
        <v>82138</v>
      </c>
      <c r="H53902" t="s">
        <v>28</v>
      </c>
      <c r="I53902" t="s">
        <v>39</v>
      </c>
    </row>
    <row r="53903" spans="1:9" x14ac:dyDescent="0.35">
      <c r="A53903" t="s">
        <v>19985</v>
      </c>
      <c r="B53903" t="s">
        <v>7817</v>
      </c>
      <c r="C53903">
        <v>4.3</v>
      </c>
      <c r="D53903">
        <v>6</v>
      </c>
      <c r="E53903">
        <v>1799</v>
      </c>
      <c r="F53903">
        <v>799</v>
      </c>
      <c r="G53903" t="s">
        <v>82139</v>
      </c>
      <c r="H53903" t="s">
        <v>1680</v>
      </c>
      <c r="I53903" t="s">
        <v>7818</v>
      </c>
    </row>
    <row r="53904" spans="1:9" x14ac:dyDescent="0.35">
      <c r="A53904" t="s">
        <v>19660</v>
      </c>
      <c r="B53904" t="s">
        <v>82140</v>
      </c>
      <c r="C53904">
        <v>3.3</v>
      </c>
      <c r="D53904">
        <v>92</v>
      </c>
      <c r="E53904">
        <v>1499</v>
      </c>
      <c r="F53904">
        <v>599</v>
      </c>
      <c r="G53904" t="s">
        <v>82141</v>
      </c>
      <c r="H53904" t="s">
        <v>130</v>
      </c>
      <c r="I53904" t="s">
        <v>82142</v>
      </c>
    </row>
    <row r="53905" spans="1:9" x14ac:dyDescent="0.35">
      <c r="A53905" t="s">
        <v>49608</v>
      </c>
      <c r="B53905" t="s">
        <v>21</v>
      </c>
      <c r="C53905">
        <v>4</v>
      </c>
      <c r="D53905">
        <v>165</v>
      </c>
      <c r="E53905">
        <v>2149</v>
      </c>
      <c r="F53905">
        <v>1031</v>
      </c>
      <c r="G53905" t="s">
        <v>82143</v>
      </c>
      <c r="H53905" t="s">
        <v>19</v>
      </c>
      <c r="I53905" t="s">
        <v>24</v>
      </c>
    </row>
    <row r="53906" spans="1:9" x14ac:dyDescent="0.35">
      <c r="A53906" t="s">
        <v>8123</v>
      </c>
      <c r="B53906" t="s">
        <v>111</v>
      </c>
      <c r="C53906">
        <v>3.6</v>
      </c>
      <c r="D53906">
        <v>30</v>
      </c>
      <c r="E53906">
        <v>1398</v>
      </c>
      <c r="F53906">
        <v>559</v>
      </c>
      <c r="G53906" t="s">
        <v>82144</v>
      </c>
      <c r="H53906" t="s">
        <v>91</v>
      </c>
      <c r="I53906" t="s">
        <v>113</v>
      </c>
    </row>
    <row r="53907" spans="1:9" x14ac:dyDescent="0.35">
      <c r="A53907" t="s">
        <v>4777</v>
      </c>
      <c r="B53907" t="s">
        <v>36</v>
      </c>
      <c r="C53907">
        <v>4.4000000000000004</v>
      </c>
      <c r="D53907">
        <v>670</v>
      </c>
      <c r="E53907">
        <v>2799</v>
      </c>
      <c r="F53907">
        <v>839</v>
      </c>
      <c r="G53907" t="s">
        <v>82145</v>
      </c>
      <c r="H53907" t="s">
        <v>576</v>
      </c>
      <c r="I53907" t="s">
        <v>39</v>
      </c>
    </row>
    <row r="53908" spans="1:9" x14ac:dyDescent="0.35">
      <c r="A53908" t="s">
        <v>2207</v>
      </c>
      <c r="B53908" t="s">
        <v>155</v>
      </c>
      <c r="C53908">
        <v>4.2</v>
      </c>
      <c r="D53908">
        <v>26</v>
      </c>
      <c r="E53908">
        <v>1999</v>
      </c>
      <c r="F53908">
        <v>599</v>
      </c>
      <c r="G53908" t="s">
        <v>82146</v>
      </c>
      <c r="H53908" t="s">
        <v>12</v>
      </c>
      <c r="I53908" t="s">
        <v>157</v>
      </c>
    </row>
    <row r="53909" spans="1:9" x14ac:dyDescent="0.35">
      <c r="A53909" t="s">
        <v>82147</v>
      </c>
      <c r="B53909" t="s">
        <v>13133</v>
      </c>
      <c r="C53909">
        <v>3</v>
      </c>
      <c r="D53909">
        <v>825</v>
      </c>
      <c r="E53909">
        <v>1599</v>
      </c>
      <c r="F53909">
        <v>639</v>
      </c>
      <c r="G53909" t="s">
        <v>82148</v>
      </c>
      <c r="H53909" t="s">
        <v>23</v>
      </c>
      <c r="I53909" t="s">
        <v>13135</v>
      </c>
    </row>
    <row r="53910" spans="1:9" x14ac:dyDescent="0.35">
      <c r="A53910" t="s">
        <v>39047</v>
      </c>
      <c r="B53910" t="s">
        <v>89</v>
      </c>
      <c r="C53910">
        <v>4.0999999999999996</v>
      </c>
      <c r="D53910">
        <v>105</v>
      </c>
      <c r="E53910">
        <v>1798</v>
      </c>
      <c r="F53910">
        <v>988</v>
      </c>
      <c r="G53910" t="s">
        <v>82149</v>
      </c>
      <c r="H53910" t="s">
        <v>70</v>
      </c>
      <c r="I53910" t="s">
        <v>92</v>
      </c>
    </row>
    <row r="53911" spans="1:9" x14ac:dyDescent="0.35">
      <c r="A53911" t="s">
        <v>192</v>
      </c>
      <c r="B53911" t="s">
        <v>2632</v>
      </c>
      <c r="C53911">
        <v>3.1</v>
      </c>
      <c r="D53911">
        <v>16</v>
      </c>
      <c r="E53911">
        <v>3399</v>
      </c>
      <c r="F53911">
        <v>1189</v>
      </c>
      <c r="G53911" t="s">
        <v>82150</v>
      </c>
      <c r="H53911" t="s">
        <v>91</v>
      </c>
      <c r="I53911" t="s">
        <v>2634</v>
      </c>
    </row>
    <row r="53912" spans="1:9" x14ac:dyDescent="0.35">
      <c r="A53912" t="s">
        <v>80</v>
      </c>
      <c r="B53912" t="s">
        <v>89</v>
      </c>
      <c r="C53912">
        <v>3.7</v>
      </c>
      <c r="D53912">
        <v>21</v>
      </c>
      <c r="E53912">
        <v>1699</v>
      </c>
      <c r="F53912">
        <v>645</v>
      </c>
      <c r="G53912" t="s">
        <v>82151</v>
      </c>
      <c r="H53912" t="s">
        <v>82</v>
      </c>
      <c r="I53912" t="s">
        <v>92</v>
      </c>
    </row>
    <row r="53913" spans="1:9" x14ac:dyDescent="0.35">
      <c r="A53913" t="s">
        <v>2014</v>
      </c>
      <c r="B53913" t="s">
        <v>2495</v>
      </c>
      <c r="C53913">
        <v>3.8</v>
      </c>
      <c r="D53913">
        <v>198</v>
      </c>
      <c r="E53913">
        <v>4549</v>
      </c>
      <c r="F53913">
        <v>1182</v>
      </c>
      <c r="G53913" t="s">
        <v>82152</v>
      </c>
      <c r="H53913" t="s">
        <v>19</v>
      </c>
      <c r="I53913" t="s">
        <v>2497</v>
      </c>
    </row>
    <row r="53914" spans="1:9" x14ac:dyDescent="0.35">
      <c r="A53914" t="s">
        <v>82153</v>
      </c>
      <c r="B53914" t="s">
        <v>825</v>
      </c>
      <c r="C53914">
        <v>4.5</v>
      </c>
      <c r="D53914">
        <v>127</v>
      </c>
      <c r="E53914">
        <v>249</v>
      </c>
      <c r="F53914">
        <v>186</v>
      </c>
      <c r="G53914" t="s">
        <v>82154</v>
      </c>
      <c r="H53914" t="s">
        <v>1481</v>
      </c>
      <c r="I53914" t="s">
        <v>827</v>
      </c>
    </row>
    <row r="53915" spans="1:9" x14ac:dyDescent="0.35">
      <c r="A53915" t="s">
        <v>793</v>
      </c>
      <c r="B53915" t="s">
        <v>111</v>
      </c>
      <c r="C53915">
        <v>4.0999999999999996</v>
      </c>
      <c r="D53915">
        <v>28</v>
      </c>
      <c r="E53915">
        <v>2398</v>
      </c>
      <c r="F53915">
        <v>839</v>
      </c>
      <c r="G53915" t="s">
        <v>82155</v>
      </c>
      <c r="H53915" t="s">
        <v>336</v>
      </c>
      <c r="I53915" t="s">
        <v>113</v>
      </c>
    </row>
    <row r="53916" spans="1:9" x14ac:dyDescent="0.35">
      <c r="A53916" t="s">
        <v>4003</v>
      </c>
      <c r="B53916" t="s">
        <v>89</v>
      </c>
      <c r="C53916">
        <v>4</v>
      </c>
      <c r="D53916">
        <v>673</v>
      </c>
      <c r="E53916">
        <v>1499</v>
      </c>
      <c r="F53916">
        <v>569</v>
      </c>
      <c r="G53916" t="s">
        <v>82156</v>
      </c>
      <c r="H53916" t="s">
        <v>336</v>
      </c>
      <c r="I53916" t="s">
        <v>92</v>
      </c>
    </row>
    <row r="53917" spans="1:9" x14ac:dyDescent="0.35">
      <c r="A53917" t="s">
        <v>82157</v>
      </c>
      <c r="B53917" t="s">
        <v>151</v>
      </c>
      <c r="C53917">
        <v>4.3</v>
      </c>
      <c r="D53917">
        <v>36</v>
      </c>
      <c r="E53917">
        <v>1699</v>
      </c>
      <c r="F53917">
        <v>1699</v>
      </c>
      <c r="G53917" t="s">
        <v>82158</v>
      </c>
      <c r="H53917" t="s">
        <v>82</v>
      </c>
      <c r="I53917" t="s">
        <v>153</v>
      </c>
    </row>
    <row r="53918" spans="1:9" x14ac:dyDescent="0.35">
      <c r="A53918" t="s">
        <v>297</v>
      </c>
      <c r="B53918" t="s">
        <v>89</v>
      </c>
      <c r="C53918">
        <v>3.9</v>
      </c>
      <c r="D53918">
        <v>66</v>
      </c>
      <c r="E53918">
        <v>1349</v>
      </c>
      <c r="F53918">
        <v>539</v>
      </c>
      <c r="G53918" t="s">
        <v>82159</v>
      </c>
      <c r="H53918" t="s">
        <v>91</v>
      </c>
      <c r="I53918" t="s">
        <v>92</v>
      </c>
    </row>
    <row r="53919" spans="1:9" x14ac:dyDescent="0.35">
      <c r="A53919" t="s">
        <v>2815</v>
      </c>
      <c r="B53919" t="s">
        <v>11106</v>
      </c>
      <c r="C53919">
        <v>3.8</v>
      </c>
      <c r="D53919">
        <v>28</v>
      </c>
      <c r="E53919">
        <v>1499</v>
      </c>
      <c r="F53919">
        <v>524</v>
      </c>
      <c r="G53919" t="s">
        <v>82160</v>
      </c>
      <c r="H53919" t="s">
        <v>12</v>
      </c>
      <c r="I53919" t="s">
        <v>11107</v>
      </c>
    </row>
    <row r="53920" spans="1:9" x14ac:dyDescent="0.35">
      <c r="A53920" t="s">
        <v>2599</v>
      </c>
      <c r="B53920" t="s">
        <v>1127</v>
      </c>
      <c r="C53920">
        <v>4.3</v>
      </c>
      <c r="D53920">
        <v>28</v>
      </c>
      <c r="E53920">
        <v>2299</v>
      </c>
      <c r="F53920">
        <v>804</v>
      </c>
      <c r="G53920" t="s">
        <v>82161</v>
      </c>
      <c r="H53920" t="s">
        <v>70</v>
      </c>
      <c r="I53920" t="s">
        <v>1129</v>
      </c>
    </row>
    <row r="53921" spans="1:9" x14ac:dyDescent="0.35">
      <c r="A53921" t="s">
        <v>9801</v>
      </c>
      <c r="B53921" t="s">
        <v>9621</v>
      </c>
      <c r="C53921">
        <v>4.3</v>
      </c>
      <c r="D53921">
        <v>449</v>
      </c>
      <c r="E53921">
        <v>2499</v>
      </c>
      <c r="F53921">
        <v>1199</v>
      </c>
      <c r="G53921" t="s">
        <v>82162</v>
      </c>
      <c r="H53921" t="s">
        <v>57</v>
      </c>
      <c r="I53921" t="s">
        <v>9623</v>
      </c>
    </row>
    <row r="53922" spans="1:9" x14ac:dyDescent="0.35">
      <c r="A53922" t="s">
        <v>88</v>
      </c>
      <c r="B53922" t="s">
        <v>1616</v>
      </c>
      <c r="C53922">
        <v>4.2</v>
      </c>
      <c r="D53922">
        <v>14</v>
      </c>
      <c r="E53922">
        <v>1999</v>
      </c>
      <c r="F53922">
        <v>599</v>
      </c>
      <c r="G53922" t="s">
        <v>82163</v>
      </c>
      <c r="H53922" t="s">
        <v>91</v>
      </c>
      <c r="I53922" t="s">
        <v>1618</v>
      </c>
    </row>
    <row r="53923" spans="1:9" x14ac:dyDescent="0.35">
      <c r="A53923" t="s">
        <v>1693</v>
      </c>
      <c r="B53923" t="s">
        <v>173</v>
      </c>
      <c r="C53923">
        <v>4.5</v>
      </c>
      <c r="D53923">
        <v>16</v>
      </c>
      <c r="E53923">
        <v>2099</v>
      </c>
      <c r="F53923">
        <v>1574</v>
      </c>
      <c r="G53923" t="s">
        <v>82164</v>
      </c>
      <c r="H53923" t="s">
        <v>91</v>
      </c>
      <c r="I53923" t="s">
        <v>175</v>
      </c>
    </row>
    <row r="53924" spans="1:9" x14ac:dyDescent="0.35">
      <c r="A53924" t="s">
        <v>17325</v>
      </c>
      <c r="B53924" t="s">
        <v>1716</v>
      </c>
      <c r="C53924">
        <v>4.8</v>
      </c>
      <c r="D53924">
        <v>30</v>
      </c>
      <c r="E53924">
        <v>3265</v>
      </c>
      <c r="F53924">
        <v>3265</v>
      </c>
      <c r="G53924" t="s">
        <v>82165</v>
      </c>
      <c r="H53924" t="s">
        <v>139</v>
      </c>
      <c r="I53924" t="s">
        <v>1718</v>
      </c>
    </row>
    <row r="53925" spans="1:9" x14ac:dyDescent="0.35">
      <c r="A53925" t="s">
        <v>297</v>
      </c>
      <c r="B53925" t="s">
        <v>548</v>
      </c>
      <c r="C53925">
        <v>4</v>
      </c>
      <c r="D53925">
        <v>12</v>
      </c>
      <c r="E53925">
        <v>1699</v>
      </c>
      <c r="F53925">
        <v>849</v>
      </c>
      <c r="G53925" t="s">
        <v>82166</v>
      </c>
      <c r="H53925" t="s">
        <v>91</v>
      </c>
      <c r="I53925" t="s">
        <v>548</v>
      </c>
    </row>
    <row r="53926" spans="1:9" x14ac:dyDescent="0.35">
      <c r="A53926" t="s">
        <v>1989</v>
      </c>
      <c r="B53926" t="s">
        <v>607</v>
      </c>
      <c r="C53926">
        <v>4.4000000000000004</v>
      </c>
      <c r="D53926">
        <v>60</v>
      </c>
      <c r="E53926">
        <v>2199</v>
      </c>
      <c r="F53926">
        <v>1099</v>
      </c>
      <c r="G53926" t="s">
        <v>82167</v>
      </c>
      <c r="H53926" t="s">
        <v>91</v>
      </c>
      <c r="I53926" t="s">
        <v>609</v>
      </c>
    </row>
    <row r="53927" spans="1:9" x14ac:dyDescent="0.35">
      <c r="A53927" t="s">
        <v>6601</v>
      </c>
      <c r="B53927" t="s">
        <v>36</v>
      </c>
      <c r="C53927">
        <v>4.7</v>
      </c>
      <c r="D53927">
        <v>3</v>
      </c>
      <c r="E53927">
        <v>4999</v>
      </c>
      <c r="F53927">
        <v>2499</v>
      </c>
      <c r="G53927" t="s">
        <v>82168</v>
      </c>
      <c r="H53927" t="s">
        <v>70</v>
      </c>
      <c r="I53927" t="s">
        <v>39</v>
      </c>
    </row>
    <row r="53928" spans="1:9" x14ac:dyDescent="0.35">
      <c r="A53928" t="s">
        <v>6425</v>
      </c>
      <c r="B53928" t="s">
        <v>111</v>
      </c>
      <c r="C53928">
        <v>4.5</v>
      </c>
      <c r="D53928">
        <v>84</v>
      </c>
      <c r="E53928">
        <v>1499</v>
      </c>
      <c r="F53928">
        <v>749</v>
      </c>
      <c r="G53928" t="s">
        <v>82169</v>
      </c>
      <c r="H53928" t="s">
        <v>91</v>
      </c>
      <c r="I53928" t="s">
        <v>113</v>
      </c>
    </row>
    <row r="53929" spans="1:9" x14ac:dyDescent="0.35">
      <c r="A53929" t="s">
        <v>82170</v>
      </c>
      <c r="B53929" t="s">
        <v>5</v>
      </c>
      <c r="C53929">
        <v>4.3</v>
      </c>
      <c r="D53929">
        <v>114</v>
      </c>
      <c r="E53929">
        <v>1199</v>
      </c>
      <c r="F53929">
        <v>659</v>
      </c>
      <c r="G53929" t="s">
        <v>82171</v>
      </c>
      <c r="H53929" t="s">
        <v>28</v>
      </c>
      <c r="I53929" t="s">
        <v>8</v>
      </c>
    </row>
    <row r="53930" spans="1:9" x14ac:dyDescent="0.35">
      <c r="A53930" t="s">
        <v>2345</v>
      </c>
      <c r="B53930" t="s">
        <v>981</v>
      </c>
      <c r="C53930">
        <v>4.2</v>
      </c>
      <c r="D53930">
        <v>1900</v>
      </c>
      <c r="E53930">
        <v>1299</v>
      </c>
      <c r="F53930">
        <v>545</v>
      </c>
      <c r="G53930" t="s">
        <v>82172</v>
      </c>
      <c r="H53930" t="s">
        <v>130</v>
      </c>
      <c r="I53930" t="s">
        <v>982</v>
      </c>
    </row>
    <row r="53931" spans="1:9" x14ac:dyDescent="0.35">
      <c r="A53931" t="s">
        <v>842</v>
      </c>
      <c r="B53931" t="s">
        <v>26</v>
      </c>
      <c r="C53931">
        <v>4.3</v>
      </c>
      <c r="D53931">
        <v>22</v>
      </c>
      <c r="E53931">
        <v>1199</v>
      </c>
      <c r="F53931">
        <v>575</v>
      </c>
      <c r="G53931" t="s">
        <v>82173</v>
      </c>
      <c r="H53931" t="s">
        <v>23</v>
      </c>
      <c r="I53931" t="s">
        <v>29</v>
      </c>
    </row>
    <row r="53932" spans="1:9" x14ac:dyDescent="0.35">
      <c r="A53932" t="s">
        <v>3005</v>
      </c>
      <c r="B53932" t="s">
        <v>159</v>
      </c>
      <c r="C53932">
        <v>4.5999999999999996</v>
      </c>
      <c r="D53932">
        <v>15</v>
      </c>
      <c r="E53932">
        <v>4399</v>
      </c>
      <c r="F53932">
        <v>3739</v>
      </c>
      <c r="G53932" t="s">
        <v>82174</v>
      </c>
      <c r="H53932" t="s">
        <v>336</v>
      </c>
      <c r="I53932" t="s">
        <v>161</v>
      </c>
    </row>
    <row r="53933" spans="1:9" x14ac:dyDescent="0.35">
      <c r="A53933" t="s">
        <v>16325</v>
      </c>
      <c r="B53933" t="s">
        <v>304</v>
      </c>
      <c r="C53933">
        <v>4.0999999999999996</v>
      </c>
      <c r="D53933">
        <v>39</v>
      </c>
      <c r="E53933">
        <v>1299</v>
      </c>
      <c r="F53933">
        <v>1299</v>
      </c>
      <c r="G53933" t="s">
        <v>82175</v>
      </c>
      <c r="H53933" t="s">
        <v>70</v>
      </c>
      <c r="I53933" t="s">
        <v>306</v>
      </c>
    </row>
    <row r="53934" spans="1:9" x14ac:dyDescent="0.35">
      <c r="A53934" t="s">
        <v>8995</v>
      </c>
      <c r="B53934" t="s">
        <v>13197</v>
      </c>
      <c r="C53934">
        <v>4.4000000000000004</v>
      </c>
      <c r="D53934">
        <v>76</v>
      </c>
      <c r="E53934">
        <v>549</v>
      </c>
      <c r="F53934">
        <v>247</v>
      </c>
      <c r="G53934" t="s">
        <v>82176</v>
      </c>
      <c r="H53934" t="s">
        <v>293</v>
      </c>
      <c r="I53934" t="s">
        <v>13199</v>
      </c>
    </row>
    <row r="53935" spans="1:9" x14ac:dyDescent="0.35">
      <c r="A53935" t="s">
        <v>50359</v>
      </c>
      <c r="B53935" t="s">
        <v>5896</v>
      </c>
      <c r="C53935">
        <v>4.3</v>
      </c>
      <c r="D53935">
        <v>136</v>
      </c>
      <c r="E53935">
        <v>4000</v>
      </c>
      <c r="F53935">
        <v>2400</v>
      </c>
      <c r="G53935" t="s">
        <v>82177</v>
      </c>
      <c r="H53935" t="s">
        <v>19</v>
      </c>
      <c r="I53935" t="s">
        <v>5898</v>
      </c>
    </row>
    <row r="53936" spans="1:9" x14ac:dyDescent="0.35">
      <c r="A53936" t="s">
        <v>16773</v>
      </c>
      <c r="B53936" t="s">
        <v>5</v>
      </c>
      <c r="C53936">
        <v>4.0999999999999996</v>
      </c>
      <c r="D53936">
        <v>9</v>
      </c>
      <c r="E53936">
        <v>2099</v>
      </c>
      <c r="F53936">
        <v>839</v>
      </c>
      <c r="G53936" t="s">
        <v>82178</v>
      </c>
      <c r="H53936" t="s">
        <v>408</v>
      </c>
      <c r="I53936" t="s">
        <v>8</v>
      </c>
    </row>
    <row r="53937" spans="1:9" x14ac:dyDescent="0.35">
      <c r="A53937" t="s">
        <v>17946</v>
      </c>
      <c r="B53937" t="s">
        <v>1196</v>
      </c>
      <c r="C53937">
        <v>3.3</v>
      </c>
      <c r="D53937">
        <v>56</v>
      </c>
      <c r="E53937">
        <v>1999</v>
      </c>
      <c r="F53937">
        <v>1299</v>
      </c>
      <c r="G53937" t="s">
        <v>82179</v>
      </c>
      <c r="H53937" t="s">
        <v>91</v>
      </c>
      <c r="I53937" t="s">
        <v>1197</v>
      </c>
    </row>
    <row r="53938" spans="1:9" x14ac:dyDescent="0.35">
      <c r="A53938" t="s">
        <v>88</v>
      </c>
      <c r="B53938" t="s">
        <v>89</v>
      </c>
      <c r="C53938">
        <v>4.3</v>
      </c>
      <c r="D53938">
        <v>590</v>
      </c>
      <c r="E53938">
        <v>1249</v>
      </c>
      <c r="F53938">
        <v>587</v>
      </c>
      <c r="G53938" t="s">
        <v>82180</v>
      </c>
      <c r="H53938" t="s">
        <v>91</v>
      </c>
      <c r="I53938" t="s">
        <v>92</v>
      </c>
    </row>
    <row r="53939" spans="1:9" x14ac:dyDescent="0.35">
      <c r="A53939" t="s">
        <v>82181</v>
      </c>
      <c r="B53939" t="s">
        <v>26</v>
      </c>
      <c r="C53939">
        <v>4.2</v>
      </c>
      <c r="D53939">
        <v>77</v>
      </c>
      <c r="E53939">
        <v>1499</v>
      </c>
      <c r="F53939">
        <v>674</v>
      </c>
      <c r="G53939" t="s">
        <v>82182</v>
      </c>
      <c r="H53939" t="s">
        <v>1165</v>
      </c>
      <c r="I53939" t="s">
        <v>29</v>
      </c>
    </row>
    <row r="53940" spans="1:9" x14ac:dyDescent="0.35">
      <c r="A53940" t="s">
        <v>2340</v>
      </c>
      <c r="B53940" t="s">
        <v>466</v>
      </c>
      <c r="C53940">
        <v>4.4000000000000004</v>
      </c>
      <c r="D53940">
        <v>275</v>
      </c>
      <c r="E53940">
        <v>1049</v>
      </c>
      <c r="F53940">
        <v>367</v>
      </c>
      <c r="G53940" t="s">
        <v>82183</v>
      </c>
      <c r="H53940" t="s">
        <v>443</v>
      </c>
      <c r="I53940" t="s">
        <v>467</v>
      </c>
    </row>
    <row r="53941" spans="1:9" x14ac:dyDescent="0.35">
      <c r="A53941" t="s">
        <v>3634</v>
      </c>
      <c r="B53941" t="s">
        <v>361</v>
      </c>
      <c r="C53941">
        <v>4.4000000000000004</v>
      </c>
      <c r="D53941">
        <v>42</v>
      </c>
      <c r="E53941">
        <v>1199</v>
      </c>
      <c r="F53941">
        <v>719</v>
      </c>
      <c r="G53941" t="s">
        <v>82184</v>
      </c>
      <c r="H53941" t="s">
        <v>16</v>
      </c>
      <c r="I53941" t="s">
        <v>362</v>
      </c>
    </row>
    <row r="53942" spans="1:9" x14ac:dyDescent="0.35">
      <c r="A53942" t="s">
        <v>82185</v>
      </c>
      <c r="B53942" t="s">
        <v>3529</v>
      </c>
      <c r="C53942">
        <v>3.6</v>
      </c>
      <c r="D53942">
        <v>13</v>
      </c>
      <c r="E53942">
        <v>439</v>
      </c>
      <c r="F53942">
        <v>439</v>
      </c>
      <c r="G53942" t="s">
        <v>82186</v>
      </c>
      <c r="H53942" t="s">
        <v>7</v>
      </c>
      <c r="I53942" t="s">
        <v>3530</v>
      </c>
    </row>
    <row r="53943" spans="1:9" x14ac:dyDescent="0.35">
      <c r="A53943" t="s">
        <v>2022</v>
      </c>
      <c r="B53943" t="s">
        <v>844</v>
      </c>
      <c r="C53943">
        <v>4.3</v>
      </c>
      <c r="D53943">
        <v>33</v>
      </c>
      <c r="E53943">
        <v>2399</v>
      </c>
      <c r="F53943">
        <v>1319</v>
      </c>
      <c r="G53943" t="s">
        <v>82187</v>
      </c>
      <c r="H53943" t="s">
        <v>336</v>
      </c>
      <c r="I53943" t="s">
        <v>845</v>
      </c>
    </row>
    <row r="53944" spans="1:9" x14ac:dyDescent="0.35">
      <c r="A53944" t="s">
        <v>29167</v>
      </c>
      <c r="B53944" t="s">
        <v>9203</v>
      </c>
      <c r="C53944">
        <v>4.4000000000000004</v>
      </c>
      <c r="D53944">
        <v>101</v>
      </c>
      <c r="E53944">
        <v>4665</v>
      </c>
      <c r="F53944">
        <v>1679</v>
      </c>
      <c r="G53944" t="s">
        <v>82188</v>
      </c>
      <c r="H53944" t="s">
        <v>19</v>
      </c>
      <c r="I53944" t="s">
        <v>9205</v>
      </c>
    </row>
    <row r="53945" spans="1:9" x14ac:dyDescent="0.35">
      <c r="A53945" t="s">
        <v>14660</v>
      </c>
      <c r="B53945" t="s">
        <v>844</v>
      </c>
      <c r="C53945">
        <v>3.9</v>
      </c>
      <c r="D53945">
        <v>32</v>
      </c>
      <c r="E53945">
        <v>2299</v>
      </c>
      <c r="F53945">
        <v>919</v>
      </c>
      <c r="G53945" t="s">
        <v>82189</v>
      </c>
      <c r="H53945" t="s">
        <v>91</v>
      </c>
      <c r="I53945" t="s">
        <v>845</v>
      </c>
    </row>
    <row r="53946" spans="1:9" x14ac:dyDescent="0.35">
      <c r="A53946" t="s">
        <v>1854</v>
      </c>
      <c r="B53946" t="s">
        <v>1616</v>
      </c>
      <c r="C53946">
        <v>3.9</v>
      </c>
      <c r="D53946">
        <v>33</v>
      </c>
      <c r="E53946">
        <v>1899</v>
      </c>
      <c r="F53946">
        <v>797</v>
      </c>
      <c r="G53946" t="s">
        <v>82190</v>
      </c>
      <c r="H53946" t="s">
        <v>82</v>
      </c>
      <c r="I53946" t="s">
        <v>1618</v>
      </c>
    </row>
    <row r="53947" spans="1:9" x14ac:dyDescent="0.35">
      <c r="A53947" t="s">
        <v>2891</v>
      </c>
      <c r="B53947" t="s">
        <v>539</v>
      </c>
      <c r="C53947">
        <v>4.9000000000000004</v>
      </c>
      <c r="D53947">
        <v>8</v>
      </c>
      <c r="E53947">
        <v>2999</v>
      </c>
      <c r="F53947">
        <v>2549</v>
      </c>
      <c r="G53947" t="s">
        <v>82191</v>
      </c>
      <c r="H53947" t="s">
        <v>545</v>
      </c>
      <c r="I53947" t="s">
        <v>541</v>
      </c>
    </row>
    <row r="53948" spans="1:9" x14ac:dyDescent="0.35">
      <c r="A53948" t="s">
        <v>82192</v>
      </c>
      <c r="B53948" t="s">
        <v>1840</v>
      </c>
      <c r="C53948">
        <v>4.2</v>
      </c>
      <c r="D53948">
        <v>241</v>
      </c>
      <c r="E53948">
        <v>2100</v>
      </c>
      <c r="F53948">
        <v>588</v>
      </c>
      <c r="G53948" t="s">
        <v>82193</v>
      </c>
      <c r="H53948" t="s">
        <v>1307</v>
      </c>
      <c r="I53948" t="s">
        <v>1842</v>
      </c>
    </row>
    <row r="53949" spans="1:9" x14ac:dyDescent="0.35">
      <c r="A53949" t="s">
        <v>82194</v>
      </c>
      <c r="B53949" t="s">
        <v>2211</v>
      </c>
      <c r="C53949">
        <v>4.5</v>
      </c>
      <c r="D53949">
        <v>6</v>
      </c>
      <c r="E53949">
        <v>1199</v>
      </c>
      <c r="F53949">
        <v>599</v>
      </c>
      <c r="G53949" t="s">
        <v>82195</v>
      </c>
      <c r="H53949" t="s">
        <v>435</v>
      </c>
      <c r="I53949" t="s">
        <v>2213</v>
      </c>
    </row>
    <row r="53950" spans="1:9" x14ac:dyDescent="0.35">
      <c r="A53950" t="s">
        <v>897</v>
      </c>
      <c r="B53950" t="s">
        <v>1052</v>
      </c>
      <c r="C53950">
        <v>4.4000000000000004</v>
      </c>
      <c r="D53950">
        <v>19</v>
      </c>
      <c r="E53950">
        <v>3890</v>
      </c>
      <c r="F53950">
        <v>2139</v>
      </c>
      <c r="G53950" t="s">
        <v>82196</v>
      </c>
      <c r="H53950" t="s">
        <v>23</v>
      </c>
      <c r="I53950" t="s">
        <v>1054</v>
      </c>
    </row>
    <row r="53951" spans="1:9" x14ac:dyDescent="0.35">
      <c r="A53951" t="s">
        <v>10017</v>
      </c>
      <c r="B53951" t="s">
        <v>466</v>
      </c>
      <c r="C53951">
        <v>4.5</v>
      </c>
      <c r="D53951">
        <v>17</v>
      </c>
      <c r="E53951">
        <v>1899</v>
      </c>
      <c r="F53951">
        <v>569</v>
      </c>
      <c r="G53951" t="s">
        <v>82198</v>
      </c>
      <c r="H53951" t="s">
        <v>403</v>
      </c>
      <c r="I53951" t="s">
        <v>467</v>
      </c>
    </row>
    <row r="53952" spans="1:9" x14ac:dyDescent="0.35">
      <c r="A53952" t="s">
        <v>82199</v>
      </c>
      <c r="B53952" t="s">
        <v>597</v>
      </c>
      <c r="C53952">
        <v>4.3</v>
      </c>
      <c r="D53952">
        <v>499</v>
      </c>
      <c r="E53952">
        <v>495</v>
      </c>
      <c r="F53952">
        <v>366</v>
      </c>
      <c r="G53952" t="s">
        <v>82200</v>
      </c>
      <c r="H53952" t="s">
        <v>2711</v>
      </c>
      <c r="I53952" t="s">
        <v>600</v>
      </c>
    </row>
    <row r="53953" spans="1:9" x14ac:dyDescent="0.35">
      <c r="A53953" t="s">
        <v>297</v>
      </c>
      <c r="B53953" t="s">
        <v>89</v>
      </c>
      <c r="C53953">
        <v>3.9</v>
      </c>
      <c r="D53953">
        <v>54</v>
      </c>
      <c r="E53953">
        <v>1099</v>
      </c>
      <c r="F53953">
        <v>450</v>
      </c>
      <c r="G53953" t="s">
        <v>82201</v>
      </c>
      <c r="H53953" t="s">
        <v>91</v>
      </c>
      <c r="I53953" t="s">
        <v>92</v>
      </c>
    </row>
    <row r="53954" spans="1:9" x14ac:dyDescent="0.35">
      <c r="A53954" t="s">
        <v>82202</v>
      </c>
      <c r="B53954" t="s">
        <v>237</v>
      </c>
      <c r="C53954">
        <v>4.5999999999999996</v>
      </c>
      <c r="D53954">
        <v>24</v>
      </c>
      <c r="E53954">
        <v>1999</v>
      </c>
      <c r="F53954">
        <v>899</v>
      </c>
      <c r="G53954" t="s">
        <v>82203</v>
      </c>
      <c r="H53954" t="s">
        <v>130</v>
      </c>
      <c r="I53954" t="s">
        <v>238</v>
      </c>
    </row>
    <row r="53955" spans="1:9" x14ac:dyDescent="0.35">
      <c r="A53955" t="s">
        <v>11226</v>
      </c>
      <c r="B53955" t="s">
        <v>4365</v>
      </c>
      <c r="C53955">
        <v>3.8</v>
      </c>
      <c r="D53955">
        <v>158</v>
      </c>
      <c r="E53955">
        <v>1699</v>
      </c>
      <c r="F53955">
        <v>798</v>
      </c>
      <c r="G53955" t="s">
        <v>82204</v>
      </c>
      <c r="H53955" t="s">
        <v>23</v>
      </c>
      <c r="I53955" t="s">
        <v>4367</v>
      </c>
    </row>
    <row r="53956" spans="1:9" x14ac:dyDescent="0.35">
      <c r="A53956" t="s">
        <v>10273</v>
      </c>
      <c r="B53956" t="s">
        <v>4096</v>
      </c>
      <c r="C53956">
        <v>4.3</v>
      </c>
      <c r="D53956">
        <v>41</v>
      </c>
      <c r="E53956">
        <v>799</v>
      </c>
      <c r="F53956">
        <v>399</v>
      </c>
      <c r="G53956" t="s">
        <v>82205</v>
      </c>
      <c r="H53956" t="s">
        <v>435</v>
      </c>
      <c r="I53956" t="s">
        <v>4098</v>
      </c>
    </row>
    <row r="53957" spans="1:9" x14ac:dyDescent="0.35">
      <c r="A53957" t="s">
        <v>738</v>
      </c>
      <c r="B53957" t="s">
        <v>159</v>
      </c>
      <c r="C53957">
        <v>4</v>
      </c>
      <c r="D53957">
        <v>14</v>
      </c>
      <c r="E53957">
        <v>3099</v>
      </c>
      <c r="F53957">
        <v>1859</v>
      </c>
      <c r="G53957" t="s">
        <v>82206</v>
      </c>
      <c r="H53957" t="s">
        <v>91</v>
      </c>
      <c r="I53957" t="s">
        <v>161</v>
      </c>
    </row>
    <row r="53958" spans="1:9" x14ac:dyDescent="0.35">
      <c r="A53958" t="s">
        <v>1608</v>
      </c>
      <c r="B53958" t="s">
        <v>89</v>
      </c>
      <c r="C53958">
        <v>4.3</v>
      </c>
      <c r="D53958">
        <v>44</v>
      </c>
      <c r="E53958">
        <v>749</v>
      </c>
      <c r="F53958">
        <v>307</v>
      </c>
      <c r="G53958" t="s">
        <v>82207</v>
      </c>
      <c r="H53958" t="s">
        <v>16</v>
      </c>
      <c r="I53958" t="s">
        <v>92</v>
      </c>
    </row>
    <row r="53959" spans="1:9" x14ac:dyDescent="0.35">
      <c r="A53959" t="s">
        <v>919</v>
      </c>
      <c r="B53959" t="s">
        <v>1057</v>
      </c>
      <c r="C53959">
        <v>4.5</v>
      </c>
      <c r="D53959">
        <v>13</v>
      </c>
      <c r="E53959">
        <v>695</v>
      </c>
      <c r="F53959">
        <v>347</v>
      </c>
      <c r="G53959" t="s">
        <v>82208</v>
      </c>
      <c r="H53959" t="s">
        <v>293</v>
      </c>
      <c r="I53959" t="s">
        <v>1058</v>
      </c>
    </row>
    <row r="53960" spans="1:9" x14ac:dyDescent="0.35">
      <c r="A53960" t="s">
        <v>82209</v>
      </c>
      <c r="B53960" t="s">
        <v>170</v>
      </c>
      <c r="C53960">
        <v>3.9</v>
      </c>
      <c r="D53960">
        <v>22</v>
      </c>
      <c r="E53960">
        <v>999</v>
      </c>
      <c r="F53960">
        <v>849</v>
      </c>
      <c r="G53960" t="s">
        <v>82210</v>
      </c>
      <c r="H53960" t="s">
        <v>7</v>
      </c>
      <c r="I53960" t="s">
        <v>171</v>
      </c>
    </row>
    <row r="53961" spans="1:9" x14ac:dyDescent="0.35">
      <c r="A53961" t="s">
        <v>82211</v>
      </c>
      <c r="B53961" t="s">
        <v>730</v>
      </c>
      <c r="C53961">
        <v>4</v>
      </c>
      <c r="D53961">
        <v>183</v>
      </c>
      <c r="E53961">
        <v>999</v>
      </c>
      <c r="F53961">
        <v>799</v>
      </c>
      <c r="G53961" t="s">
        <v>82212</v>
      </c>
      <c r="H53961" t="s">
        <v>403</v>
      </c>
      <c r="I53961" t="s">
        <v>731</v>
      </c>
    </row>
    <row r="53962" spans="1:9" x14ac:dyDescent="0.35">
      <c r="A53962" t="s">
        <v>738</v>
      </c>
      <c r="B53962" t="s">
        <v>151</v>
      </c>
      <c r="C53962">
        <v>4.2</v>
      </c>
      <c r="D53962">
        <v>176</v>
      </c>
      <c r="E53962">
        <v>1699</v>
      </c>
      <c r="F53962">
        <v>424</v>
      </c>
      <c r="G53962" t="s">
        <v>82213</v>
      </c>
      <c r="H53962" t="s">
        <v>91</v>
      </c>
      <c r="I53962" t="s">
        <v>153</v>
      </c>
    </row>
    <row r="53963" spans="1:9" x14ac:dyDescent="0.35">
      <c r="A53963" t="s">
        <v>3885</v>
      </c>
      <c r="B53963" t="s">
        <v>26</v>
      </c>
      <c r="C53963">
        <v>3.4</v>
      </c>
      <c r="D53963">
        <v>31</v>
      </c>
      <c r="E53963">
        <v>749</v>
      </c>
      <c r="F53963">
        <v>359</v>
      </c>
      <c r="G53963" t="s">
        <v>82214</v>
      </c>
      <c r="H53963" t="s">
        <v>28</v>
      </c>
      <c r="I53963" t="s">
        <v>29</v>
      </c>
    </row>
    <row r="53964" spans="1:9" x14ac:dyDescent="0.35">
      <c r="A53964" t="s">
        <v>82215</v>
      </c>
      <c r="B53964" t="s">
        <v>82216</v>
      </c>
      <c r="C53964">
        <v>4.4000000000000004</v>
      </c>
      <c r="D53964">
        <v>853</v>
      </c>
      <c r="E53964">
        <v>320</v>
      </c>
      <c r="F53964">
        <v>199</v>
      </c>
      <c r="G53964" t="s">
        <v>82217</v>
      </c>
      <c r="H53964" t="s">
        <v>5580</v>
      </c>
      <c r="I53964" t="s">
        <v>82218</v>
      </c>
    </row>
    <row r="53965" spans="1:9" x14ac:dyDescent="0.35">
      <c r="A53965" t="s">
        <v>141</v>
      </c>
      <c r="B53965" t="s">
        <v>2284</v>
      </c>
      <c r="C53965">
        <v>4.0999999999999996</v>
      </c>
      <c r="D53965">
        <v>442</v>
      </c>
      <c r="E53965">
        <v>2999</v>
      </c>
      <c r="F53965">
        <v>719</v>
      </c>
      <c r="G53965" t="s">
        <v>82219</v>
      </c>
      <c r="H53965" t="s">
        <v>12</v>
      </c>
      <c r="I53965" t="s">
        <v>2286</v>
      </c>
    </row>
    <row r="53966" spans="1:9" x14ac:dyDescent="0.35">
      <c r="A53966" t="s">
        <v>9037</v>
      </c>
      <c r="B53966" t="s">
        <v>97</v>
      </c>
      <c r="C53966">
        <v>4.0999999999999996</v>
      </c>
      <c r="D53966">
        <v>314</v>
      </c>
      <c r="E53966">
        <v>899</v>
      </c>
      <c r="F53966">
        <v>584</v>
      </c>
      <c r="G53966" t="s">
        <v>82220</v>
      </c>
      <c r="H53966" t="s">
        <v>16</v>
      </c>
      <c r="I53966" t="s">
        <v>98</v>
      </c>
    </row>
    <row r="53967" spans="1:9" x14ac:dyDescent="0.35">
      <c r="A53967" t="s">
        <v>82221</v>
      </c>
      <c r="B53967" t="s">
        <v>4664</v>
      </c>
      <c r="C53967">
        <v>4.2</v>
      </c>
      <c r="D53967">
        <v>69</v>
      </c>
      <c r="E53967">
        <v>2999</v>
      </c>
      <c r="F53967">
        <v>809</v>
      </c>
      <c r="G53967" t="s">
        <v>82222</v>
      </c>
      <c r="H53967" t="s">
        <v>28</v>
      </c>
      <c r="I53967" t="s">
        <v>4666</v>
      </c>
    </row>
    <row r="53968" spans="1:9" x14ac:dyDescent="0.35">
      <c r="A53968" t="s">
        <v>474</v>
      </c>
      <c r="B53968" t="s">
        <v>9142</v>
      </c>
      <c r="C53968">
        <v>3.5</v>
      </c>
      <c r="D53968">
        <v>39</v>
      </c>
      <c r="E53968">
        <v>999</v>
      </c>
      <c r="F53968">
        <v>649</v>
      </c>
      <c r="G53968" t="s">
        <v>82223</v>
      </c>
      <c r="H53968" t="s">
        <v>33</v>
      </c>
      <c r="I53968" t="s">
        <v>9144</v>
      </c>
    </row>
    <row r="53969" spans="1:9" x14ac:dyDescent="0.35">
      <c r="A53969" t="s">
        <v>82224</v>
      </c>
      <c r="B53969" t="s">
        <v>3463</v>
      </c>
      <c r="C53969">
        <v>3</v>
      </c>
      <c r="D53969">
        <v>2</v>
      </c>
      <c r="E53969">
        <v>7500</v>
      </c>
      <c r="F53969">
        <v>6375</v>
      </c>
      <c r="G53969" t="s">
        <v>82225</v>
      </c>
      <c r="H53969" t="s">
        <v>117</v>
      </c>
      <c r="I53969" t="s">
        <v>3465</v>
      </c>
    </row>
    <row r="53970" spans="1:9" x14ac:dyDescent="0.35">
      <c r="A53970" t="s">
        <v>82226</v>
      </c>
      <c r="B53970" t="s">
        <v>570</v>
      </c>
      <c r="C53970">
        <v>4.4000000000000004</v>
      </c>
      <c r="D53970">
        <v>1100</v>
      </c>
      <c r="E53970">
        <v>1749</v>
      </c>
      <c r="F53970">
        <v>1749</v>
      </c>
      <c r="G53970" t="s">
        <v>82227</v>
      </c>
      <c r="H53970" t="s">
        <v>545</v>
      </c>
      <c r="I53970" t="s">
        <v>572</v>
      </c>
    </row>
    <row r="53971" spans="1:9" x14ac:dyDescent="0.35">
      <c r="A53971" t="s">
        <v>4388</v>
      </c>
      <c r="B53971" t="s">
        <v>36</v>
      </c>
      <c r="C53971">
        <v>4.0999999999999996</v>
      </c>
      <c r="D53971">
        <v>724</v>
      </c>
      <c r="E53971">
        <v>999</v>
      </c>
      <c r="F53971">
        <v>399</v>
      </c>
      <c r="G53971" t="s">
        <v>82228</v>
      </c>
      <c r="H53971" t="s">
        <v>16</v>
      </c>
      <c r="I53971" t="s">
        <v>39</v>
      </c>
    </row>
    <row r="53972" spans="1:9" x14ac:dyDescent="0.35">
      <c r="A53972" t="s">
        <v>2388</v>
      </c>
      <c r="B53972" t="s">
        <v>237</v>
      </c>
      <c r="C53972">
        <v>3.9</v>
      </c>
      <c r="D53972">
        <v>234</v>
      </c>
      <c r="E53972">
        <v>4499</v>
      </c>
      <c r="F53972">
        <v>2024</v>
      </c>
      <c r="G53972" t="s">
        <v>82229</v>
      </c>
      <c r="H53972" t="s">
        <v>70</v>
      </c>
      <c r="I53972" t="s">
        <v>238</v>
      </c>
    </row>
    <row r="53973" spans="1:9" x14ac:dyDescent="0.35">
      <c r="A53973" t="s">
        <v>82230</v>
      </c>
      <c r="B53973" t="s">
        <v>2337</v>
      </c>
      <c r="C53973">
        <v>3.3</v>
      </c>
      <c r="D53973">
        <v>6</v>
      </c>
      <c r="E53973">
        <v>3995</v>
      </c>
      <c r="F53973">
        <v>3995</v>
      </c>
      <c r="G53973" t="s">
        <v>82231</v>
      </c>
      <c r="H53973" t="s">
        <v>1439</v>
      </c>
      <c r="I53973" t="s">
        <v>2339</v>
      </c>
    </row>
    <row r="53974" spans="1:9" x14ac:dyDescent="0.35">
      <c r="A53974" t="s">
        <v>4884</v>
      </c>
      <c r="B53974" t="s">
        <v>909</v>
      </c>
      <c r="C53974">
        <v>3.4</v>
      </c>
      <c r="D53974">
        <v>12</v>
      </c>
      <c r="E53974">
        <v>6950</v>
      </c>
      <c r="F53974">
        <v>2432</v>
      </c>
      <c r="G53974" t="s">
        <v>82232</v>
      </c>
      <c r="H53974" t="s">
        <v>576</v>
      </c>
      <c r="I53974" t="s">
        <v>911</v>
      </c>
    </row>
    <row r="53975" spans="1:9" x14ac:dyDescent="0.35">
      <c r="A53975" t="s">
        <v>2207</v>
      </c>
      <c r="B53975" t="s">
        <v>142</v>
      </c>
      <c r="C53975">
        <v>4.5999999999999996</v>
      </c>
      <c r="D53975">
        <v>11</v>
      </c>
      <c r="E53975">
        <v>798</v>
      </c>
      <c r="F53975">
        <v>798</v>
      </c>
      <c r="G53975" t="s">
        <v>82233</v>
      </c>
      <c r="H53975" t="s">
        <v>12</v>
      </c>
      <c r="I53975" t="s">
        <v>144</v>
      </c>
    </row>
    <row r="53976" spans="1:9" x14ac:dyDescent="0.35">
      <c r="A53976" t="s">
        <v>51174</v>
      </c>
      <c r="B53976" t="s">
        <v>1100</v>
      </c>
      <c r="C53976">
        <v>3.8</v>
      </c>
      <c r="D53976">
        <v>37</v>
      </c>
      <c r="E53976">
        <v>1899</v>
      </c>
      <c r="F53976">
        <v>854</v>
      </c>
      <c r="G53976" t="s">
        <v>82234</v>
      </c>
      <c r="H53976" t="s">
        <v>4820</v>
      </c>
      <c r="I53976" t="s">
        <v>1102</v>
      </c>
    </row>
    <row r="53977" spans="1:9" x14ac:dyDescent="0.35">
      <c r="A53977" t="s">
        <v>49437</v>
      </c>
      <c r="B53977" t="s">
        <v>6474</v>
      </c>
      <c r="C53977">
        <v>4.5999999999999996</v>
      </c>
      <c r="D53977">
        <v>25</v>
      </c>
      <c r="E53977">
        <v>2299</v>
      </c>
      <c r="F53977">
        <v>1793</v>
      </c>
      <c r="G53977" t="s">
        <v>82235</v>
      </c>
      <c r="H53977" t="s">
        <v>1439</v>
      </c>
      <c r="I53977" t="s">
        <v>6476</v>
      </c>
    </row>
    <row r="53978" spans="1:9" x14ac:dyDescent="0.35">
      <c r="A53978" t="s">
        <v>2014</v>
      </c>
      <c r="B53978" t="s">
        <v>155</v>
      </c>
      <c r="C53978">
        <v>4.4000000000000004</v>
      </c>
      <c r="D53978">
        <v>119</v>
      </c>
      <c r="E53978">
        <v>4299</v>
      </c>
      <c r="F53978">
        <v>1719</v>
      </c>
      <c r="G53978" t="s">
        <v>82236</v>
      </c>
      <c r="H53978" t="s">
        <v>19</v>
      </c>
      <c r="I53978" t="s">
        <v>157</v>
      </c>
    </row>
    <row r="53979" spans="1:9" x14ac:dyDescent="0.35">
      <c r="A53979" t="s">
        <v>758</v>
      </c>
      <c r="B53979" t="s">
        <v>488</v>
      </c>
      <c r="C53979">
        <v>4.5999999999999996</v>
      </c>
      <c r="D53979">
        <v>98</v>
      </c>
      <c r="E53979">
        <v>13995</v>
      </c>
      <c r="F53979">
        <v>8397</v>
      </c>
      <c r="G53979" t="s">
        <v>82237</v>
      </c>
      <c r="H53979" t="s">
        <v>576</v>
      </c>
      <c r="I53979" t="s">
        <v>490</v>
      </c>
    </row>
    <row r="53980" spans="1:9" x14ac:dyDescent="0.35">
      <c r="A53980" t="s">
        <v>59291</v>
      </c>
      <c r="B53980" t="s">
        <v>4262</v>
      </c>
      <c r="C53980">
        <v>1</v>
      </c>
      <c r="D53980">
        <v>1</v>
      </c>
      <c r="E53980">
        <v>3998</v>
      </c>
      <c r="F53980">
        <v>1999</v>
      </c>
      <c r="G53980" t="s">
        <v>82238</v>
      </c>
      <c r="H53980" t="s">
        <v>11582</v>
      </c>
      <c r="I53980" t="s">
        <v>4264</v>
      </c>
    </row>
    <row r="53981" spans="1:9" x14ac:dyDescent="0.35">
      <c r="A53981" t="s">
        <v>5393</v>
      </c>
      <c r="B53981" t="s">
        <v>36</v>
      </c>
      <c r="C53981">
        <v>4.4000000000000004</v>
      </c>
      <c r="D53981">
        <v>5</v>
      </c>
      <c r="E53981">
        <v>1399</v>
      </c>
      <c r="F53981">
        <v>839</v>
      </c>
      <c r="G53981" t="s">
        <v>82239</v>
      </c>
      <c r="H53981" t="s">
        <v>16</v>
      </c>
      <c r="I53981" t="s">
        <v>39</v>
      </c>
    </row>
    <row r="53982" spans="1:9" x14ac:dyDescent="0.35">
      <c r="A53982" t="s">
        <v>6890</v>
      </c>
      <c r="B53982" t="s">
        <v>313</v>
      </c>
      <c r="C53982">
        <v>4.7</v>
      </c>
      <c r="D53982">
        <v>19</v>
      </c>
      <c r="E53982">
        <v>1890</v>
      </c>
      <c r="F53982">
        <v>699</v>
      </c>
      <c r="G53982" t="s">
        <v>82240</v>
      </c>
      <c r="H53982" t="s">
        <v>130</v>
      </c>
      <c r="I53982" t="s">
        <v>315</v>
      </c>
    </row>
    <row r="53983" spans="1:9" x14ac:dyDescent="0.35">
      <c r="A53983" t="s">
        <v>82241</v>
      </c>
      <c r="B53983" t="s">
        <v>361</v>
      </c>
      <c r="C53983">
        <v>4.5999999999999996</v>
      </c>
      <c r="D53983">
        <v>17</v>
      </c>
      <c r="E53983">
        <v>6499</v>
      </c>
      <c r="F53983">
        <v>5849</v>
      </c>
      <c r="G53983" t="s">
        <v>82242</v>
      </c>
      <c r="H53983" t="s">
        <v>1680</v>
      </c>
      <c r="I53983" t="s">
        <v>362</v>
      </c>
    </row>
    <row r="53984" spans="1:9" x14ac:dyDescent="0.35">
      <c r="A53984" t="s">
        <v>3219</v>
      </c>
      <c r="B53984" t="s">
        <v>151</v>
      </c>
      <c r="C53984">
        <v>4.3</v>
      </c>
      <c r="D53984">
        <v>416</v>
      </c>
      <c r="E53984">
        <v>1899</v>
      </c>
      <c r="F53984">
        <v>759</v>
      </c>
      <c r="G53984" t="s">
        <v>82243</v>
      </c>
      <c r="H53984" t="s">
        <v>82</v>
      </c>
      <c r="I53984" t="s">
        <v>153</v>
      </c>
    </row>
    <row r="53985" spans="1:9" x14ac:dyDescent="0.35">
      <c r="A53985" t="s">
        <v>82244</v>
      </c>
      <c r="B53985" t="s">
        <v>3479</v>
      </c>
      <c r="C53985">
        <v>4.3</v>
      </c>
      <c r="D53985">
        <v>689</v>
      </c>
      <c r="E53985">
        <v>199</v>
      </c>
      <c r="F53985">
        <v>175</v>
      </c>
      <c r="G53985" t="s">
        <v>82245</v>
      </c>
      <c r="H53985" t="s">
        <v>1011</v>
      </c>
      <c r="I53985" t="s">
        <v>3481</v>
      </c>
    </row>
    <row r="53986" spans="1:9" x14ac:dyDescent="0.35">
      <c r="A53986" t="s">
        <v>82246</v>
      </c>
      <c r="B53986" t="s">
        <v>1412</v>
      </c>
      <c r="C53986">
        <v>4.3</v>
      </c>
      <c r="D53986">
        <v>14</v>
      </c>
      <c r="E53986">
        <v>3499</v>
      </c>
      <c r="F53986">
        <v>1924</v>
      </c>
      <c r="G53986" t="s">
        <v>82247</v>
      </c>
      <c r="H53986" t="s">
        <v>70</v>
      </c>
      <c r="I53986" t="s">
        <v>1414</v>
      </c>
    </row>
    <row r="53987" spans="1:9" x14ac:dyDescent="0.35">
      <c r="A53987" t="s">
        <v>82248</v>
      </c>
      <c r="B53987" t="s">
        <v>170</v>
      </c>
      <c r="C53987">
        <v>4.0999999999999996</v>
      </c>
      <c r="D53987">
        <v>10</v>
      </c>
      <c r="E53987">
        <v>2599</v>
      </c>
      <c r="F53987">
        <v>909</v>
      </c>
      <c r="G53987" t="s">
        <v>82249</v>
      </c>
      <c r="H53987" t="s">
        <v>23</v>
      </c>
      <c r="I53987" t="s">
        <v>171</v>
      </c>
    </row>
    <row r="53988" spans="1:9" x14ac:dyDescent="0.35">
      <c r="A53988" t="s">
        <v>82250</v>
      </c>
      <c r="B53988" t="s">
        <v>513</v>
      </c>
      <c r="C53988">
        <v>4.4000000000000004</v>
      </c>
      <c r="D53988">
        <v>61</v>
      </c>
      <c r="E53988">
        <v>3999</v>
      </c>
      <c r="F53988">
        <v>1399</v>
      </c>
      <c r="G53988" t="s">
        <v>82251</v>
      </c>
      <c r="H53988" t="s">
        <v>552</v>
      </c>
      <c r="I53988" t="s">
        <v>515</v>
      </c>
    </row>
    <row r="53989" spans="1:9" x14ac:dyDescent="0.35">
      <c r="A53989" t="s">
        <v>678</v>
      </c>
      <c r="B53989" t="s">
        <v>5</v>
      </c>
      <c r="C53989">
        <v>3.7</v>
      </c>
      <c r="D53989">
        <v>10</v>
      </c>
      <c r="E53989">
        <v>799</v>
      </c>
      <c r="F53989">
        <v>239</v>
      </c>
      <c r="G53989" t="s">
        <v>82252</v>
      </c>
      <c r="H53989" t="s">
        <v>16</v>
      </c>
      <c r="I53989" t="s">
        <v>8</v>
      </c>
    </row>
    <row r="53990" spans="1:9" x14ac:dyDescent="0.35">
      <c r="A53990" t="s">
        <v>49153</v>
      </c>
      <c r="B53990" t="s">
        <v>809</v>
      </c>
      <c r="C53990">
        <v>4.5999999999999996</v>
      </c>
      <c r="D53990">
        <v>158</v>
      </c>
      <c r="E53990">
        <v>2999</v>
      </c>
      <c r="F53990">
        <v>2999</v>
      </c>
      <c r="G53990" t="s">
        <v>82253</v>
      </c>
      <c r="H53990" t="s">
        <v>101</v>
      </c>
      <c r="I53990" t="s">
        <v>811</v>
      </c>
    </row>
    <row r="53991" spans="1:9" x14ac:dyDescent="0.35">
      <c r="A53991" t="s">
        <v>6183</v>
      </c>
      <c r="B53991" t="s">
        <v>5</v>
      </c>
      <c r="C53991">
        <v>4.0999999999999996</v>
      </c>
      <c r="D53991">
        <v>289</v>
      </c>
      <c r="E53991">
        <v>799</v>
      </c>
      <c r="F53991">
        <v>439</v>
      </c>
      <c r="G53991" t="s">
        <v>82254</v>
      </c>
      <c r="H53991" t="s">
        <v>329</v>
      </c>
      <c r="I53991" t="s">
        <v>8</v>
      </c>
    </row>
    <row r="53992" spans="1:9" x14ac:dyDescent="0.35">
      <c r="A53992" t="s">
        <v>8562</v>
      </c>
      <c r="B53992" t="s">
        <v>21</v>
      </c>
      <c r="C53992">
        <v>4.2</v>
      </c>
      <c r="D53992">
        <v>185</v>
      </c>
      <c r="E53992">
        <v>1349</v>
      </c>
      <c r="F53992">
        <v>674</v>
      </c>
      <c r="G53992" t="s">
        <v>82255</v>
      </c>
      <c r="H53992" t="s">
        <v>12</v>
      </c>
      <c r="I53992" t="s">
        <v>24</v>
      </c>
    </row>
    <row r="53993" spans="1:9" x14ac:dyDescent="0.35">
      <c r="A53993" t="s">
        <v>212</v>
      </c>
      <c r="B53993" t="s">
        <v>89</v>
      </c>
      <c r="C53993">
        <v>4</v>
      </c>
      <c r="D53993">
        <v>7</v>
      </c>
      <c r="E53993">
        <v>1299</v>
      </c>
      <c r="F53993">
        <v>597</v>
      </c>
      <c r="G53993" t="s">
        <v>82256</v>
      </c>
      <c r="H53993" t="s">
        <v>91</v>
      </c>
      <c r="I53993" t="s">
        <v>92</v>
      </c>
    </row>
    <row r="53994" spans="1:9" x14ac:dyDescent="0.35">
      <c r="A53994" t="s">
        <v>1937</v>
      </c>
      <c r="B53994" t="s">
        <v>19658</v>
      </c>
      <c r="C53994">
        <v>4.4000000000000004</v>
      </c>
      <c r="D53994">
        <v>70</v>
      </c>
      <c r="E53994">
        <v>1995</v>
      </c>
      <c r="F53994">
        <v>1197</v>
      </c>
      <c r="G53994" t="s">
        <v>82257</v>
      </c>
      <c r="H53994" t="s">
        <v>293</v>
      </c>
      <c r="I53994" t="s">
        <v>19659</v>
      </c>
    </row>
    <row r="53995" spans="1:9" x14ac:dyDescent="0.35">
      <c r="A53995" t="s">
        <v>21954</v>
      </c>
      <c r="B53995" t="s">
        <v>97</v>
      </c>
      <c r="C53995">
        <v>4.7</v>
      </c>
      <c r="D53995">
        <v>6</v>
      </c>
      <c r="E53995">
        <v>699</v>
      </c>
      <c r="F53995">
        <v>489</v>
      </c>
      <c r="G53995" t="s">
        <v>82258</v>
      </c>
      <c r="H53995" t="s">
        <v>16</v>
      </c>
      <c r="I53995" t="s">
        <v>98</v>
      </c>
    </row>
    <row r="53996" spans="1:9" x14ac:dyDescent="0.35">
      <c r="A53996" t="s">
        <v>82259</v>
      </c>
      <c r="B53996" t="s">
        <v>675</v>
      </c>
      <c r="C53996">
        <v>3</v>
      </c>
      <c r="D53996">
        <v>5</v>
      </c>
      <c r="E53996">
        <v>1999</v>
      </c>
      <c r="F53996">
        <v>999</v>
      </c>
      <c r="G53996" t="s">
        <v>82260</v>
      </c>
      <c r="H53996" t="s">
        <v>16</v>
      </c>
      <c r="I53996" t="s">
        <v>676</v>
      </c>
    </row>
    <row r="53997" spans="1:9" x14ac:dyDescent="0.35">
      <c r="A53997" t="s">
        <v>82261</v>
      </c>
      <c r="B53997" t="s">
        <v>1499</v>
      </c>
      <c r="C53997">
        <v>4.3</v>
      </c>
      <c r="D53997">
        <v>16</v>
      </c>
      <c r="E53997">
        <v>3999</v>
      </c>
      <c r="F53997">
        <v>3999</v>
      </c>
      <c r="G53997" t="s">
        <v>82262</v>
      </c>
      <c r="H53997" t="s">
        <v>1165</v>
      </c>
      <c r="I53997" t="s">
        <v>1501</v>
      </c>
    </row>
    <row r="53998" spans="1:9" x14ac:dyDescent="0.35">
      <c r="A53998" t="s">
        <v>4082</v>
      </c>
      <c r="B53998" t="s">
        <v>488</v>
      </c>
      <c r="C53998">
        <v>4.8</v>
      </c>
      <c r="D53998">
        <v>8</v>
      </c>
      <c r="E53998">
        <v>2299</v>
      </c>
      <c r="F53998">
        <v>1839</v>
      </c>
      <c r="G53998" t="s">
        <v>82263</v>
      </c>
      <c r="H53998" t="s">
        <v>16</v>
      </c>
      <c r="I53998" t="s">
        <v>490</v>
      </c>
    </row>
    <row r="53999" spans="1:9" x14ac:dyDescent="0.35">
      <c r="A53999" t="s">
        <v>578</v>
      </c>
      <c r="B53999" t="s">
        <v>108</v>
      </c>
      <c r="C53999">
        <v>4</v>
      </c>
      <c r="D53999">
        <v>44</v>
      </c>
      <c r="E53999">
        <v>2390</v>
      </c>
      <c r="F53999">
        <v>1912</v>
      </c>
      <c r="G53999" t="s">
        <v>82264</v>
      </c>
      <c r="H53999" t="s">
        <v>57</v>
      </c>
      <c r="I53999" t="s">
        <v>110</v>
      </c>
    </row>
    <row r="54000" spans="1:9" x14ac:dyDescent="0.35">
      <c r="A54000" t="s">
        <v>1301</v>
      </c>
      <c r="B54000" t="s">
        <v>675</v>
      </c>
      <c r="C54000">
        <v>3.6</v>
      </c>
      <c r="D54000">
        <v>12</v>
      </c>
      <c r="E54000">
        <v>2999</v>
      </c>
      <c r="F54000">
        <v>1349</v>
      </c>
      <c r="G54000" t="s">
        <v>82265</v>
      </c>
      <c r="H54000" t="s">
        <v>290</v>
      </c>
      <c r="I54000" t="s">
        <v>676</v>
      </c>
    </row>
    <row r="54001" spans="1:9" x14ac:dyDescent="0.35">
      <c r="A54001" t="s">
        <v>22469</v>
      </c>
      <c r="B54001" t="s">
        <v>10</v>
      </c>
      <c r="C54001">
        <v>3.9</v>
      </c>
      <c r="D54001">
        <v>7</v>
      </c>
      <c r="E54001">
        <v>2799</v>
      </c>
      <c r="F54001">
        <v>2239</v>
      </c>
      <c r="G54001" t="s">
        <v>82266</v>
      </c>
      <c r="H54001" t="s">
        <v>19</v>
      </c>
      <c r="I54001" t="s">
        <v>13</v>
      </c>
    </row>
    <row r="54002" spans="1:9" x14ac:dyDescent="0.35">
      <c r="A54002" t="s">
        <v>82267</v>
      </c>
      <c r="B54002" t="s">
        <v>177</v>
      </c>
      <c r="C54002">
        <v>4.4000000000000004</v>
      </c>
      <c r="D54002">
        <v>130</v>
      </c>
      <c r="E54002">
        <v>1299</v>
      </c>
      <c r="F54002">
        <v>714</v>
      </c>
      <c r="G54002" t="s">
        <v>82268</v>
      </c>
      <c r="H54002" t="s">
        <v>16</v>
      </c>
      <c r="I54002" t="s">
        <v>179</v>
      </c>
    </row>
    <row r="54003" spans="1:9" x14ac:dyDescent="0.35">
      <c r="A54003" t="s">
        <v>82269</v>
      </c>
      <c r="B54003" t="s">
        <v>237</v>
      </c>
      <c r="C54003">
        <v>4.5999999999999996</v>
      </c>
      <c r="D54003">
        <v>5</v>
      </c>
      <c r="E54003">
        <v>1699</v>
      </c>
      <c r="F54003">
        <v>1359</v>
      </c>
      <c r="G54003" t="s">
        <v>82270</v>
      </c>
      <c r="H54003" t="s">
        <v>408</v>
      </c>
      <c r="I54003" t="s">
        <v>238</v>
      </c>
    </row>
    <row r="54004" spans="1:9" x14ac:dyDescent="0.35">
      <c r="A54004" t="s">
        <v>13680</v>
      </c>
      <c r="B54004" t="s">
        <v>5015</v>
      </c>
      <c r="C54004">
        <v>3.9</v>
      </c>
      <c r="D54004">
        <v>54</v>
      </c>
      <c r="E54004">
        <v>2550</v>
      </c>
      <c r="F54004">
        <v>994</v>
      </c>
      <c r="G54004" t="s">
        <v>82271</v>
      </c>
      <c r="H54004" t="s">
        <v>65</v>
      </c>
      <c r="I54004" t="s">
        <v>5017</v>
      </c>
    </row>
    <row r="54005" spans="1:9" x14ac:dyDescent="0.35">
      <c r="A54005" t="s">
        <v>212</v>
      </c>
      <c r="B54005" t="s">
        <v>193</v>
      </c>
      <c r="C54005">
        <v>4.2</v>
      </c>
      <c r="D54005">
        <v>620</v>
      </c>
      <c r="E54005">
        <v>1999</v>
      </c>
      <c r="F54005">
        <v>899</v>
      </c>
      <c r="G54005" t="s">
        <v>82272</v>
      </c>
      <c r="H54005" t="s">
        <v>91</v>
      </c>
      <c r="I54005" t="s">
        <v>195</v>
      </c>
    </row>
    <row r="54006" spans="1:9" x14ac:dyDescent="0.35">
      <c r="A54006" t="s">
        <v>65980</v>
      </c>
      <c r="B54006" t="s">
        <v>5</v>
      </c>
      <c r="C54006">
        <v>4.3</v>
      </c>
      <c r="D54006">
        <v>152</v>
      </c>
      <c r="E54006">
        <v>1099</v>
      </c>
      <c r="F54006">
        <v>439</v>
      </c>
      <c r="G54006" t="s">
        <v>82273</v>
      </c>
      <c r="H54006" t="s">
        <v>16</v>
      </c>
      <c r="I54006" t="s">
        <v>8</v>
      </c>
    </row>
    <row r="54007" spans="1:9" x14ac:dyDescent="0.35">
      <c r="A54007" t="s">
        <v>3219</v>
      </c>
      <c r="B54007" t="s">
        <v>26</v>
      </c>
      <c r="C54007">
        <v>4</v>
      </c>
      <c r="D54007">
        <v>15</v>
      </c>
      <c r="E54007">
        <v>2199</v>
      </c>
      <c r="F54007">
        <v>1011</v>
      </c>
      <c r="G54007" t="s">
        <v>82274</v>
      </c>
      <c r="H54007" t="s">
        <v>82</v>
      </c>
      <c r="I54007" t="s">
        <v>29</v>
      </c>
    </row>
    <row r="54008" spans="1:9" x14ac:dyDescent="0.35">
      <c r="A54008" t="s">
        <v>260</v>
      </c>
      <c r="B54008" t="s">
        <v>36</v>
      </c>
      <c r="C54008">
        <v>3.9</v>
      </c>
      <c r="D54008">
        <v>269</v>
      </c>
      <c r="E54008">
        <v>1699</v>
      </c>
      <c r="F54008">
        <v>594</v>
      </c>
      <c r="G54008" t="s">
        <v>82275</v>
      </c>
      <c r="H54008" t="s">
        <v>82</v>
      </c>
      <c r="I54008" t="s">
        <v>39</v>
      </c>
    </row>
    <row r="54009" spans="1:9" x14ac:dyDescent="0.35">
      <c r="A54009" t="s">
        <v>70270</v>
      </c>
      <c r="B54009" t="s">
        <v>539</v>
      </c>
      <c r="C54009">
        <v>4.7</v>
      </c>
      <c r="D54009">
        <v>6</v>
      </c>
      <c r="E54009">
        <v>2999</v>
      </c>
      <c r="F54009">
        <v>2549</v>
      </c>
      <c r="G54009" t="s">
        <v>82276</v>
      </c>
      <c r="H54009" t="s">
        <v>57</v>
      </c>
      <c r="I54009" t="s">
        <v>541</v>
      </c>
    </row>
    <row r="54010" spans="1:9" x14ac:dyDescent="0.35">
      <c r="A54010" t="s">
        <v>80</v>
      </c>
      <c r="B54010" t="s">
        <v>151</v>
      </c>
      <c r="C54010">
        <v>4.2</v>
      </c>
      <c r="D54010">
        <v>19</v>
      </c>
      <c r="E54010">
        <v>1599</v>
      </c>
      <c r="F54010">
        <v>559</v>
      </c>
      <c r="G54010" t="s">
        <v>82277</v>
      </c>
      <c r="H54010" t="s">
        <v>82</v>
      </c>
      <c r="I54010" t="s">
        <v>153</v>
      </c>
    </row>
    <row r="54011" spans="1:9" x14ac:dyDescent="0.35">
      <c r="A54011" t="s">
        <v>1784</v>
      </c>
      <c r="B54011" t="s">
        <v>321</v>
      </c>
      <c r="C54011">
        <v>4.0999999999999996</v>
      </c>
      <c r="D54011">
        <v>11</v>
      </c>
      <c r="E54011">
        <v>2690</v>
      </c>
      <c r="F54011">
        <v>1210</v>
      </c>
      <c r="G54011" t="s">
        <v>82278</v>
      </c>
      <c r="H54011" t="s">
        <v>57</v>
      </c>
      <c r="I54011" t="s">
        <v>323</v>
      </c>
    </row>
    <row r="54012" spans="1:9" x14ac:dyDescent="0.35">
      <c r="A54012" t="s">
        <v>28469</v>
      </c>
      <c r="B54012" t="s">
        <v>6234</v>
      </c>
      <c r="C54012">
        <v>4.2</v>
      </c>
      <c r="D54012">
        <v>1300</v>
      </c>
      <c r="E54012">
        <v>2499</v>
      </c>
      <c r="F54012">
        <v>999</v>
      </c>
      <c r="G54012" t="s">
        <v>82279</v>
      </c>
      <c r="H54012" t="s">
        <v>435</v>
      </c>
      <c r="I54012" t="s">
        <v>6236</v>
      </c>
    </row>
    <row r="54013" spans="1:9" x14ac:dyDescent="0.35">
      <c r="A54013" t="s">
        <v>88</v>
      </c>
      <c r="B54013" t="s">
        <v>89</v>
      </c>
      <c r="C54013">
        <v>4.2</v>
      </c>
      <c r="D54013">
        <v>197</v>
      </c>
      <c r="E54013">
        <v>1449</v>
      </c>
      <c r="F54013">
        <v>550</v>
      </c>
      <c r="G54013" t="s">
        <v>82280</v>
      </c>
      <c r="H54013" t="s">
        <v>91</v>
      </c>
      <c r="I54013" t="s">
        <v>92</v>
      </c>
    </row>
    <row r="54014" spans="1:9" x14ac:dyDescent="0.35">
      <c r="A54014" t="s">
        <v>573</v>
      </c>
      <c r="B54014" t="s">
        <v>4178</v>
      </c>
      <c r="C54014">
        <v>4.2</v>
      </c>
      <c r="D54014">
        <v>141</v>
      </c>
      <c r="E54014">
        <v>2750</v>
      </c>
      <c r="F54014">
        <v>2750</v>
      </c>
      <c r="G54014" t="s">
        <v>82281</v>
      </c>
      <c r="H54014" t="s">
        <v>576</v>
      </c>
      <c r="I54014" t="s">
        <v>4180</v>
      </c>
    </row>
    <row r="54015" spans="1:9" x14ac:dyDescent="0.35">
      <c r="A54015" t="s">
        <v>180</v>
      </c>
      <c r="B54015" t="s">
        <v>285</v>
      </c>
      <c r="C54015">
        <v>4.3</v>
      </c>
      <c r="D54015">
        <v>112</v>
      </c>
      <c r="E54015">
        <v>1999</v>
      </c>
      <c r="F54015">
        <v>1599</v>
      </c>
      <c r="G54015" t="s">
        <v>82282</v>
      </c>
      <c r="H54015" t="s">
        <v>7</v>
      </c>
      <c r="I54015" t="s">
        <v>287</v>
      </c>
    </row>
    <row r="54016" spans="1:9" x14ac:dyDescent="0.35">
      <c r="A54016" t="s">
        <v>787</v>
      </c>
      <c r="B54016" t="s">
        <v>193</v>
      </c>
      <c r="C54016">
        <v>4.3</v>
      </c>
      <c r="D54016">
        <v>28</v>
      </c>
      <c r="E54016">
        <v>1598</v>
      </c>
      <c r="F54016">
        <v>719</v>
      </c>
      <c r="G54016" t="s">
        <v>82283</v>
      </c>
      <c r="H54016" t="s">
        <v>290</v>
      </c>
      <c r="I54016" t="s">
        <v>195</v>
      </c>
    </row>
    <row r="54017" spans="1:9" x14ac:dyDescent="0.35">
      <c r="A54017" t="s">
        <v>82284</v>
      </c>
      <c r="B54017" t="s">
        <v>151</v>
      </c>
      <c r="C54017">
        <v>4.4000000000000004</v>
      </c>
      <c r="D54017">
        <v>19</v>
      </c>
      <c r="E54017">
        <v>1799</v>
      </c>
      <c r="F54017">
        <v>629</v>
      </c>
      <c r="G54017" t="s">
        <v>82285</v>
      </c>
      <c r="H54017" t="s">
        <v>23</v>
      </c>
      <c r="I54017" t="s">
        <v>153</v>
      </c>
    </row>
    <row r="54018" spans="1:9" x14ac:dyDescent="0.35">
      <c r="A54018" t="s">
        <v>7735</v>
      </c>
      <c r="B54018" t="s">
        <v>1525</v>
      </c>
      <c r="C54018">
        <v>4.0999999999999996</v>
      </c>
      <c r="D54018">
        <v>102</v>
      </c>
      <c r="E54018">
        <v>2199</v>
      </c>
      <c r="F54018">
        <v>1099</v>
      </c>
      <c r="G54018" t="s">
        <v>82286</v>
      </c>
      <c r="H54018" t="s">
        <v>23</v>
      </c>
      <c r="I54018" t="s">
        <v>1527</v>
      </c>
    </row>
    <row r="54019" spans="1:9" x14ac:dyDescent="0.35">
      <c r="A54019" t="s">
        <v>1591</v>
      </c>
      <c r="B54019" t="s">
        <v>370</v>
      </c>
      <c r="C54019">
        <v>4.4000000000000004</v>
      </c>
      <c r="D54019">
        <v>16</v>
      </c>
      <c r="E54019">
        <v>2399</v>
      </c>
      <c r="F54019">
        <v>1079</v>
      </c>
      <c r="G54019" t="s">
        <v>82287</v>
      </c>
      <c r="H54019" t="s">
        <v>19</v>
      </c>
      <c r="I54019" t="s">
        <v>372</v>
      </c>
    </row>
    <row r="54020" spans="1:9" x14ac:dyDescent="0.35">
      <c r="A54020" t="s">
        <v>1096</v>
      </c>
      <c r="B54020" t="s">
        <v>108</v>
      </c>
      <c r="C54020">
        <v>3.8</v>
      </c>
      <c r="D54020">
        <v>58</v>
      </c>
      <c r="E54020">
        <v>2390</v>
      </c>
      <c r="F54020">
        <v>1912</v>
      </c>
      <c r="G54020" t="s">
        <v>82288</v>
      </c>
      <c r="H54020" t="s">
        <v>57</v>
      </c>
      <c r="I54020" t="s">
        <v>110</v>
      </c>
    </row>
    <row r="54021" spans="1:9" x14ac:dyDescent="0.35">
      <c r="A54021" t="s">
        <v>41888</v>
      </c>
      <c r="B54021" t="s">
        <v>26</v>
      </c>
      <c r="C54021">
        <v>4.2</v>
      </c>
      <c r="D54021">
        <v>62</v>
      </c>
      <c r="E54021">
        <v>999</v>
      </c>
      <c r="F54021">
        <v>479</v>
      </c>
      <c r="G54021" t="s">
        <v>82289</v>
      </c>
      <c r="H54021" t="s">
        <v>28</v>
      </c>
      <c r="I54021" t="s">
        <v>29</v>
      </c>
    </row>
    <row r="54022" spans="1:9" x14ac:dyDescent="0.35">
      <c r="A54022" t="s">
        <v>22716</v>
      </c>
      <c r="B54022" t="s">
        <v>334</v>
      </c>
      <c r="C54022">
        <v>4.4000000000000004</v>
      </c>
      <c r="D54022">
        <v>1800</v>
      </c>
      <c r="E54022">
        <v>1899</v>
      </c>
      <c r="F54022">
        <v>854</v>
      </c>
      <c r="G54022" t="s">
        <v>82290</v>
      </c>
      <c r="H54022" t="s">
        <v>23</v>
      </c>
      <c r="I54022" t="s">
        <v>337</v>
      </c>
    </row>
    <row r="54023" spans="1:9" x14ac:dyDescent="0.35">
      <c r="A54023" t="s">
        <v>1792</v>
      </c>
      <c r="B54023" t="s">
        <v>2489</v>
      </c>
      <c r="C54023">
        <v>4</v>
      </c>
      <c r="D54023">
        <v>1200</v>
      </c>
      <c r="E54023">
        <v>949</v>
      </c>
      <c r="F54023">
        <v>474</v>
      </c>
      <c r="G54023" t="s">
        <v>82291</v>
      </c>
      <c r="H54023" t="s">
        <v>16</v>
      </c>
      <c r="I54023" t="s">
        <v>2491</v>
      </c>
    </row>
    <row r="54024" spans="1:9" x14ac:dyDescent="0.35">
      <c r="A54024" t="s">
        <v>36111</v>
      </c>
      <c r="B54024" t="s">
        <v>1616</v>
      </c>
      <c r="C54024">
        <v>3.9</v>
      </c>
      <c r="D54024">
        <v>196</v>
      </c>
      <c r="E54024">
        <v>995</v>
      </c>
      <c r="F54024">
        <v>746</v>
      </c>
      <c r="G54024" t="s">
        <v>82292</v>
      </c>
      <c r="H54024" t="s">
        <v>70</v>
      </c>
      <c r="I54024" t="s">
        <v>1618</v>
      </c>
    </row>
    <row r="54025" spans="1:9" x14ac:dyDescent="0.35">
      <c r="A54025" t="s">
        <v>3119</v>
      </c>
      <c r="B54025" t="s">
        <v>155</v>
      </c>
      <c r="C54025">
        <v>4.4000000000000004</v>
      </c>
      <c r="D54025">
        <v>13</v>
      </c>
      <c r="E54025">
        <v>1799</v>
      </c>
      <c r="F54025">
        <v>1079</v>
      </c>
      <c r="G54025" t="s">
        <v>82293</v>
      </c>
      <c r="H54025" t="s">
        <v>57</v>
      </c>
      <c r="I54025" t="s">
        <v>157</v>
      </c>
    </row>
    <row r="54026" spans="1:9" x14ac:dyDescent="0.35">
      <c r="A54026" t="s">
        <v>82294</v>
      </c>
      <c r="B54026" t="s">
        <v>956</v>
      </c>
      <c r="C54026">
        <v>4.4000000000000004</v>
      </c>
      <c r="D54026">
        <v>652</v>
      </c>
      <c r="E54026">
        <v>799</v>
      </c>
      <c r="F54026">
        <v>791</v>
      </c>
      <c r="G54026" t="s">
        <v>82295</v>
      </c>
      <c r="H54026" t="s">
        <v>293</v>
      </c>
      <c r="I54026" t="s">
        <v>958</v>
      </c>
    </row>
    <row r="54027" spans="1:9" x14ac:dyDescent="0.35">
      <c r="A54027" t="s">
        <v>82296</v>
      </c>
      <c r="B54027" t="s">
        <v>7001</v>
      </c>
      <c r="C54027">
        <v>4.5</v>
      </c>
      <c r="D54027">
        <v>531</v>
      </c>
      <c r="E54027">
        <v>2499</v>
      </c>
      <c r="F54027">
        <v>999</v>
      </c>
      <c r="G54027" t="s">
        <v>82297</v>
      </c>
      <c r="H54027" t="s">
        <v>408</v>
      </c>
      <c r="I54027" t="s">
        <v>7003</v>
      </c>
    </row>
    <row r="54028" spans="1:9" x14ac:dyDescent="0.35">
      <c r="A54028" t="s">
        <v>61699</v>
      </c>
      <c r="B54028" t="s">
        <v>1127</v>
      </c>
      <c r="C54028">
        <v>3.9</v>
      </c>
      <c r="D54028">
        <v>10</v>
      </c>
      <c r="E54028">
        <v>3099</v>
      </c>
      <c r="F54028">
        <v>1239</v>
      </c>
      <c r="G54028" t="s">
        <v>82298</v>
      </c>
      <c r="H54028" t="s">
        <v>33</v>
      </c>
      <c r="I54028" t="s">
        <v>1129</v>
      </c>
    </row>
    <row r="54029" spans="1:9" x14ac:dyDescent="0.35">
      <c r="A54029" t="s">
        <v>11534</v>
      </c>
      <c r="B54029" t="s">
        <v>583</v>
      </c>
      <c r="C54029">
        <v>3.8</v>
      </c>
      <c r="D54029">
        <v>4</v>
      </c>
      <c r="E54029">
        <v>499</v>
      </c>
      <c r="F54029">
        <v>399</v>
      </c>
      <c r="G54029" t="s">
        <v>82299</v>
      </c>
      <c r="H54029" t="s">
        <v>293</v>
      </c>
      <c r="I54029" t="s">
        <v>584</v>
      </c>
    </row>
    <row r="54030" spans="1:9" x14ac:dyDescent="0.35">
      <c r="A54030" t="s">
        <v>13324</v>
      </c>
      <c r="B54030" t="s">
        <v>2026</v>
      </c>
      <c r="C54030">
        <v>4</v>
      </c>
      <c r="D54030">
        <v>189</v>
      </c>
      <c r="E54030">
        <v>1499</v>
      </c>
      <c r="F54030">
        <v>584</v>
      </c>
      <c r="G54030" t="s">
        <v>82300</v>
      </c>
      <c r="H54030" t="s">
        <v>1113</v>
      </c>
      <c r="I54030" t="s">
        <v>2027</v>
      </c>
    </row>
    <row r="54031" spans="1:9" x14ac:dyDescent="0.35">
      <c r="A54031" t="s">
        <v>10183</v>
      </c>
      <c r="B54031" t="s">
        <v>97</v>
      </c>
      <c r="C54031">
        <v>4.4000000000000004</v>
      </c>
      <c r="D54031">
        <v>88</v>
      </c>
      <c r="E54031">
        <v>1899</v>
      </c>
      <c r="F54031">
        <v>1329</v>
      </c>
      <c r="G54031" t="s">
        <v>82301</v>
      </c>
      <c r="H54031" t="s">
        <v>130</v>
      </c>
      <c r="I54031" t="s">
        <v>98</v>
      </c>
    </row>
    <row r="54032" spans="1:9" x14ac:dyDescent="0.35">
      <c r="A54032" t="s">
        <v>82302</v>
      </c>
      <c r="B54032" t="s">
        <v>41</v>
      </c>
      <c r="C54032">
        <v>4.7</v>
      </c>
      <c r="D54032">
        <v>6</v>
      </c>
      <c r="E54032">
        <v>799</v>
      </c>
      <c r="F54032">
        <v>799</v>
      </c>
      <c r="G54032" t="s">
        <v>82303</v>
      </c>
      <c r="H54032" t="s">
        <v>130</v>
      </c>
      <c r="I54032" t="s">
        <v>43</v>
      </c>
    </row>
    <row r="54033" spans="1:9" x14ac:dyDescent="0.35">
      <c r="A54033" t="s">
        <v>474</v>
      </c>
      <c r="B54033" t="s">
        <v>85</v>
      </c>
      <c r="C54033">
        <v>3.8</v>
      </c>
      <c r="D54033">
        <v>8</v>
      </c>
      <c r="E54033">
        <v>999</v>
      </c>
      <c r="F54033">
        <v>649</v>
      </c>
      <c r="G54033" t="s">
        <v>82304</v>
      </c>
      <c r="H54033" t="s">
        <v>33</v>
      </c>
      <c r="I54033" t="s">
        <v>87</v>
      </c>
    </row>
    <row r="54034" spans="1:9" x14ac:dyDescent="0.35">
      <c r="A54034" t="s">
        <v>859</v>
      </c>
      <c r="B54034" t="s">
        <v>1716</v>
      </c>
      <c r="C54034">
        <v>3.9</v>
      </c>
      <c r="D54034">
        <v>139</v>
      </c>
      <c r="E54034">
        <v>2999</v>
      </c>
      <c r="F54034">
        <v>1259</v>
      </c>
      <c r="G54034" t="s">
        <v>82305</v>
      </c>
      <c r="H54034" t="s">
        <v>19</v>
      </c>
      <c r="I54034" t="s">
        <v>1718</v>
      </c>
    </row>
    <row r="54035" spans="1:9" x14ac:dyDescent="0.35">
      <c r="A54035" t="s">
        <v>1496</v>
      </c>
      <c r="B54035" t="s">
        <v>226</v>
      </c>
      <c r="C54035">
        <v>4.4000000000000004</v>
      </c>
      <c r="D54035">
        <v>11</v>
      </c>
      <c r="E54035">
        <v>2399</v>
      </c>
      <c r="F54035">
        <v>1319</v>
      </c>
      <c r="G54035" t="s">
        <v>82306</v>
      </c>
      <c r="H54035" t="s">
        <v>336</v>
      </c>
      <c r="I54035" t="s">
        <v>228</v>
      </c>
    </row>
    <row r="54036" spans="1:9" x14ac:dyDescent="0.35">
      <c r="A54036" t="s">
        <v>82307</v>
      </c>
      <c r="B54036" t="s">
        <v>177</v>
      </c>
      <c r="C54036">
        <v>4.4000000000000004</v>
      </c>
      <c r="D54036">
        <v>11</v>
      </c>
      <c r="E54036">
        <v>1799</v>
      </c>
      <c r="F54036">
        <v>899</v>
      </c>
      <c r="G54036" t="s">
        <v>82308</v>
      </c>
      <c r="H54036" t="s">
        <v>130</v>
      </c>
      <c r="I54036" t="s">
        <v>179</v>
      </c>
    </row>
    <row r="54037" spans="1:9" x14ac:dyDescent="0.35">
      <c r="A54037" t="s">
        <v>4403</v>
      </c>
      <c r="B54037" t="s">
        <v>5248</v>
      </c>
      <c r="C54037">
        <v>3.9</v>
      </c>
      <c r="D54037">
        <v>52</v>
      </c>
      <c r="E54037">
        <v>2499</v>
      </c>
      <c r="F54037">
        <v>1249</v>
      </c>
      <c r="G54037" t="s">
        <v>82309</v>
      </c>
      <c r="H54037" t="s">
        <v>65</v>
      </c>
      <c r="I54037" t="s">
        <v>5250</v>
      </c>
    </row>
    <row r="54038" spans="1:9" x14ac:dyDescent="0.35">
      <c r="A54038" t="s">
        <v>19330</v>
      </c>
      <c r="B54038" t="s">
        <v>1057</v>
      </c>
      <c r="C54038">
        <v>4.2</v>
      </c>
      <c r="D54038">
        <v>99</v>
      </c>
      <c r="E54038">
        <v>1495</v>
      </c>
      <c r="F54038">
        <v>598</v>
      </c>
      <c r="G54038" t="s">
        <v>82310</v>
      </c>
      <c r="H54038" t="s">
        <v>293</v>
      </c>
      <c r="I54038" t="s">
        <v>1058</v>
      </c>
    </row>
    <row r="54039" spans="1:9" x14ac:dyDescent="0.35">
      <c r="A54039" t="s">
        <v>928</v>
      </c>
      <c r="B54039" t="s">
        <v>2820</v>
      </c>
      <c r="C54039">
        <v>4.4000000000000004</v>
      </c>
      <c r="D54039">
        <v>8</v>
      </c>
      <c r="E54039">
        <v>1999</v>
      </c>
      <c r="F54039">
        <v>1999</v>
      </c>
      <c r="G54039" t="s">
        <v>82311</v>
      </c>
      <c r="H54039" t="s">
        <v>33</v>
      </c>
      <c r="I54039" t="s">
        <v>2822</v>
      </c>
    </row>
    <row r="54040" spans="1:9" x14ac:dyDescent="0.35">
      <c r="A54040" t="s">
        <v>82312</v>
      </c>
      <c r="B54040" t="s">
        <v>12031</v>
      </c>
      <c r="C54040">
        <v>4.7</v>
      </c>
      <c r="D54040">
        <v>6</v>
      </c>
      <c r="E54040">
        <v>999</v>
      </c>
      <c r="F54040">
        <v>499</v>
      </c>
      <c r="G54040" t="s">
        <v>82313</v>
      </c>
      <c r="H54040" t="s">
        <v>16</v>
      </c>
      <c r="I54040" t="s">
        <v>12033</v>
      </c>
    </row>
    <row r="54041" spans="1:9" x14ac:dyDescent="0.35">
      <c r="A54041" t="s">
        <v>5703</v>
      </c>
      <c r="B54041" t="s">
        <v>9273</v>
      </c>
      <c r="C54041">
        <v>3.8</v>
      </c>
      <c r="D54041">
        <v>32</v>
      </c>
      <c r="E54041">
        <v>5249</v>
      </c>
      <c r="F54041">
        <v>1522</v>
      </c>
      <c r="G54041" t="s">
        <v>82314</v>
      </c>
      <c r="H54041" t="s">
        <v>1254</v>
      </c>
      <c r="I54041" t="s">
        <v>9275</v>
      </c>
    </row>
    <row r="54042" spans="1:9" x14ac:dyDescent="0.35">
      <c r="A54042" t="s">
        <v>19879</v>
      </c>
      <c r="B54042" t="s">
        <v>5760</v>
      </c>
      <c r="C54042">
        <v>4.3</v>
      </c>
      <c r="D54042">
        <v>14</v>
      </c>
      <c r="E54042">
        <v>3499</v>
      </c>
      <c r="F54042">
        <v>909</v>
      </c>
      <c r="G54042" t="s">
        <v>82315</v>
      </c>
      <c r="H54042" t="s">
        <v>23</v>
      </c>
      <c r="I54042" t="s">
        <v>5762</v>
      </c>
    </row>
    <row r="54043" spans="1:9" x14ac:dyDescent="0.35">
      <c r="A54043" t="s">
        <v>82316</v>
      </c>
      <c r="B54043" t="s">
        <v>155</v>
      </c>
      <c r="C54043">
        <v>4.9000000000000004</v>
      </c>
      <c r="D54043">
        <v>20</v>
      </c>
      <c r="E54043">
        <v>1899</v>
      </c>
      <c r="F54043">
        <v>664</v>
      </c>
      <c r="G54043" t="s">
        <v>82317</v>
      </c>
      <c r="H54043" t="s">
        <v>403</v>
      </c>
      <c r="I54043" t="s">
        <v>157</v>
      </c>
    </row>
    <row r="54044" spans="1:9" x14ac:dyDescent="0.35">
      <c r="A54044" t="s">
        <v>82318</v>
      </c>
      <c r="B54044" t="s">
        <v>1822</v>
      </c>
      <c r="C54044">
        <v>3.5</v>
      </c>
      <c r="D54044">
        <v>89</v>
      </c>
      <c r="E54044">
        <v>2499</v>
      </c>
      <c r="F54044">
        <v>1799</v>
      </c>
      <c r="G54044" t="s">
        <v>82319</v>
      </c>
      <c r="H54044" t="s">
        <v>23</v>
      </c>
      <c r="I54044" t="s">
        <v>1824</v>
      </c>
    </row>
    <row r="54045" spans="1:9" x14ac:dyDescent="0.35">
      <c r="A54045" t="s">
        <v>859</v>
      </c>
      <c r="B54045" t="s">
        <v>3270</v>
      </c>
      <c r="C54045">
        <v>4</v>
      </c>
      <c r="D54045">
        <v>24</v>
      </c>
      <c r="E54045">
        <v>3499</v>
      </c>
      <c r="F54045">
        <v>1189</v>
      </c>
      <c r="G54045" t="s">
        <v>82320</v>
      </c>
      <c r="H54045" t="s">
        <v>19</v>
      </c>
      <c r="I54045" t="s">
        <v>3271</v>
      </c>
    </row>
    <row r="54046" spans="1:9" x14ac:dyDescent="0.35">
      <c r="A54046" t="s">
        <v>1578</v>
      </c>
      <c r="B54046" t="s">
        <v>173</v>
      </c>
      <c r="C54046">
        <v>4.5</v>
      </c>
      <c r="D54046">
        <v>4</v>
      </c>
      <c r="E54046">
        <v>1599</v>
      </c>
      <c r="F54046">
        <v>1199</v>
      </c>
      <c r="G54046" t="s">
        <v>82321</v>
      </c>
      <c r="H54046" t="s">
        <v>16</v>
      </c>
      <c r="I54046" t="s">
        <v>175</v>
      </c>
    </row>
    <row r="54047" spans="1:9" x14ac:dyDescent="0.35">
      <c r="A54047" t="s">
        <v>82322</v>
      </c>
      <c r="B54047" t="s">
        <v>2031</v>
      </c>
      <c r="C54047">
        <v>4.0999999999999996</v>
      </c>
      <c r="D54047">
        <v>43</v>
      </c>
      <c r="E54047">
        <v>2999</v>
      </c>
      <c r="F54047">
        <v>1349</v>
      </c>
      <c r="G54047" t="s">
        <v>82323</v>
      </c>
      <c r="H54047" t="s">
        <v>16</v>
      </c>
      <c r="I54047" t="s">
        <v>2033</v>
      </c>
    </row>
    <row r="54048" spans="1:9" x14ac:dyDescent="0.35">
      <c r="A54048" t="s">
        <v>1263</v>
      </c>
      <c r="B54048" t="s">
        <v>495</v>
      </c>
      <c r="C54048">
        <v>4.2</v>
      </c>
      <c r="D54048">
        <v>30</v>
      </c>
      <c r="E54048">
        <v>2999</v>
      </c>
      <c r="F54048">
        <v>1949</v>
      </c>
      <c r="G54048" t="s">
        <v>82324</v>
      </c>
      <c r="H54048" t="s">
        <v>82</v>
      </c>
      <c r="I54048" t="s">
        <v>496</v>
      </c>
    </row>
    <row r="54049" spans="1:9" x14ac:dyDescent="0.35">
      <c r="A54049" t="s">
        <v>93</v>
      </c>
      <c r="B54049" t="s">
        <v>94</v>
      </c>
      <c r="C54049">
        <v>4.5999999999999996</v>
      </c>
      <c r="D54049">
        <v>17</v>
      </c>
      <c r="E54049">
        <v>1999</v>
      </c>
      <c r="F54049">
        <v>1499</v>
      </c>
      <c r="G54049" t="s">
        <v>82325</v>
      </c>
      <c r="H54049" t="s">
        <v>91</v>
      </c>
      <c r="I54049" t="s">
        <v>95</v>
      </c>
    </row>
    <row r="54050" spans="1:9" x14ac:dyDescent="0.35">
      <c r="A54050" t="s">
        <v>16801</v>
      </c>
      <c r="B54050" t="s">
        <v>681</v>
      </c>
      <c r="C54050">
        <v>4.8</v>
      </c>
      <c r="D54050">
        <v>23</v>
      </c>
      <c r="E54050">
        <v>1699</v>
      </c>
      <c r="F54050">
        <v>1274</v>
      </c>
      <c r="G54050" t="s">
        <v>82326</v>
      </c>
      <c r="H54050" t="s">
        <v>130</v>
      </c>
      <c r="I54050" t="s">
        <v>682</v>
      </c>
    </row>
    <row r="54051" spans="1:9" x14ac:dyDescent="0.35">
      <c r="A54051" t="s">
        <v>4068</v>
      </c>
      <c r="B54051" t="s">
        <v>5</v>
      </c>
      <c r="C54051">
        <v>4.3</v>
      </c>
      <c r="D54051">
        <v>368</v>
      </c>
      <c r="E54051">
        <v>2499</v>
      </c>
      <c r="F54051">
        <v>874</v>
      </c>
      <c r="G54051" t="s">
        <v>82327</v>
      </c>
      <c r="H54051" t="s">
        <v>576</v>
      </c>
      <c r="I54051" t="s">
        <v>8</v>
      </c>
    </row>
    <row r="54052" spans="1:9" x14ac:dyDescent="0.35">
      <c r="A54052" t="s">
        <v>37126</v>
      </c>
      <c r="B54052" t="s">
        <v>26</v>
      </c>
      <c r="C54052">
        <v>4.4000000000000004</v>
      </c>
      <c r="D54052">
        <v>168</v>
      </c>
      <c r="E54052">
        <v>849</v>
      </c>
      <c r="F54052">
        <v>407</v>
      </c>
      <c r="G54052" t="s">
        <v>82328</v>
      </c>
      <c r="H54052" t="s">
        <v>28</v>
      </c>
      <c r="I54052" t="s">
        <v>29</v>
      </c>
    </row>
    <row r="54053" spans="1:9" x14ac:dyDescent="0.35">
      <c r="A54053" t="s">
        <v>3231</v>
      </c>
      <c r="B54053" t="s">
        <v>240</v>
      </c>
      <c r="C54053">
        <v>4.0999999999999996</v>
      </c>
      <c r="D54053">
        <v>47</v>
      </c>
      <c r="E54053">
        <v>2499</v>
      </c>
      <c r="F54053">
        <v>1374</v>
      </c>
      <c r="G54053" t="s">
        <v>82329</v>
      </c>
      <c r="H54053" t="s">
        <v>57</v>
      </c>
      <c r="I54053" t="s">
        <v>243</v>
      </c>
    </row>
    <row r="54054" spans="1:9" x14ac:dyDescent="0.35">
      <c r="A54054" t="s">
        <v>3308</v>
      </c>
      <c r="B54054" t="s">
        <v>151</v>
      </c>
      <c r="C54054">
        <v>4.2</v>
      </c>
      <c r="D54054">
        <v>106</v>
      </c>
      <c r="E54054">
        <v>799</v>
      </c>
      <c r="F54054">
        <v>399</v>
      </c>
      <c r="G54054" t="s">
        <v>82330</v>
      </c>
      <c r="H54054" t="s">
        <v>16</v>
      </c>
      <c r="I54054" t="s">
        <v>153</v>
      </c>
    </row>
    <row r="54055" spans="1:9" x14ac:dyDescent="0.35">
      <c r="A54055" t="s">
        <v>82331</v>
      </c>
      <c r="B54055" t="s">
        <v>12693</v>
      </c>
      <c r="C54055">
        <v>4.4000000000000004</v>
      </c>
      <c r="D54055">
        <v>122</v>
      </c>
      <c r="E54055">
        <v>2999</v>
      </c>
      <c r="F54055">
        <v>959</v>
      </c>
      <c r="G54055" t="s">
        <v>82332</v>
      </c>
      <c r="H54055" t="s">
        <v>19</v>
      </c>
      <c r="I54055" t="s">
        <v>12695</v>
      </c>
    </row>
    <row r="54056" spans="1:9" x14ac:dyDescent="0.35">
      <c r="A54056" t="s">
        <v>13144</v>
      </c>
      <c r="B54056" t="s">
        <v>3333</v>
      </c>
      <c r="C54056">
        <v>4.3</v>
      </c>
      <c r="D54056">
        <v>376</v>
      </c>
      <c r="E54056">
        <v>1998</v>
      </c>
      <c r="F54056">
        <v>999</v>
      </c>
      <c r="G54056" t="s">
        <v>82333</v>
      </c>
      <c r="H54056" t="s">
        <v>459</v>
      </c>
      <c r="I54056" t="s">
        <v>3335</v>
      </c>
    </row>
    <row r="54057" spans="1:9" x14ac:dyDescent="0.35">
      <c r="A54057" t="s">
        <v>19145</v>
      </c>
      <c r="B54057" t="s">
        <v>21</v>
      </c>
      <c r="C54057">
        <v>4</v>
      </c>
      <c r="D54057">
        <v>129</v>
      </c>
      <c r="E54057">
        <v>1849</v>
      </c>
      <c r="F54057">
        <v>832</v>
      </c>
      <c r="G54057" t="s">
        <v>82334</v>
      </c>
      <c r="H54057" t="s">
        <v>28</v>
      </c>
      <c r="I54057" t="s">
        <v>24</v>
      </c>
    </row>
    <row r="54058" spans="1:9" x14ac:dyDescent="0.35">
      <c r="A54058" t="s">
        <v>43140</v>
      </c>
      <c r="B54058" t="s">
        <v>177</v>
      </c>
      <c r="C54058">
        <v>4.7</v>
      </c>
      <c r="D54058">
        <v>19</v>
      </c>
      <c r="E54058">
        <v>1199</v>
      </c>
      <c r="F54058">
        <v>659</v>
      </c>
      <c r="G54058" t="s">
        <v>82335</v>
      </c>
      <c r="H54058" t="s">
        <v>130</v>
      </c>
      <c r="I54058" t="s">
        <v>179</v>
      </c>
    </row>
    <row r="54059" spans="1:9" x14ac:dyDescent="0.35">
      <c r="A54059" t="s">
        <v>3965</v>
      </c>
      <c r="B54059" t="s">
        <v>517</v>
      </c>
      <c r="C54059">
        <v>4.2</v>
      </c>
      <c r="D54059">
        <v>46</v>
      </c>
      <c r="E54059">
        <v>1699</v>
      </c>
      <c r="F54059">
        <v>679</v>
      </c>
      <c r="G54059" t="s">
        <v>82336</v>
      </c>
      <c r="H54059" t="s">
        <v>336</v>
      </c>
      <c r="I54059" t="s">
        <v>519</v>
      </c>
    </row>
    <row r="54060" spans="1:9" x14ac:dyDescent="0.35">
      <c r="A54060" t="s">
        <v>82337</v>
      </c>
      <c r="B54060" t="s">
        <v>1669</v>
      </c>
      <c r="C54060">
        <v>4.7</v>
      </c>
      <c r="D54060">
        <v>12</v>
      </c>
      <c r="E54060">
        <v>1298</v>
      </c>
      <c r="F54060">
        <v>649</v>
      </c>
      <c r="G54060" t="s">
        <v>82338</v>
      </c>
      <c r="H54060" t="s">
        <v>28</v>
      </c>
      <c r="I54060" t="s">
        <v>1671</v>
      </c>
    </row>
    <row r="54061" spans="1:9" x14ac:dyDescent="0.35">
      <c r="A54061" t="s">
        <v>6062</v>
      </c>
      <c r="B54061" t="s">
        <v>1669</v>
      </c>
      <c r="C54061">
        <v>4.3</v>
      </c>
      <c r="D54061">
        <v>262</v>
      </c>
      <c r="E54061">
        <v>1894</v>
      </c>
      <c r="F54061">
        <v>947</v>
      </c>
      <c r="G54061" t="s">
        <v>82339</v>
      </c>
      <c r="H54061" t="s">
        <v>1531</v>
      </c>
      <c r="I54061" t="s">
        <v>1671</v>
      </c>
    </row>
    <row r="54062" spans="1:9" x14ac:dyDescent="0.35">
      <c r="A54062" t="s">
        <v>573</v>
      </c>
      <c r="B54062" t="s">
        <v>2723</v>
      </c>
      <c r="C54062">
        <v>4.9000000000000004</v>
      </c>
      <c r="D54062">
        <v>109</v>
      </c>
      <c r="E54062">
        <v>4495</v>
      </c>
      <c r="F54062">
        <v>4495</v>
      </c>
      <c r="G54062" t="s">
        <v>82340</v>
      </c>
      <c r="H54062" t="s">
        <v>576</v>
      </c>
      <c r="I54062" t="s">
        <v>2725</v>
      </c>
    </row>
    <row r="54063" spans="1:9" x14ac:dyDescent="0.35">
      <c r="A54063" t="s">
        <v>474</v>
      </c>
      <c r="B54063" t="s">
        <v>3780</v>
      </c>
      <c r="C54063">
        <v>3.5</v>
      </c>
      <c r="D54063">
        <v>11</v>
      </c>
      <c r="E54063">
        <v>2395</v>
      </c>
      <c r="F54063">
        <v>2035</v>
      </c>
      <c r="G54063" t="s">
        <v>82341</v>
      </c>
      <c r="H54063" t="s">
        <v>33</v>
      </c>
      <c r="I54063" t="s">
        <v>3782</v>
      </c>
    </row>
    <row r="54064" spans="1:9" x14ac:dyDescent="0.35">
      <c r="A54064" t="s">
        <v>45290</v>
      </c>
      <c r="B54064" t="s">
        <v>625</v>
      </c>
      <c r="C54064">
        <v>4.3</v>
      </c>
      <c r="D54064">
        <v>1300</v>
      </c>
      <c r="E54064">
        <v>5463</v>
      </c>
      <c r="F54064">
        <v>1549</v>
      </c>
      <c r="G54064" t="s">
        <v>82342</v>
      </c>
      <c r="H54064" t="s">
        <v>19</v>
      </c>
      <c r="I54064" t="s">
        <v>627</v>
      </c>
    </row>
    <row r="54065" spans="1:9" x14ac:dyDescent="0.35">
      <c r="A54065" t="s">
        <v>25337</v>
      </c>
      <c r="B54065" t="s">
        <v>167</v>
      </c>
      <c r="C54065">
        <v>4.5</v>
      </c>
      <c r="D54065">
        <v>72</v>
      </c>
      <c r="E54065">
        <v>2499</v>
      </c>
      <c r="F54065">
        <v>1249</v>
      </c>
      <c r="G54065" t="s">
        <v>82343</v>
      </c>
      <c r="H54065" t="s">
        <v>91</v>
      </c>
      <c r="I54065" t="s">
        <v>169</v>
      </c>
    </row>
    <row r="54066" spans="1:9" x14ac:dyDescent="0.35">
      <c r="A54066" t="s">
        <v>46006</v>
      </c>
      <c r="B54066" t="s">
        <v>441</v>
      </c>
      <c r="C54066">
        <v>4.4000000000000004</v>
      </c>
      <c r="D54066">
        <v>97</v>
      </c>
      <c r="E54066">
        <v>264</v>
      </c>
      <c r="F54066">
        <v>264</v>
      </c>
      <c r="G54066" t="s">
        <v>82344</v>
      </c>
      <c r="H54066" t="s">
        <v>443</v>
      </c>
      <c r="I54066" t="s">
        <v>444</v>
      </c>
    </row>
    <row r="54067" spans="1:9" x14ac:dyDescent="0.35">
      <c r="A54067" t="s">
        <v>10181</v>
      </c>
      <c r="B54067" t="s">
        <v>466</v>
      </c>
      <c r="C54067">
        <v>3.9</v>
      </c>
      <c r="D54067">
        <v>1200</v>
      </c>
      <c r="E54067">
        <v>649</v>
      </c>
      <c r="F54067">
        <v>249</v>
      </c>
      <c r="G54067" t="s">
        <v>82345</v>
      </c>
      <c r="H54067" t="s">
        <v>293</v>
      </c>
      <c r="I54067" t="s">
        <v>467</v>
      </c>
    </row>
    <row r="54068" spans="1:9" x14ac:dyDescent="0.35">
      <c r="A54068" t="s">
        <v>955</v>
      </c>
      <c r="B54068" t="s">
        <v>956</v>
      </c>
      <c r="C54068">
        <v>3.9</v>
      </c>
      <c r="D54068">
        <v>49</v>
      </c>
      <c r="E54068">
        <v>3198</v>
      </c>
      <c r="F54068">
        <v>1886</v>
      </c>
      <c r="G54068" t="s">
        <v>82346</v>
      </c>
      <c r="H54068" t="s">
        <v>23</v>
      </c>
      <c r="I54068" t="s">
        <v>958</v>
      </c>
    </row>
    <row r="54069" spans="1:9" x14ac:dyDescent="0.35">
      <c r="A54069" t="s">
        <v>34282</v>
      </c>
      <c r="B54069" t="s">
        <v>856</v>
      </c>
      <c r="C54069">
        <v>4.3</v>
      </c>
      <c r="D54069">
        <v>12</v>
      </c>
      <c r="E54069">
        <v>2999</v>
      </c>
      <c r="F54069">
        <v>2099</v>
      </c>
      <c r="G54069" t="s">
        <v>82347</v>
      </c>
      <c r="H54069" t="s">
        <v>19</v>
      </c>
      <c r="I54069" t="s">
        <v>858</v>
      </c>
    </row>
    <row r="54070" spans="1:9" x14ac:dyDescent="0.35">
      <c r="A54070" t="s">
        <v>338</v>
      </c>
      <c r="B54070" t="s">
        <v>237</v>
      </c>
      <c r="C54070">
        <v>4.0999999999999996</v>
      </c>
      <c r="D54070">
        <v>34</v>
      </c>
      <c r="E54070">
        <v>3999</v>
      </c>
      <c r="F54070">
        <v>1799</v>
      </c>
      <c r="G54070" t="s">
        <v>82348</v>
      </c>
      <c r="H54070" t="s">
        <v>70</v>
      </c>
      <c r="I54070" t="s">
        <v>238</v>
      </c>
    </row>
    <row r="54071" spans="1:9" x14ac:dyDescent="0.35">
      <c r="A54071" t="s">
        <v>509</v>
      </c>
      <c r="B54071" t="s">
        <v>240</v>
      </c>
      <c r="C54071">
        <v>4.5999999999999996</v>
      </c>
      <c r="D54071">
        <v>5</v>
      </c>
      <c r="E54071">
        <v>2299</v>
      </c>
      <c r="F54071">
        <v>1379</v>
      </c>
      <c r="G54071" t="s">
        <v>82349</v>
      </c>
      <c r="H54071" t="s">
        <v>242</v>
      </c>
      <c r="I54071" t="s">
        <v>243</v>
      </c>
    </row>
    <row r="54072" spans="1:9" x14ac:dyDescent="0.35">
      <c r="A54072" t="s">
        <v>37917</v>
      </c>
      <c r="B54072" t="s">
        <v>155</v>
      </c>
      <c r="C54072">
        <v>4.2</v>
      </c>
      <c r="D54072">
        <v>176</v>
      </c>
      <c r="E54072">
        <v>2899</v>
      </c>
      <c r="F54072">
        <v>1159</v>
      </c>
      <c r="G54072" t="s">
        <v>82350</v>
      </c>
      <c r="H54072" t="s">
        <v>139</v>
      </c>
      <c r="I54072" t="s">
        <v>157</v>
      </c>
    </row>
    <row r="54073" spans="1:9" x14ac:dyDescent="0.35">
      <c r="A54073" t="s">
        <v>11937</v>
      </c>
      <c r="B54073" t="s">
        <v>193</v>
      </c>
      <c r="C54073">
        <v>4.5</v>
      </c>
      <c r="D54073">
        <v>76</v>
      </c>
      <c r="E54073">
        <v>1499</v>
      </c>
      <c r="F54073">
        <v>524</v>
      </c>
      <c r="G54073" t="s">
        <v>82351</v>
      </c>
      <c r="H54073" t="s">
        <v>290</v>
      </c>
      <c r="I54073" t="s">
        <v>195</v>
      </c>
    </row>
    <row r="54074" spans="1:9" x14ac:dyDescent="0.35">
      <c r="A54074" t="s">
        <v>8812</v>
      </c>
      <c r="B54074" t="s">
        <v>6795</v>
      </c>
      <c r="C54074">
        <v>4.3</v>
      </c>
      <c r="D54074">
        <v>144</v>
      </c>
      <c r="E54074">
        <v>4595</v>
      </c>
      <c r="F54074">
        <v>1999</v>
      </c>
      <c r="G54074" t="s">
        <v>82352</v>
      </c>
      <c r="H54074" t="s">
        <v>112</v>
      </c>
      <c r="I54074" t="s">
        <v>6797</v>
      </c>
    </row>
    <row r="54075" spans="1:9" x14ac:dyDescent="0.35">
      <c r="A54075" t="s">
        <v>16834</v>
      </c>
      <c r="B54075" t="s">
        <v>4721</v>
      </c>
      <c r="C54075">
        <v>4.4000000000000004</v>
      </c>
      <c r="D54075">
        <v>16</v>
      </c>
      <c r="E54075">
        <v>4999</v>
      </c>
      <c r="F54075">
        <v>3249</v>
      </c>
      <c r="G54075" t="s">
        <v>82353</v>
      </c>
      <c r="H54075" t="s">
        <v>57</v>
      </c>
      <c r="I54075" t="s">
        <v>4723</v>
      </c>
    </row>
    <row r="54076" spans="1:9" x14ac:dyDescent="0.35">
      <c r="A54076" t="s">
        <v>40555</v>
      </c>
      <c r="B54076" t="s">
        <v>429</v>
      </c>
      <c r="C54076">
        <v>4.0999999999999996</v>
      </c>
      <c r="D54076">
        <v>615</v>
      </c>
      <c r="E54076">
        <v>1499</v>
      </c>
      <c r="F54076">
        <v>479</v>
      </c>
      <c r="G54076" t="s">
        <v>82354</v>
      </c>
      <c r="H54076" t="s">
        <v>16</v>
      </c>
      <c r="I54076" t="s">
        <v>431</v>
      </c>
    </row>
    <row r="54077" spans="1:9" x14ac:dyDescent="0.35">
      <c r="A54077" t="s">
        <v>1657</v>
      </c>
      <c r="B54077" t="s">
        <v>170</v>
      </c>
      <c r="C54077">
        <v>4.8</v>
      </c>
      <c r="D54077">
        <v>6</v>
      </c>
      <c r="E54077">
        <v>1399</v>
      </c>
      <c r="F54077">
        <v>1049</v>
      </c>
      <c r="G54077" t="s">
        <v>82355</v>
      </c>
      <c r="H54077" t="s">
        <v>1658</v>
      </c>
      <c r="I54077" t="s">
        <v>171</v>
      </c>
    </row>
    <row r="54078" spans="1:9" x14ac:dyDescent="0.35">
      <c r="A54078" t="s">
        <v>88</v>
      </c>
      <c r="B54078" t="s">
        <v>151</v>
      </c>
      <c r="C54078">
        <v>4.4000000000000004</v>
      </c>
      <c r="D54078">
        <v>29</v>
      </c>
      <c r="E54078">
        <v>1599</v>
      </c>
      <c r="F54078">
        <v>799</v>
      </c>
      <c r="G54078" t="s">
        <v>82356</v>
      </c>
      <c r="H54078" t="s">
        <v>91</v>
      </c>
      <c r="I54078" t="s">
        <v>153</v>
      </c>
    </row>
    <row r="54079" spans="1:9" x14ac:dyDescent="0.35">
      <c r="A54079" t="s">
        <v>1038</v>
      </c>
      <c r="B54079" t="s">
        <v>533</v>
      </c>
      <c r="C54079">
        <v>4.5</v>
      </c>
      <c r="D54079">
        <v>59</v>
      </c>
      <c r="E54079">
        <v>649</v>
      </c>
      <c r="F54079">
        <v>486</v>
      </c>
      <c r="G54079" t="s">
        <v>82357</v>
      </c>
      <c r="H54079" t="s">
        <v>1040</v>
      </c>
      <c r="I54079" t="s">
        <v>535</v>
      </c>
    </row>
    <row r="54080" spans="1:9" x14ac:dyDescent="0.35">
      <c r="A54080" t="s">
        <v>1263</v>
      </c>
      <c r="B54080" t="s">
        <v>4266</v>
      </c>
      <c r="C54080">
        <v>3.5</v>
      </c>
      <c r="D54080">
        <v>17</v>
      </c>
      <c r="E54080">
        <v>1999</v>
      </c>
      <c r="F54080">
        <v>1299</v>
      </c>
      <c r="G54080" t="s">
        <v>82358</v>
      </c>
      <c r="H54080" t="s">
        <v>82</v>
      </c>
      <c r="I54080" t="s">
        <v>4267</v>
      </c>
    </row>
    <row r="54081" spans="1:9" x14ac:dyDescent="0.35">
      <c r="A54081" t="s">
        <v>82359</v>
      </c>
      <c r="B54081" t="s">
        <v>36</v>
      </c>
      <c r="C54081">
        <v>3.2</v>
      </c>
      <c r="D54081">
        <v>144</v>
      </c>
      <c r="E54081">
        <v>1299</v>
      </c>
      <c r="F54081">
        <v>519</v>
      </c>
      <c r="G54081" t="s">
        <v>82360</v>
      </c>
      <c r="H54081" t="s">
        <v>28</v>
      </c>
      <c r="I54081" t="s">
        <v>39</v>
      </c>
    </row>
    <row r="54082" spans="1:9" x14ac:dyDescent="0.35">
      <c r="A54082" t="s">
        <v>63891</v>
      </c>
      <c r="B54082" t="s">
        <v>981</v>
      </c>
      <c r="C54082">
        <v>4.3</v>
      </c>
      <c r="D54082">
        <v>832</v>
      </c>
      <c r="E54082">
        <v>1499</v>
      </c>
      <c r="F54082">
        <v>599</v>
      </c>
      <c r="G54082" t="s">
        <v>82361</v>
      </c>
      <c r="H54082" t="s">
        <v>28</v>
      </c>
      <c r="I54082" t="s">
        <v>982</v>
      </c>
    </row>
    <row r="54083" spans="1:9" x14ac:dyDescent="0.35">
      <c r="A54083" t="s">
        <v>260</v>
      </c>
      <c r="B54083" t="s">
        <v>36</v>
      </c>
      <c r="C54083">
        <v>3.8</v>
      </c>
      <c r="D54083">
        <v>38</v>
      </c>
      <c r="E54083">
        <v>1899</v>
      </c>
      <c r="F54083">
        <v>664</v>
      </c>
      <c r="G54083" t="s">
        <v>82362</v>
      </c>
      <c r="H54083" t="s">
        <v>82</v>
      </c>
      <c r="I54083" t="s">
        <v>39</v>
      </c>
    </row>
    <row r="54084" spans="1:9" x14ac:dyDescent="0.35">
      <c r="A54084" t="s">
        <v>35728</v>
      </c>
      <c r="B54084" t="s">
        <v>97</v>
      </c>
      <c r="C54084">
        <v>4.4000000000000004</v>
      </c>
      <c r="D54084">
        <v>2200</v>
      </c>
      <c r="E54084">
        <v>1299</v>
      </c>
      <c r="F54084">
        <v>1039</v>
      </c>
      <c r="G54084" t="s">
        <v>82363</v>
      </c>
      <c r="H54084" t="s">
        <v>545</v>
      </c>
      <c r="I54084" t="s">
        <v>98</v>
      </c>
    </row>
    <row r="54085" spans="1:9" x14ac:dyDescent="0.35">
      <c r="A54085" t="s">
        <v>30205</v>
      </c>
      <c r="B54085" t="s">
        <v>1100</v>
      </c>
      <c r="C54085">
        <v>4.3</v>
      </c>
      <c r="D54085">
        <v>107</v>
      </c>
      <c r="E54085">
        <v>1899</v>
      </c>
      <c r="F54085">
        <v>569</v>
      </c>
      <c r="G54085" t="s">
        <v>82364</v>
      </c>
      <c r="H54085" t="s">
        <v>408</v>
      </c>
      <c r="I54085" t="s">
        <v>1102</v>
      </c>
    </row>
    <row r="54086" spans="1:9" x14ac:dyDescent="0.35">
      <c r="A54086" t="s">
        <v>758</v>
      </c>
      <c r="B54086" t="s">
        <v>36</v>
      </c>
      <c r="C54086">
        <v>4.4000000000000004</v>
      </c>
      <c r="D54086">
        <v>427</v>
      </c>
      <c r="E54086">
        <v>4899</v>
      </c>
      <c r="F54086">
        <v>2204</v>
      </c>
      <c r="G54086" t="s">
        <v>82365</v>
      </c>
      <c r="H54086" t="s">
        <v>576</v>
      </c>
      <c r="I54086" t="s">
        <v>39</v>
      </c>
    </row>
    <row r="54087" spans="1:9" x14ac:dyDescent="0.35">
      <c r="A54087" t="s">
        <v>82366</v>
      </c>
      <c r="B54087" t="s">
        <v>441</v>
      </c>
      <c r="C54087">
        <v>4.5</v>
      </c>
      <c r="D54087">
        <v>501</v>
      </c>
      <c r="E54087">
        <v>429</v>
      </c>
      <c r="F54087">
        <v>429</v>
      </c>
      <c r="G54087" t="s">
        <v>82367</v>
      </c>
      <c r="H54087" t="s">
        <v>293</v>
      </c>
      <c r="I54087" t="s">
        <v>444</v>
      </c>
    </row>
    <row r="54088" spans="1:9" x14ac:dyDescent="0.35">
      <c r="A54088" t="s">
        <v>1120</v>
      </c>
      <c r="B54088" t="s">
        <v>1127</v>
      </c>
      <c r="C54088">
        <v>4</v>
      </c>
      <c r="D54088">
        <v>46</v>
      </c>
      <c r="E54088">
        <v>1799</v>
      </c>
      <c r="F54088">
        <v>719</v>
      </c>
      <c r="G54088" t="s">
        <v>82368</v>
      </c>
      <c r="H54088" t="s">
        <v>290</v>
      </c>
      <c r="I54088" t="s">
        <v>1129</v>
      </c>
    </row>
    <row r="54089" spans="1:9" x14ac:dyDescent="0.35">
      <c r="A54089" t="s">
        <v>82369</v>
      </c>
      <c r="B54089" t="s">
        <v>539</v>
      </c>
      <c r="C54089">
        <v>4.5999999999999996</v>
      </c>
      <c r="D54089">
        <v>17</v>
      </c>
      <c r="E54089">
        <v>2299</v>
      </c>
      <c r="F54089">
        <v>2069</v>
      </c>
      <c r="G54089" t="s">
        <v>82370</v>
      </c>
      <c r="H54089" t="s">
        <v>403</v>
      </c>
      <c r="I54089" t="s">
        <v>541</v>
      </c>
    </row>
    <row r="54090" spans="1:9" x14ac:dyDescent="0.35">
      <c r="A54090" t="s">
        <v>40373</v>
      </c>
      <c r="B54090" t="s">
        <v>397</v>
      </c>
      <c r="C54090">
        <v>4.5</v>
      </c>
      <c r="D54090">
        <v>30</v>
      </c>
      <c r="E54090">
        <v>2395</v>
      </c>
      <c r="F54090">
        <v>1676</v>
      </c>
      <c r="G54090" t="s">
        <v>82371</v>
      </c>
      <c r="H54090" t="s">
        <v>336</v>
      </c>
      <c r="I54090" t="s">
        <v>399</v>
      </c>
    </row>
    <row r="54091" spans="1:9" x14ac:dyDescent="0.35">
      <c r="A54091" t="s">
        <v>32519</v>
      </c>
      <c r="B54091" t="s">
        <v>108</v>
      </c>
      <c r="C54091">
        <v>4.0999999999999996</v>
      </c>
      <c r="D54091">
        <v>71</v>
      </c>
      <c r="E54091">
        <v>890</v>
      </c>
      <c r="F54091">
        <v>623</v>
      </c>
      <c r="G54091" t="s">
        <v>82372</v>
      </c>
      <c r="H54091" t="s">
        <v>16</v>
      </c>
      <c r="I54091" t="s">
        <v>110</v>
      </c>
    </row>
    <row r="54092" spans="1:9" x14ac:dyDescent="0.35">
      <c r="A54092" t="s">
        <v>1555</v>
      </c>
      <c r="B54092" t="s">
        <v>539</v>
      </c>
      <c r="C54092">
        <v>4</v>
      </c>
      <c r="D54092">
        <v>6</v>
      </c>
      <c r="E54092">
        <v>2599</v>
      </c>
      <c r="F54092">
        <v>2209</v>
      </c>
      <c r="G54092" t="s">
        <v>82373</v>
      </c>
      <c r="H54092" t="s">
        <v>57</v>
      </c>
      <c r="I54092" t="s">
        <v>541</v>
      </c>
    </row>
    <row r="54093" spans="1:9" x14ac:dyDescent="0.35">
      <c r="A54093" t="s">
        <v>677</v>
      </c>
      <c r="B54093" t="s">
        <v>1383</v>
      </c>
      <c r="C54093">
        <v>3.8</v>
      </c>
      <c r="D54093">
        <v>6</v>
      </c>
      <c r="E54093">
        <v>299</v>
      </c>
      <c r="F54093">
        <v>299</v>
      </c>
      <c r="G54093" t="s">
        <v>82374</v>
      </c>
      <c r="H54093" t="s">
        <v>16</v>
      </c>
      <c r="I54093" t="s">
        <v>1383</v>
      </c>
    </row>
    <row r="54094" spans="1:9" x14ac:dyDescent="0.35">
      <c r="A54094" t="s">
        <v>10825</v>
      </c>
      <c r="B54094" t="s">
        <v>466</v>
      </c>
      <c r="C54094">
        <v>3.8</v>
      </c>
      <c r="D54094">
        <v>26</v>
      </c>
      <c r="E54094">
        <v>599</v>
      </c>
      <c r="F54094">
        <v>329</v>
      </c>
      <c r="G54094" t="s">
        <v>82375</v>
      </c>
      <c r="H54094" t="s">
        <v>16</v>
      </c>
      <c r="I54094" t="s">
        <v>467</v>
      </c>
    </row>
    <row r="54095" spans="1:9" x14ac:dyDescent="0.35">
      <c r="A54095" t="s">
        <v>88</v>
      </c>
      <c r="B54095" t="s">
        <v>89</v>
      </c>
      <c r="C54095">
        <v>4.2</v>
      </c>
      <c r="D54095">
        <v>96</v>
      </c>
      <c r="E54095">
        <v>1449</v>
      </c>
      <c r="F54095">
        <v>550</v>
      </c>
      <c r="G54095" t="s">
        <v>82376</v>
      </c>
      <c r="H54095" t="s">
        <v>91</v>
      </c>
      <c r="I54095" t="s">
        <v>92</v>
      </c>
    </row>
    <row r="54096" spans="1:9" x14ac:dyDescent="0.35">
      <c r="A54096" t="s">
        <v>67230</v>
      </c>
      <c r="B54096" t="s">
        <v>3946</v>
      </c>
      <c r="C54096">
        <v>4.2</v>
      </c>
      <c r="D54096">
        <v>5</v>
      </c>
      <c r="E54096">
        <v>2495</v>
      </c>
      <c r="F54096">
        <v>1247</v>
      </c>
      <c r="G54096" t="s">
        <v>82377</v>
      </c>
      <c r="H54096" t="s">
        <v>91</v>
      </c>
      <c r="I54096" t="s">
        <v>3948</v>
      </c>
    </row>
    <row r="54097" spans="1:9" x14ac:dyDescent="0.35">
      <c r="A54097" t="s">
        <v>4804</v>
      </c>
      <c r="B54097" t="s">
        <v>437</v>
      </c>
      <c r="C54097">
        <v>4</v>
      </c>
      <c r="D54097">
        <v>23</v>
      </c>
      <c r="E54097">
        <v>2499</v>
      </c>
      <c r="F54097">
        <v>2249</v>
      </c>
      <c r="G54097" t="s">
        <v>82378</v>
      </c>
      <c r="H54097" t="s">
        <v>52</v>
      </c>
      <c r="I54097" t="s">
        <v>439</v>
      </c>
    </row>
    <row r="54098" spans="1:9" x14ac:dyDescent="0.35">
      <c r="A54098" t="s">
        <v>34900</v>
      </c>
      <c r="B54098" t="s">
        <v>8523</v>
      </c>
      <c r="C54098">
        <v>3.8</v>
      </c>
      <c r="D54098">
        <v>18</v>
      </c>
      <c r="E54098">
        <v>2193</v>
      </c>
      <c r="F54098">
        <v>921</v>
      </c>
      <c r="G54098" t="s">
        <v>82379</v>
      </c>
      <c r="H54098" t="s">
        <v>23</v>
      </c>
      <c r="I54098" t="s">
        <v>8525</v>
      </c>
    </row>
    <row r="54099" spans="1:9" x14ac:dyDescent="0.35">
      <c r="A54099" t="s">
        <v>82380</v>
      </c>
      <c r="B54099" t="s">
        <v>570</v>
      </c>
      <c r="C54099">
        <v>4.5</v>
      </c>
      <c r="D54099">
        <v>66</v>
      </c>
      <c r="E54099">
        <v>2299</v>
      </c>
      <c r="F54099">
        <v>2299</v>
      </c>
      <c r="G54099" t="s">
        <v>82381</v>
      </c>
      <c r="H54099" t="s">
        <v>2145</v>
      </c>
      <c r="I54099" t="s">
        <v>572</v>
      </c>
    </row>
    <row r="54100" spans="1:9" x14ac:dyDescent="0.35">
      <c r="A54100" t="s">
        <v>54414</v>
      </c>
      <c r="B54100" t="s">
        <v>5</v>
      </c>
      <c r="C54100">
        <v>4.3</v>
      </c>
      <c r="D54100">
        <v>12</v>
      </c>
      <c r="E54100">
        <v>2999</v>
      </c>
      <c r="F54100">
        <v>1349</v>
      </c>
      <c r="G54100" t="s">
        <v>82382</v>
      </c>
      <c r="H54100" t="s">
        <v>403</v>
      </c>
      <c r="I54100" t="s">
        <v>8</v>
      </c>
    </row>
    <row r="54101" spans="1:9" x14ac:dyDescent="0.35">
      <c r="A54101" t="s">
        <v>9175</v>
      </c>
      <c r="B54101" t="s">
        <v>3583</v>
      </c>
      <c r="C54101">
        <v>4.4000000000000004</v>
      </c>
      <c r="D54101">
        <v>14</v>
      </c>
      <c r="E54101">
        <v>1299</v>
      </c>
      <c r="F54101">
        <v>545</v>
      </c>
      <c r="G54101" t="s">
        <v>82383</v>
      </c>
      <c r="H54101" t="s">
        <v>16</v>
      </c>
      <c r="I54101" t="s">
        <v>3584</v>
      </c>
    </row>
    <row r="54102" spans="1:9" x14ac:dyDescent="0.35">
      <c r="A54102" t="s">
        <v>21324</v>
      </c>
      <c r="B54102" t="s">
        <v>361</v>
      </c>
      <c r="C54102">
        <v>4.5999999999999996</v>
      </c>
      <c r="D54102">
        <v>16</v>
      </c>
      <c r="E54102">
        <v>1899</v>
      </c>
      <c r="F54102">
        <v>1234</v>
      </c>
      <c r="G54102" t="s">
        <v>82384</v>
      </c>
      <c r="H54102" t="s">
        <v>130</v>
      </c>
      <c r="I54102" t="s">
        <v>362</v>
      </c>
    </row>
    <row r="54103" spans="1:9" x14ac:dyDescent="0.35">
      <c r="A54103" t="s">
        <v>5090</v>
      </c>
      <c r="B54103" t="s">
        <v>5091</v>
      </c>
      <c r="C54103">
        <v>4.2</v>
      </c>
      <c r="D54103">
        <v>209</v>
      </c>
      <c r="E54103">
        <v>1999</v>
      </c>
      <c r="F54103">
        <v>299</v>
      </c>
      <c r="G54103" t="s">
        <v>82385</v>
      </c>
      <c r="H54103" t="s">
        <v>121</v>
      </c>
      <c r="I54103" t="s">
        <v>5093</v>
      </c>
    </row>
    <row r="54104" spans="1:9" x14ac:dyDescent="0.35">
      <c r="A54104" t="s">
        <v>1169</v>
      </c>
      <c r="B54104" t="s">
        <v>844</v>
      </c>
      <c r="C54104">
        <v>4.8</v>
      </c>
      <c r="D54104">
        <v>6</v>
      </c>
      <c r="E54104">
        <v>2299</v>
      </c>
      <c r="F54104">
        <v>1724</v>
      </c>
      <c r="G54104" t="s">
        <v>82386</v>
      </c>
      <c r="H54104" t="s">
        <v>336</v>
      </c>
      <c r="I54104" t="s">
        <v>845</v>
      </c>
    </row>
    <row r="54105" spans="1:9" x14ac:dyDescent="0.35">
      <c r="A54105" t="s">
        <v>82387</v>
      </c>
      <c r="B54105" t="s">
        <v>1424</v>
      </c>
      <c r="C54105">
        <v>4.2</v>
      </c>
      <c r="D54105">
        <v>18</v>
      </c>
      <c r="E54105">
        <v>1699</v>
      </c>
      <c r="F54105">
        <v>679</v>
      </c>
      <c r="G54105" t="s">
        <v>82388</v>
      </c>
      <c r="H54105" t="s">
        <v>906</v>
      </c>
      <c r="I54105" t="s">
        <v>1426</v>
      </c>
    </row>
    <row r="54106" spans="1:9" x14ac:dyDescent="0.35">
      <c r="A54106" t="s">
        <v>59228</v>
      </c>
      <c r="B54106" t="s">
        <v>570</v>
      </c>
      <c r="C54106">
        <v>4.4000000000000004</v>
      </c>
      <c r="D54106">
        <v>2500</v>
      </c>
      <c r="E54106">
        <v>1499</v>
      </c>
      <c r="F54106">
        <v>1199</v>
      </c>
      <c r="G54106" t="s">
        <v>82389</v>
      </c>
      <c r="H54106" t="s">
        <v>545</v>
      </c>
      <c r="I54106" t="s">
        <v>572</v>
      </c>
    </row>
    <row r="54107" spans="1:9" x14ac:dyDescent="0.35">
      <c r="A54107" t="s">
        <v>82390</v>
      </c>
      <c r="B54107" t="s">
        <v>55</v>
      </c>
      <c r="C54107">
        <v>4.5999999999999996</v>
      </c>
      <c r="D54107">
        <v>51</v>
      </c>
      <c r="E54107">
        <v>895</v>
      </c>
      <c r="F54107">
        <v>492</v>
      </c>
      <c r="G54107" t="s">
        <v>82391</v>
      </c>
      <c r="H54107" t="s">
        <v>1691</v>
      </c>
      <c r="I54107" t="s">
        <v>58</v>
      </c>
    </row>
    <row r="54108" spans="1:9" x14ac:dyDescent="0.35">
      <c r="A54108" t="s">
        <v>21787</v>
      </c>
      <c r="B54108" t="s">
        <v>829</v>
      </c>
      <c r="C54108">
        <v>4.5999999999999996</v>
      </c>
      <c r="D54108">
        <v>9</v>
      </c>
      <c r="E54108">
        <v>4599</v>
      </c>
      <c r="F54108">
        <v>1839</v>
      </c>
      <c r="G54108" t="s">
        <v>82392</v>
      </c>
      <c r="H54108" t="s">
        <v>19</v>
      </c>
      <c r="I54108" t="s">
        <v>831</v>
      </c>
    </row>
    <row r="54109" spans="1:9" x14ac:dyDescent="0.35">
      <c r="A54109" t="s">
        <v>9914</v>
      </c>
      <c r="B54109" t="s">
        <v>334</v>
      </c>
      <c r="C54109">
        <v>4.3</v>
      </c>
      <c r="D54109">
        <v>13</v>
      </c>
      <c r="E54109">
        <v>1499</v>
      </c>
      <c r="F54109">
        <v>599</v>
      </c>
      <c r="G54109" t="s">
        <v>82393</v>
      </c>
      <c r="H54109" t="s">
        <v>130</v>
      </c>
      <c r="I54109" t="s">
        <v>337</v>
      </c>
    </row>
    <row r="54110" spans="1:9" x14ac:dyDescent="0.35">
      <c r="A54110" t="s">
        <v>4384</v>
      </c>
      <c r="B54110" t="s">
        <v>97</v>
      </c>
      <c r="C54110">
        <v>4.2</v>
      </c>
      <c r="D54110">
        <v>13</v>
      </c>
      <c r="E54110">
        <v>1999</v>
      </c>
      <c r="F54110">
        <v>999</v>
      </c>
      <c r="G54110" t="s">
        <v>82394</v>
      </c>
      <c r="H54110" t="s">
        <v>1504</v>
      </c>
      <c r="I54110" t="s">
        <v>98</v>
      </c>
    </row>
    <row r="54111" spans="1:9" x14ac:dyDescent="0.35">
      <c r="A54111" t="s">
        <v>12580</v>
      </c>
      <c r="B54111" t="s">
        <v>16001</v>
      </c>
      <c r="C54111">
        <v>4.2</v>
      </c>
      <c r="D54111">
        <v>174</v>
      </c>
      <c r="E54111">
        <v>699</v>
      </c>
      <c r="F54111">
        <v>587</v>
      </c>
      <c r="G54111" t="s">
        <v>82395</v>
      </c>
      <c r="H54111" t="s">
        <v>16</v>
      </c>
      <c r="I54111" t="s">
        <v>16003</v>
      </c>
    </row>
    <row r="54112" spans="1:9" x14ac:dyDescent="0.35">
      <c r="A54112" t="s">
        <v>9466</v>
      </c>
      <c r="B54112" t="s">
        <v>5</v>
      </c>
      <c r="C54112">
        <v>4.2</v>
      </c>
      <c r="D54112">
        <v>126</v>
      </c>
      <c r="E54112">
        <v>799</v>
      </c>
      <c r="F54112">
        <v>319</v>
      </c>
      <c r="G54112" t="s">
        <v>82396</v>
      </c>
      <c r="H54112" t="s">
        <v>16</v>
      </c>
      <c r="I54112" t="s">
        <v>8</v>
      </c>
    </row>
    <row r="54113" spans="1:9" x14ac:dyDescent="0.35">
      <c r="A54113" t="s">
        <v>2504</v>
      </c>
      <c r="B54113" t="s">
        <v>5</v>
      </c>
      <c r="C54113">
        <v>4.0999999999999996</v>
      </c>
      <c r="D54113">
        <v>326</v>
      </c>
      <c r="E54113">
        <v>1199</v>
      </c>
      <c r="F54113">
        <v>659</v>
      </c>
      <c r="G54113" t="s">
        <v>82397</v>
      </c>
      <c r="H54113" t="s">
        <v>16</v>
      </c>
      <c r="I54113" t="s">
        <v>8</v>
      </c>
    </row>
    <row r="54114" spans="1:9" x14ac:dyDescent="0.35">
      <c r="A54114" t="s">
        <v>82398</v>
      </c>
      <c r="B54114" t="s">
        <v>36</v>
      </c>
      <c r="C54114">
        <v>4</v>
      </c>
      <c r="D54114">
        <v>410</v>
      </c>
      <c r="E54114">
        <v>1299</v>
      </c>
      <c r="F54114">
        <v>649</v>
      </c>
      <c r="G54114" t="s">
        <v>82399</v>
      </c>
      <c r="H54114" t="s">
        <v>91</v>
      </c>
      <c r="I54114" t="s">
        <v>39</v>
      </c>
    </row>
    <row r="54115" spans="1:9" x14ac:dyDescent="0.35">
      <c r="A54115" t="s">
        <v>44959</v>
      </c>
      <c r="B54115" t="s">
        <v>20608</v>
      </c>
      <c r="C54115">
        <v>4.8</v>
      </c>
      <c r="D54115">
        <v>45</v>
      </c>
      <c r="E54115">
        <v>10500</v>
      </c>
      <c r="F54115">
        <v>10500</v>
      </c>
      <c r="G54115" t="s">
        <v>82400</v>
      </c>
      <c r="H54115" t="s">
        <v>103</v>
      </c>
      <c r="I54115" t="s">
        <v>20610</v>
      </c>
    </row>
    <row r="54116" spans="1:9" x14ac:dyDescent="0.35">
      <c r="A54116" t="s">
        <v>82401</v>
      </c>
      <c r="B54116" t="s">
        <v>193</v>
      </c>
      <c r="C54116">
        <v>4.0999999999999996</v>
      </c>
      <c r="D54116">
        <v>192</v>
      </c>
      <c r="E54116">
        <v>1299</v>
      </c>
      <c r="F54116">
        <v>584</v>
      </c>
      <c r="G54116" t="s">
        <v>82402</v>
      </c>
      <c r="H54116" t="s">
        <v>16</v>
      </c>
      <c r="I54116" t="s">
        <v>195</v>
      </c>
    </row>
    <row r="54117" spans="1:9" x14ac:dyDescent="0.35">
      <c r="A54117" t="s">
        <v>59786</v>
      </c>
      <c r="B54117" t="s">
        <v>3720</v>
      </c>
      <c r="C54117">
        <v>4.7</v>
      </c>
      <c r="D54117">
        <v>7</v>
      </c>
      <c r="E54117">
        <v>2999</v>
      </c>
      <c r="F54117">
        <v>1709</v>
      </c>
      <c r="G54117" t="s">
        <v>82403</v>
      </c>
      <c r="H54117" t="s">
        <v>91</v>
      </c>
      <c r="I54117" t="s">
        <v>3722</v>
      </c>
    </row>
    <row r="54118" spans="1:9" x14ac:dyDescent="0.35">
      <c r="A54118" t="s">
        <v>14504</v>
      </c>
      <c r="B54118" t="s">
        <v>89</v>
      </c>
      <c r="C54118">
        <v>3.8</v>
      </c>
      <c r="D54118">
        <v>37</v>
      </c>
      <c r="E54118">
        <v>1949</v>
      </c>
      <c r="F54118">
        <v>779</v>
      </c>
      <c r="G54118" t="s">
        <v>82404</v>
      </c>
      <c r="H54118" t="s">
        <v>336</v>
      </c>
      <c r="I54118" t="s">
        <v>92</v>
      </c>
    </row>
    <row r="54119" spans="1:9" x14ac:dyDescent="0.35">
      <c r="A54119" t="s">
        <v>82405</v>
      </c>
      <c r="B54119" t="s">
        <v>8392</v>
      </c>
      <c r="C54119">
        <v>4.2</v>
      </c>
      <c r="D54119">
        <v>73</v>
      </c>
      <c r="E54119">
        <v>996</v>
      </c>
      <c r="F54119">
        <v>996</v>
      </c>
      <c r="G54119" t="s">
        <v>82406</v>
      </c>
      <c r="H54119" t="s">
        <v>1011</v>
      </c>
      <c r="I54119" t="s">
        <v>8394</v>
      </c>
    </row>
    <row r="54120" spans="1:9" x14ac:dyDescent="0.35">
      <c r="A54120" t="s">
        <v>1304</v>
      </c>
      <c r="B54120" t="s">
        <v>10</v>
      </c>
      <c r="C54120">
        <v>4.2</v>
      </c>
      <c r="D54120">
        <v>58</v>
      </c>
      <c r="E54120">
        <v>3799</v>
      </c>
      <c r="F54120">
        <v>3039</v>
      </c>
      <c r="G54120" t="s">
        <v>82407</v>
      </c>
      <c r="H54120" t="s">
        <v>19</v>
      </c>
      <c r="I54120" t="s">
        <v>13</v>
      </c>
    </row>
    <row r="54121" spans="1:9" x14ac:dyDescent="0.35">
      <c r="A54121" t="s">
        <v>82408</v>
      </c>
      <c r="B54121" t="s">
        <v>237</v>
      </c>
      <c r="C54121">
        <v>4.0999999999999996</v>
      </c>
      <c r="D54121">
        <v>19</v>
      </c>
      <c r="E54121">
        <v>1999</v>
      </c>
      <c r="F54121">
        <v>899</v>
      </c>
      <c r="G54121" t="s">
        <v>82409</v>
      </c>
      <c r="H54121" t="s">
        <v>1439</v>
      </c>
      <c r="I54121" t="s">
        <v>238</v>
      </c>
    </row>
    <row r="54122" spans="1:9" x14ac:dyDescent="0.35">
      <c r="A54122" t="s">
        <v>17610</v>
      </c>
      <c r="B54122" t="s">
        <v>36</v>
      </c>
      <c r="C54122">
        <v>4.2</v>
      </c>
      <c r="D54122">
        <v>12</v>
      </c>
      <c r="E54122">
        <v>1099</v>
      </c>
      <c r="F54122">
        <v>659</v>
      </c>
      <c r="G54122" t="s">
        <v>82410</v>
      </c>
      <c r="H54122" t="s">
        <v>16</v>
      </c>
      <c r="I54122" t="s">
        <v>39</v>
      </c>
    </row>
    <row r="54123" spans="1:9" x14ac:dyDescent="0.35">
      <c r="A54123" t="s">
        <v>82411</v>
      </c>
      <c r="B54123" t="s">
        <v>2797</v>
      </c>
      <c r="C54123">
        <v>4.0999999999999996</v>
      </c>
      <c r="D54123">
        <v>133</v>
      </c>
      <c r="E54123">
        <v>1999</v>
      </c>
      <c r="F54123">
        <v>999</v>
      </c>
      <c r="G54123" t="s">
        <v>82412</v>
      </c>
      <c r="H54123" t="s">
        <v>121</v>
      </c>
      <c r="I54123" t="s">
        <v>2799</v>
      </c>
    </row>
    <row r="54124" spans="1:9" x14ac:dyDescent="0.35">
      <c r="A54124" t="s">
        <v>4082</v>
      </c>
      <c r="B54124" t="s">
        <v>3864</v>
      </c>
      <c r="C54124">
        <v>4.8</v>
      </c>
      <c r="D54124">
        <v>8</v>
      </c>
      <c r="E54124">
        <v>6999</v>
      </c>
      <c r="F54124">
        <v>3849</v>
      </c>
      <c r="G54124" t="s">
        <v>82413</v>
      </c>
      <c r="H54124" t="s">
        <v>16</v>
      </c>
      <c r="I54124" t="s">
        <v>3865</v>
      </c>
    </row>
    <row r="54125" spans="1:9" x14ac:dyDescent="0.35">
      <c r="A54125" t="s">
        <v>474</v>
      </c>
      <c r="B54125" t="s">
        <v>2379</v>
      </c>
      <c r="C54125">
        <v>3.9</v>
      </c>
      <c r="D54125">
        <v>154</v>
      </c>
      <c r="E54125">
        <v>999</v>
      </c>
      <c r="F54125">
        <v>609</v>
      </c>
      <c r="G54125" t="s">
        <v>82414</v>
      </c>
      <c r="H54125" t="s">
        <v>33</v>
      </c>
      <c r="I54125" t="s">
        <v>2381</v>
      </c>
    </row>
    <row r="54126" spans="1:9" x14ac:dyDescent="0.35">
      <c r="A54126" t="s">
        <v>82415</v>
      </c>
      <c r="B54126" t="s">
        <v>4262</v>
      </c>
      <c r="C54126">
        <v>2.2999999999999998</v>
      </c>
      <c r="D54126">
        <v>52</v>
      </c>
      <c r="E54126">
        <v>1498</v>
      </c>
      <c r="F54126">
        <v>699</v>
      </c>
      <c r="G54126" t="s">
        <v>82416</v>
      </c>
      <c r="H54126" t="s">
        <v>2914</v>
      </c>
      <c r="I54126" t="s">
        <v>4264</v>
      </c>
    </row>
    <row r="54127" spans="1:9" x14ac:dyDescent="0.35">
      <c r="A54127" t="s">
        <v>2446</v>
      </c>
      <c r="B54127" t="s">
        <v>1176</v>
      </c>
      <c r="C54127">
        <v>4.0999999999999996</v>
      </c>
      <c r="D54127">
        <v>175</v>
      </c>
      <c r="E54127">
        <v>599</v>
      </c>
      <c r="F54127">
        <v>239</v>
      </c>
      <c r="G54127" t="s">
        <v>82417</v>
      </c>
      <c r="H54127" t="s">
        <v>293</v>
      </c>
      <c r="I54127" t="s">
        <v>1177</v>
      </c>
    </row>
    <row r="54128" spans="1:9" x14ac:dyDescent="0.35">
      <c r="A54128" t="s">
        <v>82418</v>
      </c>
      <c r="B54128" t="s">
        <v>1517</v>
      </c>
      <c r="C54128">
        <v>4.3</v>
      </c>
      <c r="D54128">
        <v>2500</v>
      </c>
      <c r="E54128">
        <v>365</v>
      </c>
      <c r="F54128">
        <v>346</v>
      </c>
      <c r="G54128" t="s">
        <v>82419</v>
      </c>
      <c r="H54128" t="s">
        <v>1920</v>
      </c>
      <c r="I54128" t="s">
        <v>1519</v>
      </c>
    </row>
    <row r="54129" spans="1:9" x14ac:dyDescent="0.35">
      <c r="A54129" t="s">
        <v>82420</v>
      </c>
      <c r="B54129" t="s">
        <v>2906</v>
      </c>
      <c r="C54129">
        <v>4</v>
      </c>
      <c r="D54129">
        <v>109</v>
      </c>
      <c r="E54129">
        <v>6999</v>
      </c>
      <c r="F54129">
        <v>1819</v>
      </c>
      <c r="G54129" t="s">
        <v>82421</v>
      </c>
      <c r="H54129" t="s">
        <v>19</v>
      </c>
      <c r="I54129" t="s">
        <v>2908</v>
      </c>
    </row>
    <row r="54130" spans="1:9" x14ac:dyDescent="0.35">
      <c r="A54130" t="s">
        <v>82422</v>
      </c>
      <c r="B54130" t="s">
        <v>237</v>
      </c>
      <c r="C54130">
        <v>4.5999999999999996</v>
      </c>
      <c r="D54130">
        <v>14</v>
      </c>
      <c r="E54130">
        <v>4499</v>
      </c>
      <c r="F54130">
        <v>2249</v>
      </c>
      <c r="G54130" t="s">
        <v>82423</v>
      </c>
      <c r="H54130" t="s">
        <v>290</v>
      </c>
      <c r="I54130" t="s">
        <v>238</v>
      </c>
    </row>
    <row r="54131" spans="1:9" x14ac:dyDescent="0.35">
      <c r="A54131" t="s">
        <v>24161</v>
      </c>
      <c r="B54131" t="s">
        <v>97</v>
      </c>
      <c r="C54131">
        <v>4</v>
      </c>
      <c r="D54131">
        <v>11</v>
      </c>
      <c r="E54131">
        <v>1899</v>
      </c>
      <c r="F54131">
        <v>1139</v>
      </c>
      <c r="G54131" t="s">
        <v>82424</v>
      </c>
      <c r="H54131" t="s">
        <v>290</v>
      </c>
      <c r="I54131" t="s">
        <v>98</v>
      </c>
    </row>
    <row r="54132" spans="1:9" x14ac:dyDescent="0.35">
      <c r="A54132" t="s">
        <v>82425</v>
      </c>
      <c r="B54132" t="s">
        <v>1433</v>
      </c>
      <c r="C54132">
        <v>4.2</v>
      </c>
      <c r="D54132">
        <v>325</v>
      </c>
      <c r="E54132">
        <v>1295</v>
      </c>
      <c r="F54132">
        <v>1295</v>
      </c>
      <c r="G54132" t="s">
        <v>82426</v>
      </c>
      <c r="H54132" t="s">
        <v>134</v>
      </c>
      <c r="I54132" t="s">
        <v>1436</v>
      </c>
    </row>
    <row r="54133" spans="1:9" x14ac:dyDescent="0.35">
      <c r="A54133" t="s">
        <v>5459</v>
      </c>
      <c r="B54133" t="s">
        <v>29644</v>
      </c>
      <c r="C54133">
        <v>4.3</v>
      </c>
      <c r="D54133">
        <v>43</v>
      </c>
      <c r="E54133">
        <v>1899</v>
      </c>
      <c r="F54133">
        <v>854</v>
      </c>
      <c r="G54133" t="s">
        <v>82427</v>
      </c>
      <c r="H54133" t="s">
        <v>1348</v>
      </c>
      <c r="I54133" t="s">
        <v>29644</v>
      </c>
    </row>
    <row r="54134" spans="1:9" x14ac:dyDescent="0.35">
      <c r="A54134" t="s">
        <v>327</v>
      </c>
      <c r="B54134" t="s">
        <v>97</v>
      </c>
      <c r="C54134">
        <v>4.3</v>
      </c>
      <c r="D54134">
        <v>473</v>
      </c>
      <c r="E54134">
        <v>2349</v>
      </c>
      <c r="F54134">
        <v>1526</v>
      </c>
      <c r="G54134" t="s">
        <v>82428</v>
      </c>
      <c r="H54134" t="s">
        <v>329</v>
      </c>
      <c r="I54134" t="s">
        <v>98</v>
      </c>
    </row>
    <row r="54135" spans="1:9" x14ac:dyDescent="0.35">
      <c r="A54135" t="s">
        <v>25013</v>
      </c>
      <c r="B54135" t="s">
        <v>26</v>
      </c>
      <c r="C54135">
        <v>4.2</v>
      </c>
      <c r="D54135">
        <v>1500</v>
      </c>
      <c r="E54135">
        <v>1049</v>
      </c>
      <c r="F54135">
        <v>629</v>
      </c>
      <c r="G54135" t="s">
        <v>82429</v>
      </c>
      <c r="H54135" t="s">
        <v>28</v>
      </c>
      <c r="I54135" t="s">
        <v>29</v>
      </c>
    </row>
    <row r="54136" spans="1:9" x14ac:dyDescent="0.35">
      <c r="A54136" t="s">
        <v>447</v>
      </c>
      <c r="B54136" t="s">
        <v>364</v>
      </c>
      <c r="C54136">
        <v>4</v>
      </c>
      <c r="D54136">
        <v>32</v>
      </c>
      <c r="E54136">
        <v>1490</v>
      </c>
      <c r="F54136">
        <v>745</v>
      </c>
      <c r="G54136" t="s">
        <v>82430</v>
      </c>
      <c r="H54136" t="s">
        <v>403</v>
      </c>
      <c r="I54136" t="s">
        <v>366</v>
      </c>
    </row>
    <row r="54137" spans="1:9" x14ac:dyDescent="0.35">
      <c r="A54137" t="s">
        <v>82431</v>
      </c>
      <c r="B54137" t="s">
        <v>829</v>
      </c>
      <c r="C54137">
        <v>4.3</v>
      </c>
      <c r="D54137">
        <v>62</v>
      </c>
      <c r="E54137">
        <v>6999</v>
      </c>
      <c r="F54137">
        <v>2099</v>
      </c>
      <c r="G54137" t="s">
        <v>82432</v>
      </c>
      <c r="H54137" t="s">
        <v>19</v>
      </c>
      <c r="I54137" t="s">
        <v>831</v>
      </c>
    </row>
    <row r="54138" spans="1:9" x14ac:dyDescent="0.35">
      <c r="A54138" t="s">
        <v>82433</v>
      </c>
      <c r="B54138" t="s">
        <v>4441</v>
      </c>
      <c r="C54138">
        <v>4.4000000000000004</v>
      </c>
      <c r="D54138">
        <v>5</v>
      </c>
      <c r="E54138">
        <v>1999</v>
      </c>
      <c r="F54138">
        <v>1399</v>
      </c>
      <c r="G54138" t="s">
        <v>82434</v>
      </c>
      <c r="H54138" t="s">
        <v>65</v>
      </c>
      <c r="I54138" t="s">
        <v>4442</v>
      </c>
    </row>
    <row r="54139" spans="1:9" x14ac:dyDescent="0.35">
      <c r="A54139" t="s">
        <v>82435</v>
      </c>
      <c r="B54139" t="s">
        <v>10013</v>
      </c>
      <c r="C54139">
        <v>4.2</v>
      </c>
      <c r="D54139">
        <v>90</v>
      </c>
      <c r="E54139">
        <v>2599</v>
      </c>
      <c r="F54139">
        <v>1169</v>
      </c>
      <c r="G54139" t="s">
        <v>82436</v>
      </c>
      <c r="H54139" t="s">
        <v>408</v>
      </c>
      <c r="I54139" t="s">
        <v>10015</v>
      </c>
    </row>
    <row r="54140" spans="1:9" x14ac:dyDescent="0.35">
      <c r="A54140" t="s">
        <v>764</v>
      </c>
      <c r="B54140" t="s">
        <v>2919</v>
      </c>
      <c r="C54140">
        <v>4.2</v>
      </c>
      <c r="D54140">
        <v>64</v>
      </c>
      <c r="E54140">
        <v>599</v>
      </c>
      <c r="F54140">
        <v>599</v>
      </c>
      <c r="G54140" t="s">
        <v>82437</v>
      </c>
      <c r="H54140" t="s">
        <v>336</v>
      </c>
      <c r="I54140" t="s">
        <v>2920</v>
      </c>
    </row>
    <row r="54141" spans="1:9" x14ac:dyDescent="0.35">
      <c r="A54141" t="s">
        <v>940</v>
      </c>
      <c r="B54141" t="s">
        <v>488</v>
      </c>
      <c r="C54141">
        <v>3.5</v>
      </c>
      <c r="D54141">
        <v>10</v>
      </c>
      <c r="E54141">
        <v>1999</v>
      </c>
      <c r="F54141">
        <v>1999</v>
      </c>
      <c r="G54141" t="s">
        <v>82438</v>
      </c>
      <c r="H54141" t="s">
        <v>16</v>
      </c>
      <c r="I54141" t="s">
        <v>490</v>
      </c>
    </row>
    <row r="54142" spans="1:9" x14ac:dyDescent="0.35">
      <c r="A54142" t="s">
        <v>25602</v>
      </c>
      <c r="B54142" t="s">
        <v>947</v>
      </c>
      <c r="C54142">
        <v>4.3</v>
      </c>
      <c r="D54142">
        <v>96</v>
      </c>
      <c r="E54142">
        <v>499</v>
      </c>
      <c r="F54142">
        <v>399</v>
      </c>
      <c r="G54142" t="s">
        <v>82439</v>
      </c>
      <c r="H54142" t="s">
        <v>2427</v>
      </c>
      <c r="I54142" t="s">
        <v>948</v>
      </c>
    </row>
    <row r="54143" spans="1:9" x14ac:dyDescent="0.35">
      <c r="A54143" t="s">
        <v>58009</v>
      </c>
      <c r="B54143" t="s">
        <v>226</v>
      </c>
      <c r="C54143">
        <v>4.5999999999999996</v>
      </c>
      <c r="D54143">
        <v>7</v>
      </c>
      <c r="E54143">
        <v>2499</v>
      </c>
      <c r="F54143">
        <v>1549</v>
      </c>
      <c r="G54143" t="s">
        <v>82440</v>
      </c>
      <c r="H54143" t="s">
        <v>336</v>
      </c>
      <c r="I54143" t="s">
        <v>228</v>
      </c>
    </row>
    <row r="54144" spans="1:9" x14ac:dyDescent="0.35">
      <c r="A54144" t="s">
        <v>1388</v>
      </c>
      <c r="B54144" t="s">
        <v>820</v>
      </c>
      <c r="C54144">
        <v>4.4000000000000004</v>
      </c>
      <c r="D54144">
        <v>867</v>
      </c>
      <c r="E54144">
        <v>5600</v>
      </c>
      <c r="F54144">
        <v>1736</v>
      </c>
      <c r="G54144" t="s">
        <v>82441</v>
      </c>
      <c r="H54144" t="s">
        <v>1254</v>
      </c>
      <c r="I54144" t="s">
        <v>823</v>
      </c>
    </row>
    <row r="54145" spans="1:9" x14ac:dyDescent="0.35">
      <c r="A54145" t="s">
        <v>212</v>
      </c>
      <c r="B54145" t="s">
        <v>89</v>
      </c>
      <c r="C54145">
        <v>4.3</v>
      </c>
      <c r="D54145">
        <v>652</v>
      </c>
      <c r="E54145">
        <v>1199</v>
      </c>
      <c r="F54145">
        <v>479</v>
      </c>
      <c r="G54145" t="s">
        <v>82442</v>
      </c>
      <c r="H54145" t="s">
        <v>91</v>
      </c>
      <c r="I54145" t="s">
        <v>92</v>
      </c>
    </row>
    <row r="54146" spans="1:9" x14ac:dyDescent="0.35">
      <c r="A54146" t="s">
        <v>2326</v>
      </c>
      <c r="B54146" t="s">
        <v>1286</v>
      </c>
      <c r="C54146">
        <v>4.3</v>
      </c>
      <c r="D54146">
        <v>23</v>
      </c>
      <c r="E54146">
        <v>5295</v>
      </c>
      <c r="F54146">
        <v>1641</v>
      </c>
      <c r="G54146" t="s">
        <v>82443</v>
      </c>
      <c r="H54146" t="s">
        <v>112</v>
      </c>
      <c r="I54146" t="s">
        <v>1288</v>
      </c>
    </row>
    <row r="54147" spans="1:9" x14ac:dyDescent="0.35">
      <c r="A54147" t="s">
        <v>727</v>
      </c>
      <c r="B54147" t="s">
        <v>513</v>
      </c>
      <c r="C54147">
        <v>4</v>
      </c>
      <c r="D54147">
        <v>118</v>
      </c>
      <c r="E54147">
        <v>3999</v>
      </c>
      <c r="F54147">
        <v>1199</v>
      </c>
      <c r="G54147" t="s">
        <v>82444</v>
      </c>
      <c r="H54147" t="s">
        <v>12</v>
      </c>
      <c r="I54147" t="s">
        <v>515</v>
      </c>
    </row>
    <row r="54148" spans="1:9" x14ac:dyDescent="0.35">
      <c r="A54148" t="s">
        <v>25434</v>
      </c>
      <c r="B54148" t="s">
        <v>720</v>
      </c>
      <c r="C54148">
        <v>4.5999999999999996</v>
      </c>
      <c r="D54148">
        <v>5</v>
      </c>
      <c r="E54148">
        <v>499</v>
      </c>
      <c r="F54148">
        <v>499</v>
      </c>
      <c r="G54148" t="s">
        <v>82445</v>
      </c>
      <c r="H54148" t="s">
        <v>2427</v>
      </c>
      <c r="I54148" t="s">
        <v>721</v>
      </c>
    </row>
    <row r="54149" spans="1:9" x14ac:dyDescent="0.35">
      <c r="A54149" t="s">
        <v>82446</v>
      </c>
      <c r="B54149" t="s">
        <v>588</v>
      </c>
      <c r="C54149">
        <v>3.7</v>
      </c>
      <c r="D54149">
        <v>3</v>
      </c>
      <c r="E54149">
        <v>7999</v>
      </c>
      <c r="F54149">
        <v>3999</v>
      </c>
      <c r="G54149" t="s">
        <v>82447</v>
      </c>
      <c r="H54149" t="s">
        <v>1165</v>
      </c>
      <c r="I54149" t="s">
        <v>590</v>
      </c>
    </row>
    <row r="54150" spans="1:9" x14ac:dyDescent="0.35">
      <c r="A54150" t="s">
        <v>1096</v>
      </c>
      <c r="B54150" t="s">
        <v>240</v>
      </c>
      <c r="C54150">
        <v>3.5</v>
      </c>
      <c r="D54150">
        <v>19</v>
      </c>
      <c r="E54150">
        <v>4490</v>
      </c>
      <c r="F54150">
        <v>2469</v>
      </c>
      <c r="G54150" t="s">
        <v>82448</v>
      </c>
      <c r="H54150" t="s">
        <v>57</v>
      </c>
      <c r="I54150" t="s">
        <v>243</v>
      </c>
    </row>
    <row r="54151" spans="1:9" x14ac:dyDescent="0.35">
      <c r="A54151" t="s">
        <v>727</v>
      </c>
      <c r="B54151" t="s">
        <v>21</v>
      </c>
      <c r="C54151">
        <v>4.2</v>
      </c>
      <c r="D54151">
        <v>982</v>
      </c>
      <c r="E54151">
        <v>3249</v>
      </c>
      <c r="F54151">
        <v>714</v>
      </c>
      <c r="G54151" t="s">
        <v>82449</v>
      </c>
      <c r="H54151" t="s">
        <v>12</v>
      </c>
      <c r="I54151" t="s">
        <v>24</v>
      </c>
    </row>
    <row r="54152" spans="1:9" x14ac:dyDescent="0.35">
      <c r="A54152" t="s">
        <v>21920</v>
      </c>
      <c r="B54152" t="s">
        <v>36</v>
      </c>
      <c r="C54152">
        <v>4.2</v>
      </c>
      <c r="D54152">
        <v>447</v>
      </c>
      <c r="E54152">
        <v>1299</v>
      </c>
      <c r="F54152">
        <v>779</v>
      </c>
      <c r="G54152" t="s">
        <v>82450</v>
      </c>
      <c r="H54152" t="s">
        <v>91</v>
      </c>
      <c r="I54152" t="s">
        <v>39</v>
      </c>
    </row>
    <row r="54153" spans="1:9" x14ac:dyDescent="0.35">
      <c r="A54153" t="s">
        <v>99</v>
      </c>
      <c r="B54153" t="s">
        <v>1318</v>
      </c>
      <c r="C54153">
        <v>4.4000000000000004</v>
      </c>
      <c r="D54153">
        <v>36</v>
      </c>
      <c r="E54153">
        <v>1199</v>
      </c>
      <c r="F54153">
        <v>1115</v>
      </c>
      <c r="G54153" t="s">
        <v>82451</v>
      </c>
      <c r="H54153" t="s">
        <v>70</v>
      </c>
      <c r="I54153" t="s">
        <v>1319</v>
      </c>
    </row>
    <row r="54154" spans="1:9" x14ac:dyDescent="0.35">
      <c r="A54154" t="s">
        <v>82452</v>
      </c>
      <c r="B54154" t="s">
        <v>941</v>
      </c>
      <c r="C54154">
        <v>3.2</v>
      </c>
      <c r="D54154">
        <v>9</v>
      </c>
      <c r="E54154">
        <v>2095</v>
      </c>
      <c r="F54154">
        <v>1571</v>
      </c>
      <c r="G54154" t="s">
        <v>82453</v>
      </c>
      <c r="H54154" t="s">
        <v>65</v>
      </c>
      <c r="I54154" t="s">
        <v>942</v>
      </c>
    </row>
    <row r="54155" spans="1:9" x14ac:dyDescent="0.35">
      <c r="A54155" t="s">
        <v>3336</v>
      </c>
      <c r="B54155" t="s">
        <v>31630</v>
      </c>
      <c r="C54155">
        <v>4.2</v>
      </c>
      <c r="D54155">
        <v>87</v>
      </c>
      <c r="E54155">
        <v>4199</v>
      </c>
      <c r="F54155">
        <v>1301</v>
      </c>
      <c r="G54155" t="s">
        <v>82454</v>
      </c>
      <c r="H54155" t="s">
        <v>57</v>
      </c>
      <c r="I54155" t="s">
        <v>31632</v>
      </c>
    </row>
    <row r="54156" spans="1:9" x14ac:dyDescent="0.35">
      <c r="A54156" t="s">
        <v>11084</v>
      </c>
      <c r="B54156" t="s">
        <v>26</v>
      </c>
      <c r="C54156">
        <v>4.0999999999999996</v>
      </c>
      <c r="D54156">
        <v>23</v>
      </c>
      <c r="E54156">
        <v>1349</v>
      </c>
      <c r="F54156">
        <v>647</v>
      </c>
      <c r="G54156" t="s">
        <v>82455</v>
      </c>
      <c r="H54156" t="s">
        <v>336</v>
      </c>
      <c r="I54156" t="s">
        <v>29</v>
      </c>
    </row>
    <row r="54157" spans="1:9" x14ac:dyDescent="0.35">
      <c r="A54157" t="s">
        <v>82456</v>
      </c>
      <c r="B54157" t="s">
        <v>1813</v>
      </c>
      <c r="C54157">
        <v>4.3</v>
      </c>
      <c r="D54157">
        <v>30</v>
      </c>
      <c r="E54157">
        <v>1198</v>
      </c>
      <c r="F54157">
        <v>419</v>
      </c>
      <c r="G54157" t="s">
        <v>82457</v>
      </c>
      <c r="H54157" t="s">
        <v>91</v>
      </c>
      <c r="I54157" t="s">
        <v>1815</v>
      </c>
    </row>
    <row r="54158" spans="1:9" x14ac:dyDescent="0.35">
      <c r="A54158" t="s">
        <v>1759</v>
      </c>
      <c r="B54158" t="s">
        <v>2089</v>
      </c>
      <c r="C54158">
        <v>3.7</v>
      </c>
      <c r="D54158">
        <v>222</v>
      </c>
      <c r="E54158">
        <v>3720</v>
      </c>
      <c r="F54158">
        <v>744</v>
      </c>
      <c r="G54158" t="s">
        <v>82458</v>
      </c>
      <c r="H54158" t="s">
        <v>33</v>
      </c>
      <c r="I54158" t="s">
        <v>2091</v>
      </c>
    </row>
    <row r="54159" spans="1:9" x14ac:dyDescent="0.35">
      <c r="A54159" t="s">
        <v>82459</v>
      </c>
      <c r="B54159" t="s">
        <v>3805</v>
      </c>
      <c r="C54159">
        <v>4.3</v>
      </c>
      <c r="D54159">
        <v>767</v>
      </c>
      <c r="E54159">
        <v>295</v>
      </c>
      <c r="F54159">
        <v>265</v>
      </c>
      <c r="G54159" t="s">
        <v>82460</v>
      </c>
      <c r="H54159" t="s">
        <v>754</v>
      </c>
      <c r="I54159" t="s">
        <v>3808</v>
      </c>
    </row>
    <row r="54160" spans="1:9" x14ac:dyDescent="0.35">
      <c r="A54160" t="s">
        <v>7337</v>
      </c>
      <c r="B54160" t="s">
        <v>32299</v>
      </c>
      <c r="C54160">
        <v>4.5999999999999996</v>
      </c>
      <c r="D54160">
        <v>5</v>
      </c>
      <c r="E54160">
        <v>1599</v>
      </c>
      <c r="F54160">
        <v>999</v>
      </c>
      <c r="G54160" t="s">
        <v>82461</v>
      </c>
      <c r="H54160" t="s">
        <v>408</v>
      </c>
      <c r="I54160" t="s">
        <v>32300</v>
      </c>
    </row>
    <row r="54161" spans="1:9" x14ac:dyDescent="0.35">
      <c r="A54161" t="s">
        <v>2168</v>
      </c>
      <c r="B54161" t="s">
        <v>36</v>
      </c>
      <c r="C54161">
        <v>4.2</v>
      </c>
      <c r="D54161">
        <v>243</v>
      </c>
      <c r="E54161">
        <v>1399</v>
      </c>
      <c r="F54161">
        <v>699</v>
      </c>
      <c r="G54161" t="s">
        <v>82462</v>
      </c>
      <c r="H54161" t="s">
        <v>16</v>
      </c>
      <c r="I54161" t="s">
        <v>39</v>
      </c>
    </row>
    <row r="54162" spans="1:9" x14ac:dyDescent="0.35">
      <c r="A54162" t="s">
        <v>82463</v>
      </c>
      <c r="B54162" t="s">
        <v>1035</v>
      </c>
      <c r="C54162">
        <v>4</v>
      </c>
      <c r="D54162">
        <v>391</v>
      </c>
      <c r="E54162">
        <v>750</v>
      </c>
      <c r="F54162">
        <v>577</v>
      </c>
      <c r="G54162" t="s">
        <v>82464</v>
      </c>
      <c r="H54162" t="s">
        <v>134</v>
      </c>
      <c r="I54162" t="s">
        <v>1037</v>
      </c>
    </row>
    <row r="54163" spans="1:9" x14ac:dyDescent="0.35">
      <c r="A54163" t="s">
        <v>2682</v>
      </c>
      <c r="B54163" t="s">
        <v>6734</v>
      </c>
      <c r="C54163">
        <v>3.9</v>
      </c>
      <c r="D54163">
        <v>26</v>
      </c>
      <c r="E54163">
        <v>2949</v>
      </c>
      <c r="F54163">
        <v>884</v>
      </c>
      <c r="G54163" t="s">
        <v>82465</v>
      </c>
      <c r="H54163" t="s">
        <v>576</v>
      </c>
      <c r="I54163" t="s">
        <v>6736</v>
      </c>
    </row>
    <row r="54164" spans="1:9" x14ac:dyDescent="0.35">
      <c r="A54164" t="s">
        <v>82466</v>
      </c>
      <c r="B54164" t="s">
        <v>3463</v>
      </c>
      <c r="C54164">
        <v>3.8</v>
      </c>
      <c r="D54164">
        <v>5</v>
      </c>
      <c r="E54164">
        <v>10950</v>
      </c>
      <c r="F54164">
        <v>2999</v>
      </c>
      <c r="G54164" t="s">
        <v>82467</v>
      </c>
      <c r="H54164" t="s">
        <v>117</v>
      </c>
      <c r="I54164" t="s">
        <v>3465</v>
      </c>
    </row>
    <row r="54165" spans="1:9" x14ac:dyDescent="0.35">
      <c r="A54165" t="s">
        <v>212</v>
      </c>
      <c r="B54165" t="s">
        <v>89</v>
      </c>
      <c r="C54165">
        <v>3.8</v>
      </c>
      <c r="D54165">
        <v>80</v>
      </c>
      <c r="E54165">
        <v>1449</v>
      </c>
      <c r="F54165">
        <v>594</v>
      </c>
      <c r="G54165" t="s">
        <v>82468</v>
      </c>
      <c r="H54165" t="s">
        <v>91</v>
      </c>
      <c r="I54165" t="s">
        <v>92</v>
      </c>
    </row>
    <row r="54166" spans="1:9" x14ac:dyDescent="0.35">
      <c r="A54166" t="s">
        <v>6205</v>
      </c>
      <c r="B54166" t="s">
        <v>41</v>
      </c>
      <c r="C54166">
        <v>4.7</v>
      </c>
      <c r="D54166">
        <v>28</v>
      </c>
      <c r="E54166">
        <v>699</v>
      </c>
      <c r="F54166">
        <v>489</v>
      </c>
      <c r="G54166" t="s">
        <v>82469</v>
      </c>
      <c r="H54166" t="s">
        <v>16</v>
      </c>
      <c r="I54166" t="s">
        <v>43</v>
      </c>
    </row>
    <row r="54167" spans="1:9" x14ac:dyDescent="0.35">
      <c r="A54167" t="s">
        <v>80</v>
      </c>
      <c r="B54167" t="s">
        <v>36</v>
      </c>
      <c r="C54167">
        <v>3.9</v>
      </c>
      <c r="D54167">
        <v>690</v>
      </c>
      <c r="E54167">
        <v>1999</v>
      </c>
      <c r="F54167">
        <v>1199</v>
      </c>
      <c r="G54167" t="s">
        <v>82470</v>
      </c>
      <c r="H54167" t="s">
        <v>82</v>
      </c>
      <c r="I54167" t="s">
        <v>39</v>
      </c>
    </row>
    <row r="54168" spans="1:9" x14ac:dyDescent="0.35">
      <c r="A54168" t="s">
        <v>6393</v>
      </c>
      <c r="B54168" t="s">
        <v>36</v>
      </c>
      <c r="C54168">
        <v>4.3</v>
      </c>
      <c r="D54168">
        <v>398</v>
      </c>
      <c r="E54168">
        <v>1699</v>
      </c>
      <c r="F54168">
        <v>594</v>
      </c>
      <c r="G54168" t="s">
        <v>82471</v>
      </c>
      <c r="H54168" t="s">
        <v>91</v>
      </c>
      <c r="I54168" t="s">
        <v>39</v>
      </c>
    </row>
    <row r="54169" spans="1:9" x14ac:dyDescent="0.35">
      <c r="A54169" t="s">
        <v>28454</v>
      </c>
      <c r="B54169" t="s">
        <v>2429</v>
      </c>
      <c r="C54169">
        <v>4.5999999999999996</v>
      </c>
      <c r="D54169">
        <v>7600</v>
      </c>
      <c r="E54169">
        <v>1349</v>
      </c>
      <c r="F54169">
        <v>836</v>
      </c>
      <c r="G54169" t="s">
        <v>82472</v>
      </c>
      <c r="H54169" t="s">
        <v>754</v>
      </c>
      <c r="I54169" t="s">
        <v>2431</v>
      </c>
    </row>
    <row r="54170" spans="1:9" x14ac:dyDescent="0.35">
      <c r="A54170" t="s">
        <v>272</v>
      </c>
      <c r="B54170" t="s">
        <v>155</v>
      </c>
      <c r="C54170">
        <v>4</v>
      </c>
      <c r="D54170">
        <v>9</v>
      </c>
      <c r="E54170">
        <v>2799</v>
      </c>
      <c r="F54170">
        <v>979</v>
      </c>
      <c r="G54170" t="s">
        <v>82473</v>
      </c>
      <c r="H54170" t="s">
        <v>19</v>
      </c>
      <c r="I54170" t="s">
        <v>157</v>
      </c>
    </row>
    <row r="54171" spans="1:9" x14ac:dyDescent="0.35">
      <c r="A54171" t="s">
        <v>51733</v>
      </c>
      <c r="B54171" t="s">
        <v>1593</v>
      </c>
      <c r="C54171">
        <v>4.0999999999999996</v>
      </c>
      <c r="D54171">
        <v>135</v>
      </c>
      <c r="E54171">
        <v>1199</v>
      </c>
      <c r="F54171">
        <v>575</v>
      </c>
      <c r="G54171" t="s">
        <v>82474</v>
      </c>
      <c r="H54171" t="s">
        <v>28</v>
      </c>
      <c r="I54171" t="s">
        <v>1595</v>
      </c>
    </row>
    <row r="54172" spans="1:9" x14ac:dyDescent="0.35">
      <c r="A54172" t="s">
        <v>1759</v>
      </c>
      <c r="B54172" t="s">
        <v>94</v>
      </c>
      <c r="C54172">
        <v>3.9</v>
      </c>
      <c r="D54172">
        <v>9</v>
      </c>
      <c r="E54172">
        <v>3999</v>
      </c>
      <c r="F54172">
        <v>2399</v>
      </c>
      <c r="G54172" t="s">
        <v>82475</v>
      </c>
      <c r="H54172" t="s">
        <v>33</v>
      </c>
      <c r="I54172" t="s">
        <v>95</v>
      </c>
    </row>
    <row r="54173" spans="1:9" x14ac:dyDescent="0.35">
      <c r="A54173" t="s">
        <v>23714</v>
      </c>
      <c r="B54173" t="s">
        <v>16574</v>
      </c>
      <c r="C54173">
        <v>4.3</v>
      </c>
      <c r="D54173">
        <v>18</v>
      </c>
      <c r="E54173">
        <v>2699</v>
      </c>
      <c r="F54173">
        <v>1889</v>
      </c>
      <c r="G54173" t="s">
        <v>82476</v>
      </c>
      <c r="H54173" t="s">
        <v>82</v>
      </c>
      <c r="I54173" t="s">
        <v>16576</v>
      </c>
    </row>
    <row r="54174" spans="1:9" x14ac:dyDescent="0.35">
      <c r="A54174" t="s">
        <v>31007</v>
      </c>
      <c r="B54174" t="s">
        <v>2110</v>
      </c>
      <c r="C54174">
        <v>3.3</v>
      </c>
      <c r="D54174">
        <v>9</v>
      </c>
      <c r="E54174">
        <v>4000</v>
      </c>
      <c r="F54174">
        <v>999</v>
      </c>
      <c r="G54174" t="s">
        <v>82477</v>
      </c>
      <c r="H54174" t="s">
        <v>15952</v>
      </c>
      <c r="I54174" t="s">
        <v>2113</v>
      </c>
    </row>
    <row r="54175" spans="1:9" x14ac:dyDescent="0.35">
      <c r="A54175" t="s">
        <v>3005</v>
      </c>
      <c r="B54175" t="s">
        <v>89</v>
      </c>
      <c r="C54175">
        <v>3.7</v>
      </c>
      <c r="D54175">
        <v>27</v>
      </c>
      <c r="E54175">
        <v>1699</v>
      </c>
      <c r="F54175">
        <v>662</v>
      </c>
      <c r="G54175" t="s">
        <v>82478</v>
      </c>
      <c r="H54175" t="s">
        <v>336</v>
      </c>
      <c r="I54175" t="s">
        <v>92</v>
      </c>
    </row>
    <row r="54176" spans="1:9" x14ac:dyDescent="0.35">
      <c r="A54176" t="s">
        <v>82479</v>
      </c>
      <c r="B54176" t="s">
        <v>8266</v>
      </c>
      <c r="C54176">
        <v>4.2</v>
      </c>
      <c r="D54176">
        <v>210</v>
      </c>
      <c r="E54176">
        <v>1899</v>
      </c>
      <c r="F54176">
        <v>854</v>
      </c>
      <c r="G54176" t="s">
        <v>82480</v>
      </c>
      <c r="H54176" t="s">
        <v>23</v>
      </c>
      <c r="I54176" t="s">
        <v>8268</v>
      </c>
    </row>
    <row r="54177" spans="1:9" x14ac:dyDescent="0.35">
      <c r="A54177" t="s">
        <v>82481</v>
      </c>
      <c r="B54177" t="s">
        <v>377</v>
      </c>
      <c r="C54177">
        <v>3.7</v>
      </c>
      <c r="D54177">
        <v>21</v>
      </c>
      <c r="E54177">
        <v>2090</v>
      </c>
      <c r="F54177">
        <v>1045</v>
      </c>
      <c r="G54177" t="s">
        <v>82482</v>
      </c>
      <c r="H54177" t="s">
        <v>82</v>
      </c>
      <c r="I54177" t="s">
        <v>378</v>
      </c>
    </row>
    <row r="54178" spans="1:9" x14ac:dyDescent="0.35">
      <c r="A54178" t="s">
        <v>3739</v>
      </c>
      <c r="B54178" t="s">
        <v>15670</v>
      </c>
      <c r="C54178">
        <v>4.3</v>
      </c>
      <c r="D54178">
        <v>387</v>
      </c>
      <c r="E54178">
        <v>1330</v>
      </c>
      <c r="F54178">
        <v>399</v>
      </c>
      <c r="G54178" t="s">
        <v>82483</v>
      </c>
      <c r="H54178" t="s">
        <v>75</v>
      </c>
      <c r="I54178" t="s">
        <v>15672</v>
      </c>
    </row>
    <row r="54179" spans="1:9" x14ac:dyDescent="0.35">
      <c r="A54179" t="s">
        <v>82484</v>
      </c>
      <c r="B54179" t="s">
        <v>36</v>
      </c>
      <c r="C54179">
        <v>4.2</v>
      </c>
      <c r="D54179">
        <v>1200</v>
      </c>
      <c r="E54179">
        <v>599</v>
      </c>
      <c r="F54179">
        <v>179</v>
      </c>
      <c r="G54179" t="s">
        <v>82485</v>
      </c>
      <c r="H54179" t="s">
        <v>16</v>
      </c>
      <c r="I54179" t="s">
        <v>39</v>
      </c>
    </row>
    <row r="54180" spans="1:9" x14ac:dyDescent="0.35">
      <c r="A54180" t="s">
        <v>46987</v>
      </c>
      <c r="B54180" t="s">
        <v>829</v>
      </c>
      <c r="C54180">
        <v>4.8</v>
      </c>
      <c r="D54180">
        <v>42</v>
      </c>
      <c r="E54180">
        <v>6999</v>
      </c>
      <c r="F54180">
        <v>2449</v>
      </c>
      <c r="G54180" t="s">
        <v>82486</v>
      </c>
      <c r="H54180" t="s">
        <v>19</v>
      </c>
      <c r="I54180" t="s">
        <v>831</v>
      </c>
    </row>
    <row r="54181" spans="1:9" x14ac:dyDescent="0.35">
      <c r="A54181" t="s">
        <v>11922</v>
      </c>
      <c r="B54181" t="s">
        <v>1196</v>
      </c>
      <c r="C54181">
        <v>4.4000000000000004</v>
      </c>
      <c r="D54181">
        <v>7</v>
      </c>
      <c r="E54181">
        <v>4999</v>
      </c>
      <c r="F54181">
        <v>3999</v>
      </c>
      <c r="G54181" t="s">
        <v>82487</v>
      </c>
      <c r="H54181" t="s">
        <v>112</v>
      </c>
      <c r="I54181" t="s">
        <v>1197</v>
      </c>
    </row>
    <row r="54182" spans="1:9" x14ac:dyDescent="0.35">
      <c r="A54182" t="s">
        <v>1352</v>
      </c>
      <c r="B54182" t="s">
        <v>193</v>
      </c>
      <c r="C54182">
        <v>4.2</v>
      </c>
      <c r="D54182">
        <v>521</v>
      </c>
      <c r="E54182">
        <v>1599</v>
      </c>
      <c r="F54182">
        <v>639</v>
      </c>
      <c r="G54182" t="s">
        <v>82488</v>
      </c>
      <c r="H54182" t="s">
        <v>290</v>
      </c>
      <c r="I54182" t="s">
        <v>195</v>
      </c>
    </row>
    <row r="54183" spans="1:9" x14ac:dyDescent="0.35">
      <c r="A54183" t="s">
        <v>82489</v>
      </c>
      <c r="B54183" t="s">
        <v>6036</v>
      </c>
      <c r="C54183">
        <v>4.2</v>
      </c>
      <c r="D54183">
        <v>13</v>
      </c>
      <c r="E54183">
        <v>1599</v>
      </c>
      <c r="F54183">
        <v>991</v>
      </c>
      <c r="G54183" t="s">
        <v>82490</v>
      </c>
      <c r="H54183" t="s">
        <v>552</v>
      </c>
      <c r="I54183" t="s">
        <v>6038</v>
      </c>
    </row>
    <row r="54184" spans="1:9" x14ac:dyDescent="0.35">
      <c r="A54184" t="s">
        <v>5429</v>
      </c>
      <c r="B54184" t="s">
        <v>513</v>
      </c>
      <c r="C54184">
        <v>4</v>
      </c>
      <c r="D54184">
        <v>35</v>
      </c>
      <c r="E54184">
        <v>1999</v>
      </c>
      <c r="F54184">
        <v>699</v>
      </c>
      <c r="G54184" t="s">
        <v>82491</v>
      </c>
      <c r="H54184" t="s">
        <v>28</v>
      </c>
      <c r="I54184" t="s">
        <v>515</v>
      </c>
    </row>
    <row r="54185" spans="1:9" x14ac:dyDescent="0.35">
      <c r="A54185" t="s">
        <v>5768</v>
      </c>
      <c r="B54185" t="s">
        <v>406</v>
      </c>
      <c r="C54185">
        <v>4</v>
      </c>
      <c r="D54185">
        <v>20</v>
      </c>
      <c r="E54185">
        <v>999</v>
      </c>
      <c r="F54185">
        <v>899</v>
      </c>
      <c r="G54185" t="s">
        <v>82492</v>
      </c>
      <c r="H54185" t="s">
        <v>336</v>
      </c>
      <c r="I54185" t="s">
        <v>409</v>
      </c>
    </row>
    <row r="54186" spans="1:9" x14ac:dyDescent="0.35">
      <c r="A54186" t="s">
        <v>30780</v>
      </c>
      <c r="B54186" t="s">
        <v>159</v>
      </c>
      <c r="C54186">
        <v>4.2</v>
      </c>
      <c r="D54186">
        <v>6</v>
      </c>
      <c r="E54186">
        <v>5999</v>
      </c>
      <c r="F54186">
        <v>3599</v>
      </c>
      <c r="G54186" t="s">
        <v>82493</v>
      </c>
      <c r="H54186" t="s">
        <v>101</v>
      </c>
      <c r="I54186" t="s">
        <v>161</v>
      </c>
    </row>
    <row r="54187" spans="1:9" x14ac:dyDescent="0.35">
      <c r="A54187" t="s">
        <v>7552</v>
      </c>
      <c r="B54187" t="s">
        <v>155</v>
      </c>
      <c r="C54187">
        <v>3.9</v>
      </c>
      <c r="D54187">
        <v>21</v>
      </c>
      <c r="E54187">
        <v>1299</v>
      </c>
      <c r="F54187">
        <v>454</v>
      </c>
      <c r="G54187" t="s">
        <v>82494</v>
      </c>
      <c r="H54187" t="s">
        <v>23</v>
      </c>
      <c r="I54187" t="s">
        <v>157</v>
      </c>
    </row>
    <row r="54188" spans="1:9" x14ac:dyDescent="0.35">
      <c r="A54188" t="s">
        <v>212</v>
      </c>
      <c r="B54188" t="s">
        <v>89</v>
      </c>
      <c r="C54188">
        <v>4.0999999999999996</v>
      </c>
      <c r="D54188">
        <v>187</v>
      </c>
      <c r="E54188">
        <v>1499</v>
      </c>
      <c r="F54188">
        <v>599</v>
      </c>
      <c r="G54188" t="s">
        <v>82495</v>
      </c>
      <c r="H54188" t="s">
        <v>91</v>
      </c>
      <c r="I54188" t="s">
        <v>92</v>
      </c>
    </row>
    <row r="54189" spans="1:9" x14ac:dyDescent="0.35">
      <c r="A54189" t="s">
        <v>10364</v>
      </c>
      <c r="B54189" t="s">
        <v>3068</v>
      </c>
      <c r="C54189">
        <v>4.5</v>
      </c>
      <c r="D54189">
        <v>48</v>
      </c>
      <c r="E54189">
        <v>999</v>
      </c>
      <c r="F54189">
        <v>949</v>
      </c>
      <c r="G54189" t="s">
        <v>82496</v>
      </c>
      <c r="H54189" t="s">
        <v>91</v>
      </c>
      <c r="I54189" t="s">
        <v>3069</v>
      </c>
    </row>
    <row r="54190" spans="1:9" x14ac:dyDescent="0.35">
      <c r="A54190" t="s">
        <v>17419</v>
      </c>
      <c r="B54190" t="s">
        <v>3658</v>
      </c>
      <c r="C54190">
        <v>4.4000000000000004</v>
      </c>
      <c r="D54190">
        <v>17</v>
      </c>
      <c r="E54190">
        <v>999</v>
      </c>
      <c r="F54190">
        <v>399</v>
      </c>
      <c r="G54190" t="s">
        <v>82497</v>
      </c>
      <c r="H54190" t="s">
        <v>28</v>
      </c>
      <c r="I54190" t="s">
        <v>3660</v>
      </c>
    </row>
    <row r="54191" spans="1:9" x14ac:dyDescent="0.35">
      <c r="A54191" t="s">
        <v>82498</v>
      </c>
      <c r="B54191" t="s">
        <v>8960</v>
      </c>
      <c r="C54191">
        <v>4.3</v>
      </c>
      <c r="D54191">
        <v>129</v>
      </c>
      <c r="E54191">
        <v>2375</v>
      </c>
      <c r="F54191">
        <v>475</v>
      </c>
      <c r="G54191" t="s">
        <v>82499</v>
      </c>
      <c r="H54191" t="s">
        <v>1307</v>
      </c>
      <c r="I54191" t="s">
        <v>8962</v>
      </c>
    </row>
    <row r="54192" spans="1:9" x14ac:dyDescent="0.35">
      <c r="A54192" t="s">
        <v>82500</v>
      </c>
      <c r="B54192" t="s">
        <v>97</v>
      </c>
      <c r="C54192">
        <v>4.4000000000000004</v>
      </c>
      <c r="D54192">
        <v>362</v>
      </c>
      <c r="E54192">
        <v>1399</v>
      </c>
      <c r="F54192">
        <v>1399</v>
      </c>
      <c r="G54192" t="s">
        <v>82501</v>
      </c>
      <c r="H54192" t="s">
        <v>290</v>
      </c>
      <c r="I54192" t="s">
        <v>98</v>
      </c>
    </row>
    <row r="54193" spans="1:9" x14ac:dyDescent="0.35">
      <c r="A54193" t="s">
        <v>928</v>
      </c>
      <c r="B54193" t="s">
        <v>4156</v>
      </c>
      <c r="C54193">
        <v>4.0999999999999996</v>
      </c>
      <c r="D54193">
        <v>93</v>
      </c>
      <c r="E54193">
        <v>1999</v>
      </c>
      <c r="F54193">
        <v>419</v>
      </c>
      <c r="G54193" t="s">
        <v>82502</v>
      </c>
      <c r="H54193" t="s">
        <v>33</v>
      </c>
      <c r="I54193" t="s">
        <v>4158</v>
      </c>
    </row>
    <row r="54194" spans="1:9" x14ac:dyDescent="0.35">
      <c r="A54194" t="s">
        <v>16941</v>
      </c>
      <c r="B54194" t="s">
        <v>1738</v>
      </c>
      <c r="C54194">
        <v>4.5</v>
      </c>
      <c r="D54194">
        <v>23</v>
      </c>
      <c r="E54194">
        <v>2799</v>
      </c>
      <c r="F54194">
        <v>1259</v>
      </c>
      <c r="G54194" t="s">
        <v>82503</v>
      </c>
      <c r="H54194" t="s">
        <v>1806</v>
      </c>
      <c r="I54194" t="s">
        <v>1740</v>
      </c>
    </row>
    <row r="54195" spans="1:9" x14ac:dyDescent="0.35">
      <c r="A54195" t="s">
        <v>82504</v>
      </c>
      <c r="B54195" t="s">
        <v>806</v>
      </c>
      <c r="C54195">
        <v>3.6</v>
      </c>
      <c r="D54195">
        <v>32</v>
      </c>
      <c r="E54195">
        <v>2299</v>
      </c>
      <c r="F54195">
        <v>919</v>
      </c>
      <c r="G54195" t="s">
        <v>82505</v>
      </c>
      <c r="H54195" t="s">
        <v>28</v>
      </c>
      <c r="I54195" t="s">
        <v>807</v>
      </c>
    </row>
    <row r="54196" spans="1:9" x14ac:dyDescent="0.35">
      <c r="A54196" t="s">
        <v>51881</v>
      </c>
      <c r="B54196" t="s">
        <v>159</v>
      </c>
      <c r="C54196">
        <v>4.3</v>
      </c>
      <c r="D54196">
        <v>22</v>
      </c>
      <c r="E54196">
        <v>3399</v>
      </c>
      <c r="F54196">
        <v>2889</v>
      </c>
      <c r="G54196" t="s">
        <v>82506</v>
      </c>
      <c r="H54196" t="s">
        <v>91</v>
      </c>
      <c r="I54196" t="s">
        <v>161</v>
      </c>
    </row>
    <row r="54197" spans="1:9" x14ac:dyDescent="0.35">
      <c r="A54197" t="s">
        <v>8587</v>
      </c>
      <c r="B54197" t="s">
        <v>866</v>
      </c>
      <c r="C54197">
        <v>4.3</v>
      </c>
      <c r="D54197">
        <v>105</v>
      </c>
      <c r="E54197">
        <v>1800</v>
      </c>
      <c r="F54197">
        <v>774</v>
      </c>
      <c r="G54197" t="s">
        <v>82507</v>
      </c>
      <c r="H54197" t="s">
        <v>23</v>
      </c>
      <c r="I54197" t="s">
        <v>868</v>
      </c>
    </row>
    <row r="54198" spans="1:9" x14ac:dyDescent="0.35">
      <c r="A54198" t="s">
        <v>82508</v>
      </c>
      <c r="B54198" t="s">
        <v>334</v>
      </c>
      <c r="C54198">
        <v>4.3</v>
      </c>
      <c r="D54198">
        <v>36</v>
      </c>
      <c r="E54198">
        <v>999</v>
      </c>
      <c r="F54198">
        <v>449</v>
      </c>
      <c r="G54198" t="s">
        <v>82509</v>
      </c>
      <c r="H54198" t="s">
        <v>28</v>
      </c>
      <c r="I54198" t="s">
        <v>337</v>
      </c>
    </row>
    <row r="54199" spans="1:9" x14ac:dyDescent="0.35">
      <c r="A54199" t="s">
        <v>6660</v>
      </c>
      <c r="B54199" t="s">
        <v>588</v>
      </c>
      <c r="C54199">
        <v>3.4</v>
      </c>
      <c r="D54199">
        <v>5</v>
      </c>
      <c r="E54199">
        <v>2499</v>
      </c>
      <c r="F54199">
        <v>1499</v>
      </c>
      <c r="G54199" t="s">
        <v>82510</v>
      </c>
      <c r="H54199" t="s">
        <v>19</v>
      </c>
      <c r="I54199" t="s">
        <v>590</v>
      </c>
    </row>
    <row r="54200" spans="1:9" x14ac:dyDescent="0.35">
      <c r="A54200" t="s">
        <v>22618</v>
      </c>
      <c r="B54200" t="s">
        <v>26</v>
      </c>
      <c r="C54200">
        <v>4.2</v>
      </c>
      <c r="D54200">
        <v>233</v>
      </c>
      <c r="E54200">
        <v>599</v>
      </c>
      <c r="F54200">
        <v>263</v>
      </c>
      <c r="G54200" t="s">
        <v>82511</v>
      </c>
      <c r="H54200" t="s">
        <v>28</v>
      </c>
      <c r="I54200" t="s">
        <v>29</v>
      </c>
    </row>
    <row r="54201" spans="1:9" x14ac:dyDescent="0.35">
      <c r="A54201" t="s">
        <v>34576</v>
      </c>
      <c r="B54201" t="s">
        <v>108</v>
      </c>
      <c r="C54201">
        <v>3.9</v>
      </c>
      <c r="D54201">
        <v>48</v>
      </c>
      <c r="E54201">
        <v>3590</v>
      </c>
      <c r="F54201">
        <v>3051</v>
      </c>
      <c r="G54201" t="s">
        <v>82512</v>
      </c>
      <c r="H54201" t="s">
        <v>82</v>
      </c>
      <c r="I54201" t="s">
        <v>110</v>
      </c>
    </row>
    <row r="54202" spans="1:9" x14ac:dyDescent="0.35">
      <c r="A54202" t="s">
        <v>1682</v>
      </c>
      <c r="B54202" t="s">
        <v>151</v>
      </c>
      <c r="C54202">
        <v>4.0999999999999996</v>
      </c>
      <c r="D54202">
        <v>683</v>
      </c>
      <c r="E54202">
        <v>2199</v>
      </c>
      <c r="F54202">
        <v>1209</v>
      </c>
      <c r="G54202" t="s">
        <v>82513</v>
      </c>
      <c r="H54202" t="s">
        <v>12</v>
      </c>
      <c r="I54202" t="s">
        <v>153</v>
      </c>
    </row>
    <row r="54203" spans="1:9" x14ac:dyDescent="0.35">
      <c r="A54203" t="s">
        <v>37749</v>
      </c>
      <c r="B54203" t="s">
        <v>441</v>
      </c>
      <c r="C54203">
        <v>4.3</v>
      </c>
      <c r="D54203">
        <v>114</v>
      </c>
      <c r="E54203">
        <v>398</v>
      </c>
      <c r="F54203">
        <v>398</v>
      </c>
      <c r="G54203" t="s">
        <v>82514</v>
      </c>
      <c r="H54203" t="s">
        <v>443</v>
      </c>
      <c r="I54203" t="s">
        <v>444</v>
      </c>
    </row>
    <row r="54204" spans="1:9" x14ac:dyDescent="0.35">
      <c r="A54204" t="s">
        <v>1081</v>
      </c>
      <c r="B54204" t="s">
        <v>36</v>
      </c>
      <c r="C54204">
        <v>3.6</v>
      </c>
      <c r="D54204">
        <v>205</v>
      </c>
      <c r="E54204">
        <v>2699</v>
      </c>
      <c r="F54204">
        <v>1214</v>
      </c>
      <c r="G54204" t="s">
        <v>82515</v>
      </c>
      <c r="H54204" t="s">
        <v>82</v>
      </c>
      <c r="I54204" t="s">
        <v>39</v>
      </c>
    </row>
    <row r="54205" spans="1:9" x14ac:dyDescent="0.35">
      <c r="A54205" t="s">
        <v>6461</v>
      </c>
      <c r="B54205" t="s">
        <v>12228</v>
      </c>
      <c r="C54205">
        <v>4.4000000000000004</v>
      </c>
      <c r="D54205">
        <v>703</v>
      </c>
      <c r="E54205">
        <v>1499</v>
      </c>
      <c r="F54205">
        <v>824</v>
      </c>
      <c r="G54205" t="s">
        <v>82516</v>
      </c>
      <c r="H54205" t="s">
        <v>408</v>
      </c>
      <c r="I54205" t="s">
        <v>12230</v>
      </c>
    </row>
    <row r="54206" spans="1:9" x14ac:dyDescent="0.35">
      <c r="A54206" t="s">
        <v>63822</v>
      </c>
      <c r="B54206" t="s">
        <v>13817</v>
      </c>
      <c r="C54206">
        <v>4.3</v>
      </c>
      <c r="D54206">
        <v>123</v>
      </c>
      <c r="E54206">
        <v>2065</v>
      </c>
      <c r="F54206">
        <v>698</v>
      </c>
      <c r="G54206" t="s">
        <v>82517</v>
      </c>
      <c r="H54206" t="s">
        <v>15587</v>
      </c>
      <c r="I54206" t="s">
        <v>13819</v>
      </c>
    </row>
    <row r="54207" spans="1:9" x14ac:dyDescent="0.35">
      <c r="A54207" t="s">
        <v>474</v>
      </c>
      <c r="B54207" t="s">
        <v>770</v>
      </c>
      <c r="C54207">
        <v>4.3</v>
      </c>
      <c r="D54207">
        <v>9</v>
      </c>
      <c r="E54207">
        <v>2399</v>
      </c>
      <c r="F54207">
        <v>2099</v>
      </c>
      <c r="G54207" t="s">
        <v>82518</v>
      </c>
      <c r="H54207" t="s">
        <v>33</v>
      </c>
      <c r="I54207" t="s">
        <v>772</v>
      </c>
    </row>
    <row r="54208" spans="1:9" x14ac:dyDescent="0.35">
      <c r="A54208" t="s">
        <v>47364</v>
      </c>
      <c r="B54208" t="s">
        <v>2333</v>
      </c>
      <c r="C54208">
        <v>4.4000000000000004</v>
      </c>
      <c r="D54208">
        <v>15</v>
      </c>
      <c r="E54208">
        <v>1799</v>
      </c>
      <c r="F54208">
        <v>899</v>
      </c>
      <c r="G54208" t="s">
        <v>82519</v>
      </c>
      <c r="H54208" t="s">
        <v>28</v>
      </c>
      <c r="I54208" t="s">
        <v>2335</v>
      </c>
    </row>
    <row r="54209" spans="1:9" x14ac:dyDescent="0.35">
      <c r="A54209" t="s">
        <v>3634</v>
      </c>
      <c r="B54209" t="s">
        <v>361</v>
      </c>
      <c r="C54209">
        <v>4.5</v>
      </c>
      <c r="D54209">
        <v>13</v>
      </c>
      <c r="E54209">
        <v>1029</v>
      </c>
      <c r="F54209">
        <v>720</v>
      </c>
      <c r="G54209" t="s">
        <v>82520</v>
      </c>
      <c r="H54209" t="s">
        <v>16</v>
      </c>
      <c r="I54209" t="s">
        <v>362</v>
      </c>
    </row>
    <row r="54210" spans="1:9" x14ac:dyDescent="0.35">
      <c r="A54210" t="s">
        <v>1169</v>
      </c>
      <c r="B54210" t="s">
        <v>844</v>
      </c>
      <c r="C54210">
        <v>4.2</v>
      </c>
      <c r="D54210">
        <v>33</v>
      </c>
      <c r="E54210">
        <v>2199</v>
      </c>
      <c r="F54210">
        <v>1209</v>
      </c>
      <c r="G54210" t="s">
        <v>82521</v>
      </c>
      <c r="H54210" t="s">
        <v>336</v>
      </c>
      <c r="I54210" t="s">
        <v>845</v>
      </c>
    </row>
    <row r="54211" spans="1:9" x14ac:dyDescent="0.35">
      <c r="A54211" t="s">
        <v>82522</v>
      </c>
      <c r="B54211" t="s">
        <v>1148</v>
      </c>
      <c r="C54211">
        <v>4.2</v>
      </c>
      <c r="D54211">
        <v>871</v>
      </c>
      <c r="E54211">
        <v>1699</v>
      </c>
      <c r="F54211">
        <v>645</v>
      </c>
      <c r="G54211" t="s">
        <v>82523</v>
      </c>
      <c r="H54211" t="s">
        <v>28</v>
      </c>
      <c r="I54211" t="s">
        <v>1150</v>
      </c>
    </row>
    <row r="54212" spans="1:9" x14ac:dyDescent="0.35">
      <c r="A54212" t="s">
        <v>82524</v>
      </c>
      <c r="B54212" t="s">
        <v>2069</v>
      </c>
      <c r="C54212">
        <v>4.0999999999999996</v>
      </c>
      <c r="D54212">
        <v>15</v>
      </c>
      <c r="E54212">
        <v>1799</v>
      </c>
      <c r="F54212">
        <v>539</v>
      </c>
      <c r="G54212" t="s">
        <v>82525</v>
      </c>
      <c r="H54212" t="s">
        <v>408</v>
      </c>
      <c r="I54212" t="s">
        <v>2071</v>
      </c>
    </row>
    <row r="54213" spans="1:9" x14ac:dyDescent="0.35">
      <c r="A54213" t="s">
        <v>15402</v>
      </c>
      <c r="B54213" t="s">
        <v>1464</v>
      </c>
      <c r="C54213">
        <v>4.5999999999999996</v>
      </c>
      <c r="D54213">
        <v>179</v>
      </c>
      <c r="E54213">
        <v>2659</v>
      </c>
      <c r="F54213">
        <v>1595</v>
      </c>
      <c r="G54213" t="s">
        <v>82526</v>
      </c>
      <c r="H54213" t="s">
        <v>408</v>
      </c>
      <c r="I54213" t="s">
        <v>1466</v>
      </c>
    </row>
    <row r="54214" spans="1:9" x14ac:dyDescent="0.35">
      <c r="A54214" t="s">
        <v>24283</v>
      </c>
      <c r="B54214" t="s">
        <v>36</v>
      </c>
      <c r="C54214">
        <v>3.5</v>
      </c>
      <c r="D54214">
        <v>22</v>
      </c>
      <c r="E54214">
        <v>1699</v>
      </c>
      <c r="F54214">
        <v>509</v>
      </c>
      <c r="G54214" t="s">
        <v>82527</v>
      </c>
      <c r="H54214" t="s">
        <v>1658</v>
      </c>
      <c r="I54214" t="s">
        <v>39</v>
      </c>
    </row>
    <row r="54215" spans="1:9" x14ac:dyDescent="0.35">
      <c r="A54215" t="s">
        <v>82528</v>
      </c>
      <c r="B54215" t="s">
        <v>73</v>
      </c>
      <c r="C54215">
        <v>4.3</v>
      </c>
      <c r="D54215">
        <v>198</v>
      </c>
      <c r="E54215">
        <v>2495</v>
      </c>
      <c r="F54215">
        <v>499</v>
      </c>
      <c r="G54215" t="s">
        <v>82529</v>
      </c>
      <c r="H54215" t="s">
        <v>1307</v>
      </c>
      <c r="I54215" t="s">
        <v>76</v>
      </c>
    </row>
    <row r="54216" spans="1:9" x14ac:dyDescent="0.35">
      <c r="A54216" t="s">
        <v>8503</v>
      </c>
      <c r="B54216" t="s">
        <v>41</v>
      </c>
      <c r="C54216">
        <v>4.5999999999999996</v>
      </c>
      <c r="D54216">
        <v>156</v>
      </c>
      <c r="E54216">
        <v>399</v>
      </c>
      <c r="F54216">
        <v>399</v>
      </c>
      <c r="G54216" t="s">
        <v>82530</v>
      </c>
      <c r="H54216" t="s">
        <v>16</v>
      </c>
      <c r="I54216" t="s">
        <v>43</v>
      </c>
    </row>
    <row r="54217" spans="1:9" x14ac:dyDescent="0.35">
      <c r="A54217" t="s">
        <v>77608</v>
      </c>
      <c r="B54217" t="s">
        <v>588</v>
      </c>
      <c r="C54217">
        <v>3.8</v>
      </c>
      <c r="D54217">
        <v>10</v>
      </c>
      <c r="E54217">
        <v>2499</v>
      </c>
      <c r="F54217">
        <v>1374</v>
      </c>
      <c r="G54217" t="s">
        <v>82531</v>
      </c>
      <c r="H54217" t="s">
        <v>435</v>
      </c>
      <c r="I54217" t="s">
        <v>590</v>
      </c>
    </row>
    <row r="54218" spans="1:9" x14ac:dyDescent="0.35">
      <c r="A54218" t="s">
        <v>1343</v>
      </c>
      <c r="B54218" t="s">
        <v>361</v>
      </c>
      <c r="C54218">
        <v>4.4000000000000004</v>
      </c>
      <c r="D54218">
        <v>15</v>
      </c>
      <c r="E54218">
        <v>1199</v>
      </c>
      <c r="F54218">
        <v>1019</v>
      </c>
      <c r="G54218" t="s">
        <v>82532</v>
      </c>
      <c r="H54218" t="s">
        <v>282</v>
      </c>
      <c r="I54218" t="s">
        <v>362</v>
      </c>
    </row>
    <row r="54219" spans="1:9" x14ac:dyDescent="0.35">
      <c r="A54219" t="s">
        <v>82533</v>
      </c>
      <c r="B54219" t="s">
        <v>6739</v>
      </c>
      <c r="C54219">
        <v>4.0999999999999996</v>
      </c>
      <c r="D54219">
        <v>54</v>
      </c>
      <c r="E54219">
        <v>499</v>
      </c>
      <c r="F54219">
        <v>359</v>
      </c>
      <c r="G54219" t="s">
        <v>82534</v>
      </c>
      <c r="H54219" t="s">
        <v>2005</v>
      </c>
      <c r="I54219" t="s">
        <v>6742</v>
      </c>
    </row>
    <row r="54220" spans="1:9" x14ac:dyDescent="0.35">
      <c r="A54220" t="s">
        <v>40431</v>
      </c>
      <c r="B54220" t="s">
        <v>26</v>
      </c>
      <c r="C54220">
        <v>4.2</v>
      </c>
      <c r="D54220">
        <v>26</v>
      </c>
      <c r="E54220">
        <v>1199</v>
      </c>
      <c r="F54220">
        <v>575</v>
      </c>
      <c r="G54220" t="s">
        <v>82535</v>
      </c>
      <c r="H54220" t="s">
        <v>23</v>
      </c>
      <c r="I54220" t="s">
        <v>29</v>
      </c>
    </row>
    <row r="54221" spans="1:9" x14ac:dyDescent="0.35">
      <c r="A54221" t="s">
        <v>1578</v>
      </c>
      <c r="B54221" t="s">
        <v>448</v>
      </c>
      <c r="C54221">
        <v>4</v>
      </c>
      <c r="D54221">
        <v>6</v>
      </c>
      <c r="E54221">
        <v>795</v>
      </c>
      <c r="F54221">
        <v>477</v>
      </c>
      <c r="G54221" t="s">
        <v>82536</v>
      </c>
      <c r="H54221" t="s">
        <v>16</v>
      </c>
      <c r="I54221" t="s">
        <v>449</v>
      </c>
    </row>
    <row r="54222" spans="1:9" x14ac:dyDescent="0.35">
      <c r="A54222" t="s">
        <v>1569</v>
      </c>
      <c r="B54222" t="s">
        <v>36</v>
      </c>
      <c r="C54222">
        <v>4.0999999999999996</v>
      </c>
      <c r="D54222">
        <v>632</v>
      </c>
      <c r="E54222">
        <v>599</v>
      </c>
      <c r="F54222">
        <v>269</v>
      </c>
      <c r="G54222" t="s">
        <v>82537</v>
      </c>
      <c r="H54222" t="s">
        <v>16</v>
      </c>
      <c r="I54222" t="s">
        <v>39</v>
      </c>
    </row>
    <row r="54223" spans="1:9" x14ac:dyDescent="0.35">
      <c r="A54223" t="s">
        <v>82538</v>
      </c>
      <c r="B54223" t="s">
        <v>8266</v>
      </c>
      <c r="C54223">
        <v>4.3</v>
      </c>
      <c r="D54223">
        <v>638</v>
      </c>
      <c r="E54223">
        <v>2060</v>
      </c>
      <c r="F54223">
        <v>927</v>
      </c>
      <c r="G54223" t="s">
        <v>82539</v>
      </c>
      <c r="H54223" t="s">
        <v>28</v>
      </c>
      <c r="I54223" t="s">
        <v>8268</v>
      </c>
    </row>
    <row r="54224" spans="1:9" x14ac:dyDescent="0.35">
      <c r="A54224" t="s">
        <v>5609</v>
      </c>
      <c r="B54224" t="s">
        <v>361</v>
      </c>
      <c r="C54224">
        <v>4</v>
      </c>
      <c r="D54224">
        <v>44</v>
      </c>
      <c r="E54224">
        <v>1999</v>
      </c>
      <c r="F54224">
        <v>899</v>
      </c>
      <c r="G54224" t="s">
        <v>82540</v>
      </c>
      <c r="H54224" t="s">
        <v>7</v>
      </c>
      <c r="I54224" t="s">
        <v>362</v>
      </c>
    </row>
    <row r="54225" spans="1:9" x14ac:dyDescent="0.35">
      <c r="A54225" t="s">
        <v>82541</v>
      </c>
      <c r="B54225" t="s">
        <v>5307</v>
      </c>
      <c r="C54225">
        <v>4.5</v>
      </c>
      <c r="D54225">
        <v>179</v>
      </c>
      <c r="E54225">
        <v>580</v>
      </c>
      <c r="F54225">
        <v>493</v>
      </c>
      <c r="G54225" t="s">
        <v>82542</v>
      </c>
      <c r="H54225" t="s">
        <v>704</v>
      </c>
      <c r="I54225" t="s">
        <v>5309</v>
      </c>
    </row>
    <row r="54226" spans="1:9" x14ac:dyDescent="0.35">
      <c r="A54226" t="s">
        <v>82543</v>
      </c>
      <c r="B54226" t="s">
        <v>1581</v>
      </c>
      <c r="C54226">
        <v>4.8</v>
      </c>
      <c r="D54226">
        <v>15</v>
      </c>
      <c r="E54226">
        <v>999</v>
      </c>
      <c r="F54226">
        <v>479</v>
      </c>
      <c r="G54226" t="s">
        <v>82544</v>
      </c>
      <c r="H54226" t="s">
        <v>403</v>
      </c>
      <c r="I54226" t="s">
        <v>1582</v>
      </c>
    </row>
    <row r="54227" spans="1:9" x14ac:dyDescent="0.35">
      <c r="A54227" t="s">
        <v>8150</v>
      </c>
      <c r="B54227" t="s">
        <v>317</v>
      </c>
      <c r="C54227">
        <v>5</v>
      </c>
      <c r="D54227">
        <v>6</v>
      </c>
      <c r="E54227">
        <v>2999</v>
      </c>
      <c r="F54227">
        <v>1199</v>
      </c>
      <c r="G54227" t="s">
        <v>82545</v>
      </c>
      <c r="H54227" t="s">
        <v>139</v>
      </c>
      <c r="I54227" t="s">
        <v>319</v>
      </c>
    </row>
    <row r="54228" spans="1:9" x14ac:dyDescent="0.35">
      <c r="A54228" t="s">
        <v>1076</v>
      </c>
      <c r="B54228" t="s">
        <v>193</v>
      </c>
      <c r="C54228">
        <v>3.4</v>
      </c>
      <c r="D54228">
        <v>410</v>
      </c>
      <c r="E54228">
        <v>1999</v>
      </c>
      <c r="F54228">
        <v>899</v>
      </c>
      <c r="G54228" t="s">
        <v>82546</v>
      </c>
      <c r="H54228" t="s">
        <v>82</v>
      </c>
      <c r="I54228" t="s">
        <v>195</v>
      </c>
    </row>
    <row r="54229" spans="1:9" x14ac:dyDescent="0.35">
      <c r="A54229" t="s">
        <v>82547</v>
      </c>
      <c r="B54229" t="s">
        <v>4423</v>
      </c>
      <c r="C54229">
        <v>4.5999999999999996</v>
      </c>
      <c r="D54229">
        <v>30</v>
      </c>
      <c r="E54229">
        <v>12999</v>
      </c>
      <c r="F54229">
        <v>9999</v>
      </c>
      <c r="G54229" t="s">
        <v>82548</v>
      </c>
      <c r="H54229" t="s">
        <v>5869</v>
      </c>
      <c r="I54229" t="s">
        <v>4425</v>
      </c>
    </row>
    <row r="54230" spans="1:9" x14ac:dyDescent="0.35">
      <c r="A54230" t="s">
        <v>82549</v>
      </c>
      <c r="B54230" t="s">
        <v>5307</v>
      </c>
      <c r="C54230">
        <v>4.5</v>
      </c>
      <c r="D54230">
        <v>231</v>
      </c>
      <c r="E54230">
        <v>600</v>
      </c>
      <c r="F54230">
        <v>510</v>
      </c>
      <c r="G54230" t="s">
        <v>82550</v>
      </c>
      <c r="H54230" t="s">
        <v>2711</v>
      </c>
      <c r="I54230" t="s">
        <v>5309</v>
      </c>
    </row>
    <row r="54231" spans="1:9" x14ac:dyDescent="0.35">
      <c r="A54231" t="s">
        <v>2022</v>
      </c>
      <c r="B54231" t="s">
        <v>89</v>
      </c>
      <c r="C54231">
        <v>4.2</v>
      </c>
      <c r="D54231">
        <v>403</v>
      </c>
      <c r="E54231">
        <v>1599</v>
      </c>
      <c r="F54231">
        <v>687</v>
      </c>
      <c r="G54231" t="s">
        <v>82551</v>
      </c>
      <c r="H54231" t="s">
        <v>336</v>
      </c>
      <c r="I54231" t="s">
        <v>92</v>
      </c>
    </row>
    <row r="54232" spans="1:9" x14ac:dyDescent="0.35">
      <c r="A54232" t="s">
        <v>573</v>
      </c>
      <c r="B54232" t="s">
        <v>909</v>
      </c>
      <c r="C54232">
        <v>4.4000000000000004</v>
      </c>
      <c r="D54232">
        <v>62</v>
      </c>
      <c r="E54232">
        <v>6450</v>
      </c>
      <c r="F54232">
        <v>2257</v>
      </c>
      <c r="G54232" t="s">
        <v>82552</v>
      </c>
      <c r="H54232" t="s">
        <v>576</v>
      </c>
      <c r="I54232" t="s">
        <v>911</v>
      </c>
    </row>
    <row r="54233" spans="1:9" x14ac:dyDescent="0.35">
      <c r="A54233" t="s">
        <v>88</v>
      </c>
      <c r="B54233" t="s">
        <v>89</v>
      </c>
      <c r="C54233">
        <v>4.2</v>
      </c>
      <c r="D54233">
        <v>581</v>
      </c>
      <c r="E54233">
        <v>1249</v>
      </c>
      <c r="F54233">
        <v>587</v>
      </c>
      <c r="G54233" t="s">
        <v>82553</v>
      </c>
      <c r="H54233" t="s">
        <v>91</v>
      </c>
      <c r="I54233" t="s">
        <v>92</v>
      </c>
    </row>
    <row r="54234" spans="1:9" x14ac:dyDescent="0.35">
      <c r="A54234" t="s">
        <v>32278</v>
      </c>
      <c r="B54234" t="s">
        <v>866</v>
      </c>
      <c r="C54234">
        <v>4.5</v>
      </c>
      <c r="D54234">
        <v>61</v>
      </c>
      <c r="E54234">
        <v>1799</v>
      </c>
      <c r="F54234">
        <v>791</v>
      </c>
      <c r="G54234" t="s">
        <v>82554</v>
      </c>
      <c r="H54234" t="s">
        <v>23</v>
      </c>
      <c r="I54234" t="s">
        <v>868</v>
      </c>
    </row>
    <row r="54235" spans="1:9" x14ac:dyDescent="0.35">
      <c r="A54235" t="s">
        <v>16558</v>
      </c>
      <c r="B54235" t="s">
        <v>41</v>
      </c>
      <c r="C54235">
        <v>4.5</v>
      </c>
      <c r="D54235">
        <v>11</v>
      </c>
      <c r="E54235">
        <v>1299</v>
      </c>
      <c r="F54235">
        <v>1299</v>
      </c>
      <c r="G54235" t="s">
        <v>82555</v>
      </c>
      <c r="H54235" t="s">
        <v>28</v>
      </c>
      <c r="I54235" t="s">
        <v>43</v>
      </c>
    </row>
    <row r="54236" spans="1:9" x14ac:dyDescent="0.35">
      <c r="A54236" t="s">
        <v>15796</v>
      </c>
      <c r="B54236" t="s">
        <v>710</v>
      </c>
      <c r="C54236">
        <v>3.8</v>
      </c>
      <c r="D54236">
        <v>10</v>
      </c>
      <c r="E54236">
        <v>3499</v>
      </c>
      <c r="F54236">
        <v>3499</v>
      </c>
      <c r="G54236" t="s">
        <v>82556</v>
      </c>
      <c r="H54236" t="s">
        <v>19</v>
      </c>
      <c r="I54236" t="s">
        <v>712</v>
      </c>
    </row>
    <row r="54237" spans="1:9" x14ac:dyDescent="0.35">
      <c r="A54237" t="s">
        <v>3308</v>
      </c>
      <c r="B54237" t="s">
        <v>3864</v>
      </c>
      <c r="C54237">
        <v>3.8</v>
      </c>
      <c r="D54237">
        <v>10</v>
      </c>
      <c r="E54237">
        <v>3499</v>
      </c>
      <c r="F54237">
        <v>3499</v>
      </c>
      <c r="G54237" t="s">
        <v>82557</v>
      </c>
      <c r="H54237" t="s">
        <v>16</v>
      </c>
      <c r="I54237" t="s">
        <v>3865</v>
      </c>
    </row>
    <row r="54238" spans="1:9" x14ac:dyDescent="0.35">
      <c r="A54238" t="s">
        <v>23385</v>
      </c>
      <c r="B54238" t="s">
        <v>4664</v>
      </c>
      <c r="C54238">
        <v>4.2</v>
      </c>
      <c r="D54238">
        <v>280</v>
      </c>
      <c r="E54238">
        <v>1799</v>
      </c>
      <c r="F54238">
        <v>773</v>
      </c>
      <c r="G54238" t="s">
        <v>82558</v>
      </c>
      <c r="H54238" t="s">
        <v>28</v>
      </c>
      <c r="I54238" t="s">
        <v>4666</v>
      </c>
    </row>
    <row r="54239" spans="1:9" x14ac:dyDescent="0.35">
      <c r="A54239" t="s">
        <v>25017</v>
      </c>
      <c r="B54239" t="s">
        <v>26</v>
      </c>
      <c r="C54239">
        <v>4.5</v>
      </c>
      <c r="D54239">
        <v>535</v>
      </c>
      <c r="E54239">
        <v>699</v>
      </c>
      <c r="F54239">
        <v>342</v>
      </c>
      <c r="G54239" t="s">
        <v>82559</v>
      </c>
      <c r="H54239" t="s">
        <v>130</v>
      </c>
      <c r="I54239" t="s">
        <v>29</v>
      </c>
    </row>
    <row r="54240" spans="1:9" x14ac:dyDescent="0.35">
      <c r="A54240" t="s">
        <v>4005</v>
      </c>
      <c r="B54240" t="s">
        <v>26</v>
      </c>
      <c r="C54240">
        <v>4.0999999999999996</v>
      </c>
      <c r="D54240">
        <v>1100</v>
      </c>
      <c r="E54240">
        <v>799</v>
      </c>
      <c r="F54240">
        <v>383</v>
      </c>
      <c r="G54240" t="s">
        <v>82560</v>
      </c>
      <c r="H54240" t="s">
        <v>28</v>
      </c>
      <c r="I54240" t="s">
        <v>29</v>
      </c>
    </row>
    <row r="54241" spans="1:9" x14ac:dyDescent="0.35">
      <c r="A54241" t="s">
        <v>2074</v>
      </c>
      <c r="B54241" t="s">
        <v>1892</v>
      </c>
      <c r="C54241">
        <v>3.8</v>
      </c>
      <c r="D54241">
        <v>65</v>
      </c>
      <c r="E54241">
        <v>1699</v>
      </c>
      <c r="F54241">
        <v>560</v>
      </c>
      <c r="G54241" t="s">
        <v>82561</v>
      </c>
      <c r="H54241" t="s">
        <v>91</v>
      </c>
      <c r="I54241" t="s">
        <v>1894</v>
      </c>
    </row>
    <row r="54242" spans="1:9" x14ac:dyDescent="0.35">
      <c r="A54242" t="s">
        <v>82562</v>
      </c>
      <c r="B54242" t="s">
        <v>26</v>
      </c>
      <c r="C54242">
        <v>3.5</v>
      </c>
      <c r="D54242">
        <v>48</v>
      </c>
      <c r="E54242">
        <v>2149</v>
      </c>
      <c r="F54242">
        <v>1031</v>
      </c>
      <c r="G54242" t="s">
        <v>82563</v>
      </c>
      <c r="H54242" t="s">
        <v>336</v>
      </c>
      <c r="I54242" t="s">
        <v>29</v>
      </c>
    </row>
    <row r="54243" spans="1:9" x14ac:dyDescent="0.35">
      <c r="A54243" t="s">
        <v>82564</v>
      </c>
      <c r="B54243" t="s">
        <v>111</v>
      </c>
      <c r="C54243">
        <v>3.7</v>
      </c>
      <c r="D54243">
        <v>476</v>
      </c>
      <c r="E54243">
        <v>1999</v>
      </c>
      <c r="F54243">
        <v>899</v>
      </c>
      <c r="G54243" t="s">
        <v>82565</v>
      </c>
      <c r="H54243" t="s">
        <v>336</v>
      </c>
      <c r="I54243" t="s">
        <v>113</v>
      </c>
    </row>
    <row r="54244" spans="1:9" x14ac:dyDescent="0.35">
      <c r="A54244" t="s">
        <v>8472</v>
      </c>
      <c r="B54244" t="s">
        <v>5</v>
      </c>
      <c r="C54244">
        <v>4.5999999999999996</v>
      </c>
      <c r="D54244">
        <v>35</v>
      </c>
      <c r="E54244">
        <v>1599</v>
      </c>
      <c r="F54244">
        <v>559</v>
      </c>
      <c r="G54244" t="s">
        <v>82566</v>
      </c>
      <c r="H54244" t="s">
        <v>149</v>
      </c>
      <c r="I54244" t="s">
        <v>8</v>
      </c>
    </row>
    <row r="54245" spans="1:9" x14ac:dyDescent="0.35">
      <c r="A54245" t="s">
        <v>28324</v>
      </c>
      <c r="B54245" t="s">
        <v>6993</v>
      </c>
      <c r="C54245">
        <v>4.0999999999999996</v>
      </c>
      <c r="D54245">
        <v>74</v>
      </c>
      <c r="E54245">
        <v>1659</v>
      </c>
      <c r="F54245">
        <v>364</v>
      </c>
      <c r="G54245" t="s">
        <v>82567</v>
      </c>
      <c r="H54245" t="s">
        <v>1691</v>
      </c>
      <c r="I54245" t="s">
        <v>6994</v>
      </c>
    </row>
    <row r="54246" spans="1:9" x14ac:dyDescent="0.35">
      <c r="A54246" t="s">
        <v>82568</v>
      </c>
      <c r="B54246" t="s">
        <v>852</v>
      </c>
      <c r="C54246">
        <v>4.5999999999999996</v>
      </c>
      <c r="D54246">
        <v>8</v>
      </c>
      <c r="E54246">
        <v>999</v>
      </c>
      <c r="F54246">
        <v>649</v>
      </c>
      <c r="G54246" t="s">
        <v>82569</v>
      </c>
      <c r="H54246" t="s">
        <v>16</v>
      </c>
      <c r="I54246" t="s">
        <v>854</v>
      </c>
    </row>
    <row r="54247" spans="1:9" x14ac:dyDescent="0.35">
      <c r="A54247" t="s">
        <v>82570</v>
      </c>
      <c r="B54247" t="s">
        <v>963</v>
      </c>
      <c r="C54247">
        <v>4.4000000000000004</v>
      </c>
      <c r="D54247">
        <v>196</v>
      </c>
      <c r="E54247">
        <v>295</v>
      </c>
      <c r="F54247">
        <v>265</v>
      </c>
      <c r="G54247" t="s">
        <v>82571</v>
      </c>
      <c r="H54247" t="s">
        <v>134</v>
      </c>
      <c r="I54247" t="s">
        <v>966</v>
      </c>
    </row>
    <row r="54248" spans="1:9" x14ac:dyDescent="0.35">
      <c r="A54248" t="s">
        <v>20808</v>
      </c>
      <c r="B54248" t="s">
        <v>97</v>
      </c>
      <c r="C54248">
        <v>4.9000000000000004</v>
      </c>
      <c r="D54248">
        <v>9</v>
      </c>
      <c r="E54248">
        <v>1699</v>
      </c>
      <c r="F54248">
        <v>1104</v>
      </c>
      <c r="G54248" t="s">
        <v>82572</v>
      </c>
      <c r="H54248" t="s">
        <v>130</v>
      </c>
      <c r="I54248" t="s">
        <v>98</v>
      </c>
    </row>
    <row r="54249" spans="1:9" x14ac:dyDescent="0.35">
      <c r="A54249" t="s">
        <v>573</v>
      </c>
      <c r="B54249" t="s">
        <v>574</v>
      </c>
      <c r="C54249">
        <v>4.5999999999999996</v>
      </c>
      <c r="D54249">
        <v>8</v>
      </c>
      <c r="E54249">
        <v>7995</v>
      </c>
      <c r="F54249">
        <v>4797</v>
      </c>
      <c r="G54249" t="s">
        <v>82573</v>
      </c>
      <c r="H54249" t="s">
        <v>576</v>
      </c>
      <c r="I54249" t="s">
        <v>577</v>
      </c>
    </row>
    <row r="54250" spans="1:9" x14ac:dyDescent="0.35">
      <c r="A54250" t="s">
        <v>192</v>
      </c>
      <c r="B54250" t="s">
        <v>1127</v>
      </c>
      <c r="C54250">
        <v>2.6</v>
      </c>
      <c r="D54250">
        <v>5</v>
      </c>
      <c r="E54250">
        <v>1999</v>
      </c>
      <c r="F54250">
        <v>899</v>
      </c>
      <c r="G54250" t="s">
        <v>82574</v>
      </c>
      <c r="H54250" t="s">
        <v>91</v>
      </c>
      <c r="I54250" t="s">
        <v>1129</v>
      </c>
    </row>
    <row r="54251" spans="1:9" x14ac:dyDescent="0.35">
      <c r="A54251" t="s">
        <v>6493</v>
      </c>
      <c r="B54251" t="s">
        <v>14021</v>
      </c>
      <c r="C54251">
        <v>4.3</v>
      </c>
      <c r="D54251">
        <v>15</v>
      </c>
      <c r="E54251">
        <v>2999</v>
      </c>
      <c r="F54251">
        <v>1199</v>
      </c>
      <c r="G54251" t="s">
        <v>82575</v>
      </c>
      <c r="H54251" t="s">
        <v>23</v>
      </c>
      <c r="I54251" t="s">
        <v>14023</v>
      </c>
    </row>
    <row r="54252" spans="1:9" x14ac:dyDescent="0.35">
      <c r="A54252" t="s">
        <v>82576</v>
      </c>
      <c r="B54252" t="s">
        <v>41</v>
      </c>
      <c r="C54252">
        <v>4.5999999999999996</v>
      </c>
      <c r="D54252">
        <v>12</v>
      </c>
      <c r="E54252">
        <v>999</v>
      </c>
      <c r="F54252">
        <v>999</v>
      </c>
      <c r="G54252" t="s">
        <v>82577</v>
      </c>
      <c r="H54252" t="s">
        <v>28</v>
      </c>
      <c r="I54252" t="s">
        <v>43</v>
      </c>
    </row>
    <row r="54253" spans="1:9" x14ac:dyDescent="0.35">
      <c r="A54253" t="s">
        <v>2410</v>
      </c>
      <c r="B54253" t="s">
        <v>321</v>
      </c>
      <c r="C54253">
        <v>4.3</v>
      </c>
      <c r="D54253">
        <v>7</v>
      </c>
      <c r="E54253">
        <v>1590</v>
      </c>
      <c r="F54253">
        <v>795</v>
      </c>
      <c r="G54253" t="s">
        <v>82578</v>
      </c>
      <c r="H54253" t="s">
        <v>57</v>
      </c>
      <c r="I54253" t="s">
        <v>323</v>
      </c>
    </row>
    <row r="54254" spans="1:9" x14ac:dyDescent="0.35">
      <c r="A54254" t="s">
        <v>4859</v>
      </c>
      <c r="B54254" t="s">
        <v>1840</v>
      </c>
      <c r="C54254">
        <v>4.5999999999999996</v>
      </c>
      <c r="D54254">
        <v>132</v>
      </c>
      <c r="E54254">
        <v>1497</v>
      </c>
      <c r="F54254">
        <v>389</v>
      </c>
      <c r="G54254" t="s">
        <v>82579</v>
      </c>
      <c r="H54254" t="s">
        <v>75</v>
      </c>
      <c r="I54254" t="s">
        <v>1842</v>
      </c>
    </row>
    <row r="54255" spans="1:9" x14ac:dyDescent="0.35">
      <c r="A54255" t="s">
        <v>82580</v>
      </c>
      <c r="B54255" t="s">
        <v>21</v>
      </c>
      <c r="C54255">
        <v>4.4000000000000004</v>
      </c>
      <c r="D54255">
        <v>175</v>
      </c>
      <c r="E54255">
        <v>4199</v>
      </c>
      <c r="F54255">
        <v>1427</v>
      </c>
      <c r="G54255" t="s">
        <v>82581</v>
      </c>
      <c r="H54255" t="s">
        <v>23</v>
      </c>
      <c r="I54255" t="s">
        <v>24</v>
      </c>
    </row>
    <row r="54256" spans="1:9" x14ac:dyDescent="0.35">
      <c r="A54256" t="s">
        <v>7031</v>
      </c>
      <c r="B54256" t="s">
        <v>1716</v>
      </c>
      <c r="C54256">
        <v>4.3</v>
      </c>
      <c r="D54256">
        <v>134</v>
      </c>
      <c r="E54256">
        <v>2396</v>
      </c>
      <c r="F54256">
        <v>599</v>
      </c>
      <c r="G54256" t="s">
        <v>82582</v>
      </c>
      <c r="H54256" t="s">
        <v>139</v>
      </c>
      <c r="I54256" t="s">
        <v>1718</v>
      </c>
    </row>
    <row r="54257" spans="1:9" x14ac:dyDescent="0.35">
      <c r="A54257" t="s">
        <v>82583</v>
      </c>
      <c r="B54257" t="s">
        <v>12343</v>
      </c>
      <c r="C54257">
        <v>4.2</v>
      </c>
      <c r="D54257">
        <v>543</v>
      </c>
      <c r="E54257">
        <v>1399</v>
      </c>
      <c r="F54257">
        <v>825</v>
      </c>
      <c r="G54257" t="s">
        <v>82584</v>
      </c>
      <c r="H54257" t="s">
        <v>419</v>
      </c>
      <c r="I54257" t="s">
        <v>12345</v>
      </c>
    </row>
    <row r="54258" spans="1:9" x14ac:dyDescent="0.35">
      <c r="A54258" t="s">
        <v>260</v>
      </c>
      <c r="B54258" t="s">
        <v>2534</v>
      </c>
      <c r="C54258">
        <v>3.9</v>
      </c>
      <c r="D54258">
        <v>241</v>
      </c>
      <c r="E54258">
        <v>1999</v>
      </c>
      <c r="F54258">
        <v>799</v>
      </c>
      <c r="G54258" t="s">
        <v>82585</v>
      </c>
      <c r="H54258" t="s">
        <v>82</v>
      </c>
      <c r="I54258" t="s">
        <v>2535</v>
      </c>
    </row>
    <row r="54259" spans="1:9" x14ac:dyDescent="0.35">
      <c r="A54259" t="s">
        <v>18691</v>
      </c>
      <c r="B54259" t="s">
        <v>2173</v>
      </c>
      <c r="C54259">
        <v>4</v>
      </c>
      <c r="D54259">
        <v>4</v>
      </c>
      <c r="E54259">
        <v>4599</v>
      </c>
      <c r="F54259">
        <v>2069</v>
      </c>
      <c r="G54259" t="s">
        <v>82586</v>
      </c>
      <c r="H54259" t="s">
        <v>23</v>
      </c>
      <c r="I54259" t="s">
        <v>2176</v>
      </c>
    </row>
    <row r="54260" spans="1:9" x14ac:dyDescent="0.35">
      <c r="A54260" t="s">
        <v>14421</v>
      </c>
      <c r="B54260" t="s">
        <v>1522</v>
      </c>
      <c r="C54260">
        <v>4.0999999999999996</v>
      </c>
      <c r="D54260">
        <v>324</v>
      </c>
      <c r="E54260">
        <v>2999</v>
      </c>
      <c r="F54260">
        <v>1049</v>
      </c>
      <c r="G54260" t="s">
        <v>82587</v>
      </c>
      <c r="H54260" t="s">
        <v>19</v>
      </c>
      <c r="I54260" t="s">
        <v>1524</v>
      </c>
    </row>
    <row r="54261" spans="1:9" x14ac:dyDescent="0.35">
      <c r="A54261" t="s">
        <v>5062</v>
      </c>
      <c r="B54261" t="s">
        <v>97</v>
      </c>
      <c r="C54261">
        <v>4.3</v>
      </c>
      <c r="D54261">
        <v>392</v>
      </c>
      <c r="E54261">
        <v>549</v>
      </c>
      <c r="F54261">
        <v>356</v>
      </c>
      <c r="G54261" t="s">
        <v>82588</v>
      </c>
      <c r="H54261" t="s">
        <v>2427</v>
      </c>
      <c r="I54261" t="s">
        <v>98</v>
      </c>
    </row>
    <row r="54262" spans="1:9" x14ac:dyDescent="0.35">
      <c r="A54262" t="s">
        <v>82589</v>
      </c>
      <c r="B54262" t="s">
        <v>1196</v>
      </c>
      <c r="C54262">
        <v>4.5999999999999996</v>
      </c>
      <c r="D54262">
        <v>11</v>
      </c>
      <c r="E54262">
        <v>3499</v>
      </c>
      <c r="F54262">
        <v>2974</v>
      </c>
      <c r="G54262" t="s">
        <v>82590</v>
      </c>
      <c r="H54262" t="s">
        <v>91</v>
      </c>
      <c r="I54262" t="s">
        <v>1197</v>
      </c>
    </row>
    <row r="54263" spans="1:9" x14ac:dyDescent="0.35">
      <c r="A54263" t="s">
        <v>4193</v>
      </c>
      <c r="B54263" t="s">
        <v>1764</v>
      </c>
      <c r="C54263">
        <v>4.7</v>
      </c>
      <c r="D54263">
        <v>20</v>
      </c>
      <c r="E54263">
        <v>799</v>
      </c>
      <c r="F54263">
        <v>799</v>
      </c>
      <c r="G54263" t="s">
        <v>82591</v>
      </c>
      <c r="H54263" t="s">
        <v>888</v>
      </c>
      <c r="I54263" t="s">
        <v>1765</v>
      </c>
    </row>
    <row r="54264" spans="1:9" x14ac:dyDescent="0.35">
      <c r="A54264" t="s">
        <v>82592</v>
      </c>
      <c r="B54264" t="s">
        <v>5710</v>
      </c>
      <c r="C54264">
        <v>4.0999999999999996</v>
      </c>
      <c r="D54264">
        <v>245</v>
      </c>
      <c r="E54264">
        <v>1259</v>
      </c>
      <c r="F54264">
        <v>629</v>
      </c>
      <c r="G54264" t="s">
        <v>82593</v>
      </c>
      <c r="H54264" t="s">
        <v>3942</v>
      </c>
      <c r="I54264" t="s">
        <v>5712</v>
      </c>
    </row>
    <row r="54265" spans="1:9" x14ac:dyDescent="0.35">
      <c r="A54265" t="s">
        <v>99</v>
      </c>
      <c r="B54265" t="s">
        <v>5529</v>
      </c>
      <c r="C54265">
        <v>2.8</v>
      </c>
      <c r="D54265">
        <v>13</v>
      </c>
      <c r="E54265">
        <v>3995</v>
      </c>
      <c r="F54265">
        <v>799</v>
      </c>
      <c r="G54265" t="s">
        <v>82594</v>
      </c>
      <c r="H54265" t="s">
        <v>70</v>
      </c>
      <c r="I54265" t="s">
        <v>5531</v>
      </c>
    </row>
    <row r="54266" spans="1:9" x14ac:dyDescent="0.35">
      <c r="A54266" t="s">
        <v>244</v>
      </c>
      <c r="B54266" t="s">
        <v>89</v>
      </c>
      <c r="C54266">
        <v>4.2</v>
      </c>
      <c r="D54266">
        <v>27</v>
      </c>
      <c r="E54266">
        <v>1699</v>
      </c>
      <c r="F54266">
        <v>696</v>
      </c>
      <c r="G54266" t="s">
        <v>82595</v>
      </c>
      <c r="H54266" t="s">
        <v>82</v>
      </c>
      <c r="I54266" t="s">
        <v>92</v>
      </c>
    </row>
    <row r="54267" spans="1:9" x14ac:dyDescent="0.35">
      <c r="A54267" t="s">
        <v>82596</v>
      </c>
      <c r="B54267" t="s">
        <v>237</v>
      </c>
      <c r="C54267">
        <v>4.2</v>
      </c>
      <c r="D54267">
        <v>82</v>
      </c>
      <c r="E54267">
        <v>1499</v>
      </c>
      <c r="F54267">
        <v>524</v>
      </c>
      <c r="G54267" t="s">
        <v>82597</v>
      </c>
      <c r="H54267" t="s">
        <v>16</v>
      </c>
      <c r="I54267" t="s">
        <v>238</v>
      </c>
    </row>
    <row r="54268" spans="1:9" x14ac:dyDescent="0.35">
      <c r="A54268" t="s">
        <v>11940</v>
      </c>
      <c r="B54268" t="s">
        <v>1813</v>
      </c>
      <c r="C54268">
        <v>4.2</v>
      </c>
      <c r="D54268">
        <v>33</v>
      </c>
      <c r="E54268">
        <v>2499</v>
      </c>
      <c r="F54268">
        <v>1124</v>
      </c>
      <c r="G54268" t="s">
        <v>82598</v>
      </c>
      <c r="H54268" t="s">
        <v>101</v>
      </c>
      <c r="I54268" t="s">
        <v>1815</v>
      </c>
    </row>
    <row r="54269" spans="1:9" x14ac:dyDescent="0.35">
      <c r="A54269" t="s">
        <v>4456</v>
      </c>
      <c r="B54269" t="s">
        <v>151</v>
      </c>
      <c r="C54269">
        <v>4</v>
      </c>
      <c r="D54269">
        <v>66</v>
      </c>
      <c r="E54269">
        <v>1599</v>
      </c>
      <c r="F54269">
        <v>559</v>
      </c>
      <c r="G54269" t="s">
        <v>82599</v>
      </c>
      <c r="H54269" t="s">
        <v>23</v>
      </c>
      <c r="I54269" t="s">
        <v>153</v>
      </c>
    </row>
    <row r="54270" spans="1:9" x14ac:dyDescent="0.35">
      <c r="A54270" t="s">
        <v>82600</v>
      </c>
      <c r="B54270" t="s">
        <v>2188</v>
      </c>
      <c r="C54270">
        <v>4.7</v>
      </c>
      <c r="D54270">
        <v>21</v>
      </c>
      <c r="E54270">
        <v>1199</v>
      </c>
      <c r="F54270">
        <v>1019</v>
      </c>
      <c r="G54270" t="s">
        <v>82601</v>
      </c>
      <c r="H54270" t="s">
        <v>1439</v>
      </c>
      <c r="I54270" t="s">
        <v>2190</v>
      </c>
    </row>
    <row r="54271" spans="1:9" x14ac:dyDescent="0.35">
      <c r="A54271" t="s">
        <v>17549</v>
      </c>
      <c r="B54271" t="s">
        <v>1389</v>
      </c>
      <c r="C54271">
        <v>4.5</v>
      </c>
      <c r="D54271">
        <v>53</v>
      </c>
      <c r="E54271">
        <v>9999</v>
      </c>
      <c r="F54271">
        <v>3999</v>
      </c>
      <c r="G54271" t="s">
        <v>82602</v>
      </c>
      <c r="H54271" t="s">
        <v>1254</v>
      </c>
      <c r="I54271" t="s">
        <v>1389</v>
      </c>
    </row>
    <row r="54272" spans="1:9" x14ac:dyDescent="0.35">
      <c r="A54272" t="s">
        <v>84</v>
      </c>
      <c r="B54272" t="s">
        <v>97</v>
      </c>
      <c r="C54272">
        <v>4.2</v>
      </c>
      <c r="D54272">
        <v>101</v>
      </c>
      <c r="E54272">
        <v>3999</v>
      </c>
      <c r="F54272">
        <v>1799</v>
      </c>
      <c r="G54272" t="s">
        <v>82603</v>
      </c>
      <c r="H54272" t="s">
        <v>70</v>
      </c>
      <c r="I54272" t="s">
        <v>98</v>
      </c>
    </row>
    <row r="54273" spans="1:9" x14ac:dyDescent="0.35">
      <c r="A54273" t="s">
        <v>6570</v>
      </c>
      <c r="B54273" t="s">
        <v>1383</v>
      </c>
      <c r="C54273">
        <v>5</v>
      </c>
      <c r="D54273">
        <v>2</v>
      </c>
      <c r="E54273">
        <v>799</v>
      </c>
      <c r="F54273">
        <v>799</v>
      </c>
      <c r="G54273" t="s">
        <v>82604</v>
      </c>
      <c r="H54273" t="s">
        <v>23</v>
      </c>
      <c r="I54273" t="s">
        <v>1383</v>
      </c>
    </row>
    <row r="54274" spans="1:9" x14ac:dyDescent="0.35">
      <c r="A54274" t="s">
        <v>7197</v>
      </c>
      <c r="B54274" t="s">
        <v>197</v>
      </c>
      <c r="C54274">
        <v>4.4000000000000004</v>
      </c>
      <c r="D54274">
        <v>29</v>
      </c>
      <c r="E54274">
        <v>2195</v>
      </c>
      <c r="F54274">
        <v>1646</v>
      </c>
      <c r="G54274" t="s">
        <v>82605</v>
      </c>
      <c r="H54274" t="s">
        <v>336</v>
      </c>
      <c r="I54274" t="s">
        <v>199</v>
      </c>
    </row>
    <row r="54275" spans="1:9" x14ac:dyDescent="0.35">
      <c r="A54275" t="s">
        <v>82606</v>
      </c>
      <c r="B54275" t="s">
        <v>517</v>
      </c>
      <c r="C54275">
        <v>4.0999999999999996</v>
      </c>
      <c r="D54275">
        <v>1400</v>
      </c>
      <c r="E54275">
        <v>2199</v>
      </c>
      <c r="F54275">
        <v>769</v>
      </c>
      <c r="G54275" t="s">
        <v>82607</v>
      </c>
      <c r="H54275" t="s">
        <v>12</v>
      </c>
      <c r="I54275" t="s">
        <v>519</v>
      </c>
    </row>
    <row r="54276" spans="1:9" x14ac:dyDescent="0.35">
      <c r="A54276" t="s">
        <v>16299</v>
      </c>
      <c r="B54276" t="s">
        <v>13940</v>
      </c>
      <c r="C54276">
        <v>4.2</v>
      </c>
      <c r="D54276">
        <v>147</v>
      </c>
      <c r="E54276">
        <v>2499</v>
      </c>
      <c r="F54276">
        <v>674</v>
      </c>
      <c r="G54276" t="s">
        <v>82608</v>
      </c>
      <c r="H54276" t="s">
        <v>1531</v>
      </c>
      <c r="I54276" t="s">
        <v>13942</v>
      </c>
    </row>
    <row r="54277" spans="1:9" x14ac:dyDescent="0.35">
      <c r="A54277" t="s">
        <v>82609</v>
      </c>
      <c r="B54277" t="s">
        <v>21</v>
      </c>
      <c r="C54277">
        <v>3.9</v>
      </c>
      <c r="D54277">
        <v>215</v>
      </c>
      <c r="E54277">
        <v>3049</v>
      </c>
      <c r="F54277">
        <v>1829</v>
      </c>
      <c r="G54277" t="s">
        <v>82610</v>
      </c>
      <c r="H54277" t="s">
        <v>23</v>
      </c>
      <c r="I54277" t="s">
        <v>24</v>
      </c>
    </row>
    <row r="54278" spans="1:9" x14ac:dyDescent="0.35">
      <c r="A54278" t="s">
        <v>3905</v>
      </c>
      <c r="B54278" t="s">
        <v>36</v>
      </c>
      <c r="C54278">
        <v>4.4000000000000004</v>
      </c>
      <c r="D54278">
        <v>16</v>
      </c>
      <c r="E54278">
        <v>599</v>
      </c>
      <c r="F54278">
        <v>299</v>
      </c>
      <c r="G54278" t="s">
        <v>82611</v>
      </c>
      <c r="H54278" t="s">
        <v>28</v>
      </c>
      <c r="I54278" t="s">
        <v>39</v>
      </c>
    </row>
    <row r="54279" spans="1:9" x14ac:dyDescent="0.35">
      <c r="A54279" t="s">
        <v>99</v>
      </c>
      <c r="B54279" t="s">
        <v>5</v>
      </c>
      <c r="C54279">
        <v>4</v>
      </c>
      <c r="D54279">
        <v>5</v>
      </c>
      <c r="E54279">
        <v>2699</v>
      </c>
      <c r="F54279">
        <v>1484</v>
      </c>
      <c r="G54279" t="s">
        <v>82612</v>
      </c>
      <c r="H54279" t="s">
        <v>70</v>
      </c>
      <c r="I54279" t="s">
        <v>8</v>
      </c>
    </row>
    <row r="54280" spans="1:9" x14ac:dyDescent="0.35">
      <c r="A54280" t="s">
        <v>21357</v>
      </c>
      <c r="B54280" t="s">
        <v>23934</v>
      </c>
      <c r="C54280">
        <v>4.2</v>
      </c>
      <c r="D54280">
        <v>259</v>
      </c>
      <c r="E54280">
        <v>999</v>
      </c>
      <c r="F54280">
        <v>399</v>
      </c>
      <c r="G54280" t="s">
        <v>82613</v>
      </c>
      <c r="H54280" t="s">
        <v>576</v>
      </c>
      <c r="I54280" t="s">
        <v>23936</v>
      </c>
    </row>
    <row r="54281" spans="1:9" x14ac:dyDescent="0.35">
      <c r="A54281" t="s">
        <v>474</v>
      </c>
      <c r="B54281" t="s">
        <v>85</v>
      </c>
      <c r="C54281">
        <v>3</v>
      </c>
      <c r="D54281">
        <v>2</v>
      </c>
      <c r="E54281">
        <v>2499</v>
      </c>
      <c r="F54281">
        <v>1799</v>
      </c>
      <c r="G54281" t="s">
        <v>82614</v>
      </c>
      <c r="H54281" t="s">
        <v>33</v>
      </c>
      <c r="I54281" t="s">
        <v>87</v>
      </c>
    </row>
    <row r="54282" spans="1:9" x14ac:dyDescent="0.35">
      <c r="A54282" t="s">
        <v>562</v>
      </c>
      <c r="B54282" t="s">
        <v>36</v>
      </c>
      <c r="C54282">
        <v>3.2</v>
      </c>
      <c r="D54282">
        <v>45</v>
      </c>
      <c r="E54282">
        <v>1999</v>
      </c>
      <c r="F54282">
        <v>799</v>
      </c>
      <c r="G54282" t="s">
        <v>82615</v>
      </c>
      <c r="H54282" t="s">
        <v>82</v>
      </c>
      <c r="I54282" t="s">
        <v>39</v>
      </c>
    </row>
    <row r="54283" spans="1:9" x14ac:dyDescent="0.35">
      <c r="A54283" t="s">
        <v>192</v>
      </c>
      <c r="B54283" t="s">
        <v>36</v>
      </c>
      <c r="C54283">
        <v>4</v>
      </c>
      <c r="D54283">
        <v>67</v>
      </c>
      <c r="E54283">
        <v>1499</v>
      </c>
      <c r="F54283">
        <v>749</v>
      </c>
      <c r="G54283" t="s">
        <v>82616</v>
      </c>
      <c r="H54283" t="s">
        <v>91</v>
      </c>
      <c r="I54283" t="s">
        <v>39</v>
      </c>
    </row>
    <row r="54284" spans="1:9" x14ac:dyDescent="0.35">
      <c r="A54284" t="s">
        <v>80</v>
      </c>
      <c r="B54284" t="s">
        <v>548</v>
      </c>
      <c r="C54284">
        <v>3.6</v>
      </c>
      <c r="D54284">
        <v>43</v>
      </c>
      <c r="E54284">
        <v>1899</v>
      </c>
      <c r="F54284">
        <v>949</v>
      </c>
      <c r="G54284" t="s">
        <v>82617</v>
      </c>
      <c r="H54284" t="s">
        <v>82</v>
      </c>
      <c r="I54284" t="s">
        <v>548</v>
      </c>
    </row>
    <row r="54285" spans="1:9" x14ac:dyDescent="0.35">
      <c r="A54285" t="s">
        <v>4397</v>
      </c>
      <c r="B54285" t="s">
        <v>94</v>
      </c>
      <c r="C54285">
        <v>3.9</v>
      </c>
      <c r="D54285">
        <v>120</v>
      </c>
      <c r="E54285">
        <v>2199</v>
      </c>
      <c r="F54285">
        <v>1649</v>
      </c>
      <c r="G54285" t="s">
        <v>82618</v>
      </c>
      <c r="H54285" t="s">
        <v>7</v>
      </c>
      <c r="I54285" t="s">
        <v>95</v>
      </c>
    </row>
    <row r="54286" spans="1:9" x14ac:dyDescent="0.35">
      <c r="A54286" t="s">
        <v>297</v>
      </c>
      <c r="B54286" t="s">
        <v>6075</v>
      </c>
      <c r="C54286">
        <v>4.2</v>
      </c>
      <c r="D54286">
        <v>34</v>
      </c>
      <c r="E54286">
        <v>1999</v>
      </c>
      <c r="F54286">
        <v>1099</v>
      </c>
      <c r="G54286" t="s">
        <v>82619</v>
      </c>
      <c r="H54286" t="s">
        <v>91</v>
      </c>
      <c r="I54286" t="s">
        <v>6076</v>
      </c>
    </row>
    <row r="54287" spans="1:9" x14ac:dyDescent="0.35">
      <c r="A54287" t="s">
        <v>82620</v>
      </c>
      <c r="B54287" t="s">
        <v>2333</v>
      </c>
      <c r="C54287">
        <v>4.0999999999999996</v>
      </c>
      <c r="D54287">
        <v>452</v>
      </c>
      <c r="E54287">
        <v>5699</v>
      </c>
      <c r="F54287">
        <v>2279</v>
      </c>
      <c r="G54287" t="s">
        <v>82621</v>
      </c>
      <c r="H54287" t="s">
        <v>19</v>
      </c>
      <c r="I54287" t="s">
        <v>2335</v>
      </c>
    </row>
    <row r="54288" spans="1:9" x14ac:dyDescent="0.35">
      <c r="A54288" t="s">
        <v>612</v>
      </c>
      <c r="B54288" t="s">
        <v>2056</v>
      </c>
      <c r="C54288">
        <v>3.6</v>
      </c>
      <c r="D54288">
        <v>287</v>
      </c>
      <c r="E54288">
        <v>999</v>
      </c>
      <c r="F54288">
        <v>399</v>
      </c>
      <c r="G54288" t="s">
        <v>82622</v>
      </c>
      <c r="H54288" t="s">
        <v>28</v>
      </c>
      <c r="I54288" t="s">
        <v>2057</v>
      </c>
    </row>
    <row r="54289" spans="1:9" x14ac:dyDescent="0.35">
      <c r="A54289" t="s">
        <v>16183</v>
      </c>
      <c r="B54289" t="s">
        <v>151</v>
      </c>
      <c r="C54289">
        <v>4.3</v>
      </c>
      <c r="D54289">
        <v>252</v>
      </c>
      <c r="E54289">
        <v>1299</v>
      </c>
      <c r="F54289">
        <v>454</v>
      </c>
      <c r="G54289" t="s">
        <v>82623</v>
      </c>
      <c r="H54289" t="s">
        <v>1113</v>
      </c>
      <c r="I54289" t="s">
        <v>153</v>
      </c>
    </row>
    <row r="54290" spans="1:9" x14ac:dyDescent="0.35">
      <c r="A54290" t="s">
        <v>297</v>
      </c>
      <c r="B54290" t="s">
        <v>89</v>
      </c>
      <c r="C54290">
        <v>4</v>
      </c>
      <c r="D54290">
        <v>107</v>
      </c>
      <c r="E54290">
        <v>1399</v>
      </c>
      <c r="F54290">
        <v>657</v>
      </c>
      <c r="G54290" t="s">
        <v>82624</v>
      </c>
      <c r="H54290" t="s">
        <v>91</v>
      </c>
      <c r="I54290" t="s">
        <v>92</v>
      </c>
    </row>
    <row r="54291" spans="1:9" x14ac:dyDescent="0.35">
      <c r="A54291" t="s">
        <v>25388</v>
      </c>
      <c r="B54291" t="s">
        <v>21</v>
      </c>
      <c r="C54291">
        <v>4</v>
      </c>
      <c r="D54291">
        <v>21</v>
      </c>
      <c r="E54291">
        <v>1549</v>
      </c>
      <c r="F54291">
        <v>557</v>
      </c>
      <c r="G54291" t="s">
        <v>82625</v>
      </c>
      <c r="H54291" t="s">
        <v>12</v>
      </c>
      <c r="I54291" t="s">
        <v>24</v>
      </c>
    </row>
    <row r="54292" spans="1:9" x14ac:dyDescent="0.35">
      <c r="A54292" t="s">
        <v>82626</v>
      </c>
      <c r="B54292" t="s">
        <v>11776</v>
      </c>
      <c r="C54292">
        <v>4.3</v>
      </c>
      <c r="D54292">
        <v>20</v>
      </c>
      <c r="E54292">
        <v>3842</v>
      </c>
      <c r="F54292">
        <v>768</v>
      </c>
      <c r="G54292" t="s">
        <v>82627</v>
      </c>
      <c r="H54292" t="s">
        <v>139</v>
      </c>
      <c r="I54292" t="s">
        <v>11778</v>
      </c>
    </row>
    <row r="54293" spans="1:9" x14ac:dyDescent="0.35">
      <c r="A54293" t="s">
        <v>82628</v>
      </c>
      <c r="B54293" t="s">
        <v>36</v>
      </c>
      <c r="C54293">
        <v>4</v>
      </c>
      <c r="D54293">
        <v>47</v>
      </c>
      <c r="E54293">
        <v>799</v>
      </c>
      <c r="F54293">
        <v>319</v>
      </c>
      <c r="G54293" t="s">
        <v>82629</v>
      </c>
      <c r="H54293" t="s">
        <v>134</v>
      </c>
      <c r="I54293" t="s">
        <v>39</v>
      </c>
    </row>
    <row r="54294" spans="1:9" x14ac:dyDescent="0.35">
      <c r="A54294" t="s">
        <v>683</v>
      </c>
      <c r="B54294" t="s">
        <v>240</v>
      </c>
      <c r="C54294">
        <v>4.4000000000000004</v>
      </c>
      <c r="D54294">
        <v>67</v>
      </c>
      <c r="E54294">
        <v>1999</v>
      </c>
      <c r="F54294">
        <v>999</v>
      </c>
      <c r="G54294" t="s">
        <v>82630</v>
      </c>
      <c r="H54294" t="s">
        <v>2</v>
      </c>
      <c r="I54294" t="s">
        <v>243</v>
      </c>
    </row>
    <row r="54295" spans="1:9" x14ac:dyDescent="0.35">
      <c r="A54295" t="s">
        <v>4467</v>
      </c>
      <c r="B54295" t="s">
        <v>317</v>
      </c>
      <c r="C54295">
        <v>4.3</v>
      </c>
      <c r="D54295">
        <v>17</v>
      </c>
      <c r="E54295">
        <v>2399</v>
      </c>
      <c r="F54295">
        <v>1199</v>
      </c>
      <c r="G54295" t="s">
        <v>82631</v>
      </c>
      <c r="H54295" t="s">
        <v>139</v>
      </c>
      <c r="I54295" t="s">
        <v>319</v>
      </c>
    </row>
    <row r="54296" spans="1:9" x14ac:dyDescent="0.35">
      <c r="A54296" t="s">
        <v>8027</v>
      </c>
      <c r="B54296" t="s">
        <v>340</v>
      </c>
      <c r="C54296">
        <v>4.4000000000000004</v>
      </c>
      <c r="D54296">
        <v>5</v>
      </c>
      <c r="E54296">
        <v>1699</v>
      </c>
      <c r="F54296">
        <v>1699</v>
      </c>
      <c r="G54296" t="s">
        <v>82632</v>
      </c>
      <c r="H54296" t="s">
        <v>82</v>
      </c>
      <c r="I54296" t="s">
        <v>342</v>
      </c>
    </row>
    <row r="54297" spans="1:9" x14ac:dyDescent="0.35">
      <c r="A54297" t="s">
        <v>73628</v>
      </c>
      <c r="B54297" t="s">
        <v>334</v>
      </c>
      <c r="C54297">
        <v>4.2</v>
      </c>
      <c r="D54297">
        <v>103</v>
      </c>
      <c r="E54297">
        <v>1799</v>
      </c>
      <c r="F54297">
        <v>719</v>
      </c>
      <c r="G54297" t="s">
        <v>82633</v>
      </c>
      <c r="H54297" t="s">
        <v>336</v>
      </c>
      <c r="I54297" t="s">
        <v>337</v>
      </c>
    </row>
    <row r="54298" spans="1:9" x14ac:dyDescent="0.35">
      <c r="A54298" t="s">
        <v>229</v>
      </c>
      <c r="B54298" t="s">
        <v>815</v>
      </c>
      <c r="C54298">
        <v>4.0999999999999996</v>
      </c>
      <c r="D54298">
        <v>43</v>
      </c>
      <c r="E54298">
        <v>2499</v>
      </c>
      <c r="F54298">
        <v>998</v>
      </c>
      <c r="G54298" t="s">
        <v>82634</v>
      </c>
      <c r="H54298" t="s">
        <v>65</v>
      </c>
      <c r="I54298" t="s">
        <v>817</v>
      </c>
    </row>
    <row r="54299" spans="1:9" x14ac:dyDescent="0.35">
      <c r="A54299" t="s">
        <v>1309</v>
      </c>
      <c r="B54299" t="s">
        <v>1363</v>
      </c>
      <c r="C54299">
        <v>4.5</v>
      </c>
      <c r="D54299">
        <v>53</v>
      </c>
      <c r="E54299">
        <v>2399</v>
      </c>
      <c r="F54299">
        <v>623</v>
      </c>
      <c r="G54299" t="s">
        <v>82635</v>
      </c>
      <c r="H54299" t="s">
        <v>12</v>
      </c>
      <c r="I54299" t="s">
        <v>1364</v>
      </c>
    </row>
    <row r="54300" spans="1:9" x14ac:dyDescent="0.35">
      <c r="A54300" t="s">
        <v>2540</v>
      </c>
      <c r="B54300" t="s">
        <v>159</v>
      </c>
      <c r="C54300">
        <v>4.5</v>
      </c>
      <c r="D54300">
        <v>124</v>
      </c>
      <c r="E54300">
        <v>1099</v>
      </c>
      <c r="F54300">
        <v>1099</v>
      </c>
      <c r="G54300" t="s">
        <v>82636</v>
      </c>
      <c r="H54300" t="s">
        <v>16</v>
      </c>
      <c r="I54300" t="s">
        <v>161</v>
      </c>
    </row>
    <row r="54301" spans="1:9" x14ac:dyDescent="0.35">
      <c r="A54301" t="s">
        <v>4095</v>
      </c>
      <c r="B54301" t="s">
        <v>4262</v>
      </c>
      <c r="C54301">
        <v>4.0999999999999996</v>
      </c>
      <c r="D54301">
        <v>10</v>
      </c>
      <c r="E54301">
        <v>1698</v>
      </c>
      <c r="F54301">
        <v>549</v>
      </c>
      <c r="G54301" t="s">
        <v>82637</v>
      </c>
      <c r="H54301" t="s">
        <v>2331</v>
      </c>
      <c r="I54301" t="s">
        <v>4264</v>
      </c>
    </row>
    <row r="54302" spans="1:9" x14ac:dyDescent="0.35">
      <c r="A54302" t="s">
        <v>38863</v>
      </c>
      <c r="B54302" t="s">
        <v>108</v>
      </c>
      <c r="C54302">
        <v>4.0999999999999996</v>
      </c>
      <c r="D54302">
        <v>8</v>
      </c>
      <c r="E54302">
        <v>3590</v>
      </c>
      <c r="F54302">
        <v>3051</v>
      </c>
      <c r="G54302" t="s">
        <v>82638</v>
      </c>
      <c r="H54302" t="s">
        <v>82</v>
      </c>
      <c r="I54302" t="s">
        <v>110</v>
      </c>
    </row>
    <row r="54303" spans="1:9" x14ac:dyDescent="0.35">
      <c r="A54303" t="s">
        <v>82639</v>
      </c>
      <c r="B54303" t="s">
        <v>866</v>
      </c>
      <c r="C54303">
        <v>4.5</v>
      </c>
      <c r="D54303">
        <v>146</v>
      </c>
      <c r="E54303">
        <v>3299</v>
      </c>
      <c r="F54303">
        <v>1484</v>
      </c>
      <c r="G54303" t="s">
        <v>82640</v>
      </c>
      <c r="H54303" t="s">
        <v>23</v>
      </c>
      <c r="I54303" t="s">
        <v>868</v>
      </c>
    </row>
    <row r="54304" spans="1:9" x14ac:dyDescent="0.35">
      <c r="A54304" t="s">
        <v>2245</v>
      </c>
      <c r="B54304" t="s">
        <v>36</v>
      </c>
      <c r="C54304">
        <v>4.4000000000000004</v>
      </c>
      <c r="D54304">
        <v>38</v>
      </c>
      <c r="E54304">
        <v>1899</v>
      </c>
      <c r="F54304">
        <v>1044</v>
      </c>
      <c r="G54304" t="s">
        <v>82641</v>
      </c>
      <c r="H54304" t="s">
        <v>82</v>
      </c>
      <c r="I54304" t="s">
        <v>39</v>
      </c>
    </row>
    <row r="54305" spans="1:9" x14ac:dyDescent="0.35">
      <c r="A54305" t="s">
        <v>23951</v>
      </c>
      <c r="B54305" t="s">
        <v>26</v>
      </c>
      <c r="C54305">
        <v>4.2</v>
      </c>
      <c r="D54305">
        <v>19</v>
      </c>
      <c r="E54305">
        <v>849</v>
      </c>
      <c r="F54305">
        <v>407</v>
      </c>
      <c r="G54305" t="s">
        <v>82642</v>
      </c>
      <c r="H54305" t="s">
        <v>28</v>
      </c>
      <c r="I54305" t="s">
        <v>29</v>
      </c>
    </row>
    <row r="54306" spans="1:9" x14ac:dyDescent="0.35">
      <c r="A54306" t="s">
        <v>1551</v>
      </c>
      <c r="B54306" t="s">
        <v>321</v>
      </c>
      <c r="C54306">
        <v>4.3</v>
      </c>
      <c r="D54306">
        <v>17</v>
      </c>
      <c r="E54306">
        <v>1790</v>
      </c>
      <c r="F54306">
        <v>805</v>
      </c>
      <c r="G54306" t="s">
        <v>82643</v>
      </c>
      <c r="H54306" t="s">
        <v>2</v>
      </c>
      <c r="I54306" t="s">
        <v>323</v>
      </c>
    </row>
    <row r="54307" spans="1:9" x14ac:dyDescent="0.35">
      <c r="A54307" t="s">
        <v>34937</v>
      </c>
      <c r="B54307" t="s">
        <v>317</v>
      </c>
      <c r="C54307">
        <v>3.6</v>
      </c>
      <c r="D54307">
        <v>237</v>
      </c>
      <c r="E54307">
        <v>2899</v>
      </c>
      <c r="F54307">
        <v>1304</v>
      </c>
      <c r="G54307" t="s">
        <v>82644</v>
      </c>
      <c r="H54307" t="s">
        <v>139</v>
      </c>
      <c r="I54307" t="s">
        <v>319</v>
      </c>
    </row>
    <row r="54308" spans="1:9" x14ac:dyDescent="0.35">
      <c r="A54308" t="s">
        <v>26117</v>
      </c>
      <c r="B54308" t="s">
        <v>1100</v>
      </c>
      <c r="C54308">
        <v>4.0999999999999996</v>
      </c>
      <c r="D54308">
        <v>167</v>
      </c>
      <c r="E54308">
        <v>1999</v>
      </c>
      <c r="F54308">
        <v>699</v>
      </c>
      <c r="G54308" t="s">
        <v>82645</v>
      </c>
      <c r="H54308" t="s">
        <v>408</v>
      </c>
      <c r="I54308" t="s">
        <v>1102</v>
      </c>
    </row>
    <row r="54309" spans="1:9" x14ac:dyDescent="0.35">
      <c r="A54309" t="s">
        <v>1719</v>
      </c>
      <c r="B54309" t="s">
        <v>7058</v>
      </c>
      <c r="C54309">
        <v>4.0999999999999996</v>
      </c>
      <c r="D54309">
        <v>18</v>
      </c>
      <c r="E54309">
        <v>1099</v>
      </c>
      <c r="F54309">
        <v>549</v>
      </c>
      <c r="G54309" t="s">
        <v>82646</v>
      </c>
      <c r="H54309" t="s">
        <v>403</v>
      </c>
      <c r="I54309" t="s">
        <v>7059</v>
      </c>
    </row>
    <row r="54310" spans="1:9" x14ac:dyDescent="0.35">
      <c r="A54310" t="s">
        <v>28419</v>
      </c>
      <c r="B54310" t="s">
        <v>257</v>
      </c>
      <c r="C54310">
        <v>3.9</v>
      </c>
      <c r="D54310">
        <v>93</v>
      </c>
      <c r="E54310">
        <v>4999</v>
      </c>
      <c r="F54310">
        <v>799</v>
      </c>
      <c r="G54310" t="s">
        <v>82647</v>
      </c>
      <c r="H54310" t="s">
        <v>19</v>
      </c>
      <c r="I54310" t="s">
        <v>259</v>
      </c>
    </row>
    <row r="54311" spans="1:9" x14ac:dyDescent="0.35">
      <c r="A54311" t="s">
        <v>9732</v>
      </c>
      <c r="B54311" t="s">
        <v>866</v>
      </c>
      <c r="C54311">
        <v>3.9</v>
      </c>
      <c r="D54311">
        <v>668</v>
      </c>
      <c r="E54311">
        <v>1290</v>
      </c>
      <c r="F54311">
        <v>412</v>
      </c>
      <c r="G54311" t="s">
        <v>82648</v>
      </c>
      <c r="H54311" t="s">
        <v>28</v>
      </c>
      <c r="I54311" t="s">
        <v>868</v>
      </c>
    </row>
    <row r="54312" spans="1:9" x14ac:dyDescent="0.35">
      <c r="A54312" t="s">
        <v>48872</v>
      </c>
      <c r="B54312" t="s">
        <v>1223</v>
      </c>
      <c r="C54312">
        <v>4</v>
      </c>
      <c r="D54312">
        <v>35</v>
      </c>
      <c r="E54312">
        <v>3499</v>
      </c>
      <c r="F54312">
        <v>1749</v>
      </c>
      <c r="G54312" t="s">
        <v>82649</v>
      </c>
      <c r="H54312" t="s">
        <v>91</v>
      </c>
      <c r="I54312" t="s">
        <v>1225</v>
      </c>
    </row>
    <row r="54313" spans="1:9" x14ac:dyDescent="0.35">
      <c r="A54313" t="s">
        <v>26925</v>
      </c>
      <c r="B54313" t="s">
        <v>675</v>
      </c>
      <c r="C54313">
        <v>4.2</v>
      </c>
      <c r="D54313">
        <v>26</v>
      </c>
      <c r="E54313">
        <v>1199</v>
      </c>
      <c r="F54313">
        <v>839</v>
      </c>
      <c r="G54313" t="s">
        <v>82650</v>
      </c>
      <c r="H54313" t="s">
        <v>46</v>
      </c>
      <c r="I54313" t="s">
        <v>676</v>
      </c>
    </row>
    <row r="54314" spans="1:9" x14ac:dyDescent="0.35">
      <c r="A54314" t="s">
        <v>11226</v>
      </c>
      <c r="B54314" t="s">
        <v>1340</v>
      </c>
      <c r="C54314">
        <v>4.0999999999999996</v>
      </c>
      <c r="D54314">
        <v>562</v>
      </c>
      <c r="E54314">
        <v>1899</v>
      </c>
      <c r="F54314">
        <v>759</v>
      </c>
      <c r="G54314" t="s">
        <v>82651</v>
      </c>
      <c r="H54314" t="s">
        <v>23</v>
      </c>
      <c r="I54314" t="s">
        <v>1342</v>
      </c>
    </row>
    <row r="54315" spans="1:9" x14ac:dyDescent="0.35">
      <c r="A54315" t="s">
        <v>82652</v>
      </c>
      <c r="B54315" t="s">
        <v>466</v>
      </c>
      <c r="C54315">
        <v>4.5</v>
      </c>
      <c r="D54315">
        <v>27</v>
      </c>
      <c r="E54315">
        <v>1899</v>
      </c>
      <c r="F54315">
        <v>664</v>
      </c>
      <c r="G54315" t="s">
        <v>82653</v>
      </c>
      <c r="H54315" t="s">
        <v>403</v>
      </c>
      <c r="I54315" t="s">
        <v>467</v>
      </c>
    </row>
    <row r="54316" spans="1:9" x14ac:dyDescent="0.35">
      <c r="A54316" t="s">
        <v>380</v>
      </c>
      <c r="B54316" t="s">
        <v>5091</v>
      </c>
      <c r="C54316">
        <v>3.6</v>
      </c>
      <c r="D54316">
        <v>14</v>
      </c>
      <c r="E54316">
        <v>4999</v>
      </c>
      <c r="F54316">
        <v>899</v>
      </c>
      <c r="G54316" t="s">
        <v>82654</v>
      </c>
      <c r="H54316" t="s">
        <v>70</v>
      </c>
      <c r="I54316" t="s">
        <v>5093</v>
      </c>
    </row>
    <row r="54317" spans="1:9" x14ac:dyDescent="0.35">
      <c r="A54317" t="s">
        <v>65929</v>
      </c>
      <c r="B54317" t="s">
        <v>6518</v>
      </c>
      <c r="C54317">
        <v>4.3</v>
      </c>
      <c r="D54317">
        <v>92</v>
      </c>
      <c r="E54317">
        <v>5240</v>
      </c>
      <c r="F54317">
        <v>1572</v>
      </c>
      <c r="G54317" t="s">
        <v>82655</v>
      </c>
      <c r="H54317" t="s">
        <v>70</v>
      </c>
      <c r="I54317" t="s">
        <v>6519</v>
      </c>
    </row>
    <row r="54318" spans="1:9" x14ac:dyDescent="0.35">
      <c r="A54318" t="s">
        <v>3743</v>
      </c>
      <c r="B54318" t="s">
        <v>1220</v>
      </c>
      <c r="C54318">
        <v>4.0999999999999996</v>
      </c>
      <c r="D54318">
        <v>11</v>
      </c>
      <c r="E54318">
        <v>1299</v>
      </c>
      <c r="F54318">
        <v>1299</v>
      </c>
      <c r="G54318" t="s">
        <v>82656</v>
      </c>
      <c r="H54318" t="s">
        <v>16</v>
      </c>
      <c r="I54318" t="s">
        <v>1221</v>
      </c>
    </row>
    <row r="54319" spans="1:9" x14ac:dyDescent="0.35">
      <c r="A54319" t="s">
        <v>82657</v>
      </c>
      <c r="B54319" t="s">
        <v>548</v>
      </c>
      <c r="C54319">
        <v>4.2</v>
      </c>
      <c r="D54319">
        <v>4300</v>
      </c>
      <c r="E54319">
        <v>649</v>
      </c>
      <c r="F54319">
        <v>292</v>
      </c>
      <c r="G54319" t="s">
        <v>82658</v>
      </c>
      <c r="H54319" t="s">
        <v>16</v>
      </c>
      <c r="I54319" t="s">
        <v>548</v>
      </c>
    </row>
    <row r="54320" spans="1:9" x14ac:dyDescent="0.35">
      <c r="A54320" t="s">
        <v>7776</v>
      </c>
      <c r="B54320" t="s">
        <v>675</v>
      </c>
      <c r="C54320">
        <v>4.7</v>
      </c>
      <c r="D54320">
        <v>6</v>
      </c>
      <c r="E54320">
        <v>699</v>
      </c>
      <c r="F54320">
        <v>419</v>
      </c>
      <c r="G54320" t="s">
        <v>82659</v>
      </c>
      <c r="H54320" t="s">
        <v>7</v>
      </c>
      <c r="I54320" t="s">
        <v>676</v>
      </c>
    </row>
    <row r="54321" spans="1:9" x14ac:dyDescent="0.35">
      <c r="A54321" t="s">
        <v>573</v>
      </c>
      <c r="B54321" t="s">
        <v>1073</v>
      </c>
      <c r="C54321">
        <v>4.9000000000000004</v>
      </c>
      <c r="D54321">
        <v>11</v>
      </c>
      <c r="E54321">
        <v>16199</v>
      </c>
      <c r="F54321">
        <v>16199</v>
      </c>
      <c r="G54321" t="s">
        <v>82660</v>
      </c>
      <c r="H54321" t="s">
        <v>576</v>
      </c>
      <c r="I54321" t="s">
        <v>1075</v>
      </c>
    </row>
    <row r="54322" spans="1:9" x14ac:dyDescent="0.35">
      <c r="A54322" t="s">
        <v>33530</v>
      </c>
      <c r="B54322" t="s">
        <v>26</v>
      </c>
      <c r="C54322">
        <v>4.0999999999999996</v>
      </c>
      <c r="D54322">
        <v>778</v>
      </c>
      <c r="E54322">
        <v>1199</v>
      </c>
      <c r="F54322">
        <v>719</v>
      </c>
      <c r="G54322" t="s">
        <v>82661</v>
      </c>
      <c r="H54322" t="s">
        <v>28</v>
      </c>
      <c r="I54322" t="s">
        <v>29</v>
      </c>
    </row>
    <row r="54323" spans="1:9" x14ac:dyDescent="0.35">
      <c r="A54323" t="s">
        <v>2207</v>
      </c>
      <c r="B54323" t="s">
        <v>1363</v>
      </c>
      <c r="C54323">
        <v>3.9</v>
      </c>
      <c r="D54323">
        <v>36</v>
      </c>
      <c r="E54323">
        <v>2999</v>
      </c>
      <c r="F54323">
        <v>719</v>
      </c>
      <c r="G54323" t="s">
        <v>82662</v>
      </c>
      <c r="H54323" t="s">
        <v>12</v>
      </c>
      <c r="I54323" t="s">
        <v>1364</v>
      </c>
    </row>
    <row r="54324" spans="1:9" x14ac:dyDescent="0.35">
      <c r="A54324" t="s">
        <v>79695</v>
      </c>
      <c r="B54324" t="s">
        <v>377</v>
      </c>
      <c r="C54324">
        <v>4.9000000000000004</v>
      </c>
      <c r="D54324">
        <v>7</v>
      </c>
      <c r="E54324">
        <v>2390</v>
      </c>
      <c r="F54324">
        <v>1195</v>
      </c>
      <c r="G54324" t="s">
        <v>82663</v>
      </c>
      <c r="H54324" t="s">
        <v>82</v>
      </c>
      <c r="I54324" t="s">
        <v>378</v>
      </c>
    </row>
    <row r="54325" spans="1:9" x14ac:dyDescent="0.35">
      <c r="A54325" t="s">
        <v>1062</v>
      </c>
      <c r="B54325" t="s">
        <v>1063</v>
      </c>
      <c r="C54325">
        <v>4.2</v>
      </c>
      <c r="D54325">
        <v>46</v>
      </c>
      <c r="E54325">
        <v>3999</v>
      </c>
      <c r="F54325">
        <v>2159</v>
      </c>
      <c r="G54325" t="s">
        <v>82664</v>
      </c>
      <c r="H54325" t="s">
        <v>139</v>
      </c>
      <c r="I54325" t="s">
        <v>1065</v>
      </c>
    </row>
    <row r="54326" spans="1:9" x14ac:dyDescent="0.35">
      <c r="A54326" t="s">
        <v>2843</v>
      </c>
      <c r="B54326" t="s">
        <v>1906</v>
      </c>
      <c r="C54326">
        <v>4.3</v>
      </c>
      <c r="D54326">
        <v>158</v>
      </c>
      <c r="E54326">
        <v>699</v>
      </c>
      <c r="F54326">
        <v>699</v>
      </c>
      <c r="G54326" t="s">
        <v>82665</v>
      </c>
      <c r="H54326" t="s">
        <v>65</v>
      </c>
      <c r="I54326" t="s">
        <v>1908</v>
      </c>
    </row>
    <row r="54327" spans="1:9" x14ac:dyDescent="0.35">
      <c r="A54327" t="s">
        <v>4462</v>
      </c>
      <c r="B54327" t="s">
        <v>5</v>
      </c>
      <c r="C54327">
        <v>4</v>
      </c>
      <c r="D54327">
        <v>63</v>
      </c>
      <c r="E54327">
        <v>2799</v>
      </c>
      <c r="F54327">
        <v>1539</v>
      </c>
      <c r="G54327" t="s">
        <v>82666</v>
      </c>
      <c r="H54327" t="s">
        <v>70</v>
      </c>
      <c r="I54327" t="s">
        <v>8</v>
      </c>
    </row>
    <row r="54328" spans="1:9" x14ac:dyDescent="0.35">
      <c r="A54328" t="s">
        <v>928</v>
      </c>
      <c r="B54328" t="s">
        <v>2582</v>
      </c>
      <c r="C54328">
        <v>4.3</v>
      </c>
      <c r="D54328">
        <v>332</v>
      </c>
      <c r="E54328">
        <v>3799</v>
      </c>
      <c r="F54328">
        <v>1709</v>
      </c>
      <c r="G54328" t="s">
        <v>82667</v>
      </c>
      <c r="H54328" t="s">
        <v>33</v>
      </c>
      <c r="I54328" t="s">
        <v>2583</v>
      </c>
    </row>
    <row r="54329" spans="1:9" x14ac:dyDescent="0.35">
      <c r="A54329" t="s">
        <v>82668</v>
      </c>
      <c r="B54329" t="s">
        <v>36</v>
      </c>
      <c r="C54329">
        <v>4.5</v>
      </c>
      <c r="D54329">
        <v>123</v>
      </c>
      <c r="E54329">
        <v>1499</v>
      </c>
      <c r="F54329">
        <v>899</v>
      </c>
      <c r="G54329" t="s">
        <v>82669</v>
      </c>
      <c r="H54329" t="s">
        <v>82</v>
      </c>
      <c r="I54329" t="s">
        <v>39</v>
      </c>
    </row>
    <row r="54330" spans="1:9" x14ac:dyDescent="0.35">
      <c r="A54330" t="s">
        <v>6702</v>
      </c>
      <c r="B54330" t="s">
        <v>6703</v>
      </c>
      <c r="C54330">
        <v>4.0999999999999996</v>
      </c>
      <c r="D54330">
        <v>391</v>
      </c>
      <c r="E54330">
        <v>1199</v>
      </c>
      <c r="F54330">
        <v>659</v>
      </c>
      <c r="G54330" t="s">
        <v>82670</v>
      </c>
      <c r="H54330" t="s">
        <v>91</v>
      </c>
      <c r="I54330" t="s">
        <v>6705</v>
      </c>
    </row>
    <row r="54331" spans="1:9" x14ac:dyDescent="0.35">
      <c r="A54331" t="s">
        <v>724</v>
      </c>
      <c r="B54331" t="s">
        <v>21</v>
      </c>
      <c r="C54331">
        <v>3.9</v>
      </c>
      <c r="D54331">
        <v>235</v>
      </c>
      <c r="E54331">
        <v>998</v>
      </c>
      <c r="F54331">
        <v>499</v>
      </c>
      <c r="G54331" t="s">
        <v>82671</v>
      </c>
      <c r="H54331" t="s">
        <v>403</v>
      </c>
      <c r="I54331" t="s">
        <v>24</v>
      </c>
    </row>
    <row r="54332" spans="1:9" x14ac:dyDescent="0.35">
      <c r="A54332" t="s">
        <v>47</v>
      </c>
      <c r="B54332" t="s">
        <v>4399</v>
      </c>
      <c r="C54332">
        <v>4.2</v>
      </c>
      <c r="D54332">
        <v>42</v>
      </c>
      <c r="E54332">
        <v>1499</v>
      </c>
      <c r="F54332">
        <v>599</v>
      </c>
      <c r="G54332" t="s">
        <v>82672</v>
      </c>
      <c r="H54332" t="s">
        <v>12</v>
      </c>
      <c r="I54332" t="s">
        <v>4401</v>
      </c>
    </row>
    <row r="54333" spans="1:9" x14ac:dyDescent="0.35">
      <c r="A54333" t="s">
        <v>41750</v>
      </c>
      <c r="B54333" t="s">
        <v>866</v>
      </c>
      <c r="C54333">
        <v>4.5999999999999996</v>
      </c>
      <c r="D54333">
        <v>415</v>
      </c>
      <c r="E54333">
        <v>3299</v>
      </c>
      <c r="F54333">
        <v>1319</v>
      </c>
      <c r="G54333" t="s">
        <v>82673</v>
      </c>
      <c r="H54333" t="s">
        <v>23</v>
      </c>
      <c r="I54333" t="s">
        <v>868</v>
      </c>
    </row>
    <row r="54334" spans="1:9" x14ac:dyDescent="0.35">
      <c r="A54334" t="s">
        <v>8477</v>
      </c>
      <c r="B54334" t="s">
        <v>1593</v>
      </c>
      <c r="C54334">
        <v>4.3</v>
      </c>
      <c r="D54334">
        <v>22</v>
      </c>
      <c r="E54334">
        <v>1999</v>
      </c>
      <c r="F54334">
        <v>1199</v>
      </c>
      <c r="G54334" t="s">
        <v>82674</v>
      </c>
      <c r="H54334" t="s">
        <v>23</v>
      </c>
      <c r="I54334" t="s">
        <v>1595</v>
      </c>
    </row>
    <row r="54335" spans="1:9" x14ac:dyDescent="0.35">
      <c r="A54335" t="s">
        <v>82675</v>
      </c>
      <c r="B54335" t="s">
        <v>2045</v>
      </c>
      <c r="C54335">
        <v>4.4000000000000004</v>
      </c>
      <c r="D54335">
        <v>343</v>
      </c>
      <c r="E54335">
        <v>599</v>
      </c>
      <c r="F54335">
        <v>539</v>
      </c>
      <c r="G54335" t="s">
        <v>82676</v>
      </c>
      <c r="H54335" t="s">
        <v>103</v>
      </c>
      <c r="I54335" t="s">
        <v>2047</v>
      </c>
    </row>
    <row r="54336" spans="1:9" x14ac:dyDescent="0.35">
      <c r="A54336" t="s">
        <v>82677</v>
      </c>
      <c r="B54336" t="s">
        <v>11187</v>
      </c>
      <c r="C54336">
        <v>4.2</v>
      </c>
      <c r="D54336">
        <v>64</v>
      </c>
      <c r="E54336">
        <v>399</v>
      </c>
      <c r="F54336">
        <v>339</v>
      </c>
      <c r="G54336" t="s">
        <v>82678</v>
      </c>
      <c r="H54336" t="s">
        <v>1630</v>
      </c>
      <c r="I54336" t="s">
        <v>11189</v>
      </c>
    </row>
    <row r="54337" spans="1:9" x14ac:dyDescent="0.35">
      <c r="A54337" t="s">
        <v>82679</v>
      </c>
      <c r="B54337" t="s">
        <v>743</v>
      </c>
      <c r="C54337">
        <v>4.4000000000000004</v>
      </c>
      <c r="D54337">
        <v>1000</v>
      </c>
      <c r="E54337">
        <v>3990</v>
      </c>
      <c r="F54337">
        <v>1399</v>
      </c>
      <c r="G54337" t="s">
        <v>82680</v>
      </c>
      <c r="H54337" t="s">
        <v>1601</v>
      </c>
      <c r="I54337" t="s">
        <v>746</v>
      </c>
    </row>
    <row r="54338" spans="1:9" x14ac:dyDescent="0.35">
      <c r="A54338" t="s">
        <v>105</v>
      </c>
      <c r="B54338" t="s">
        <v>151</v>
      </c>
      <c r="C54338">
        <v>4.3</v>
      </c>
      <c r="D54338">
        <v>834</v>
      </c>
      <c r="E54338">
        <v>599</v>
      </c>
      <c r="F54338">
        <v>299</v>
      </c>
      <c r="G54338" t="s">
        <v>82681</v>
      </c>
      <c r="H54338" t="s">
        <v>16</v>
      </c>
      <c r="I54338" t="s">
        <v>153</v>
      </c>
    </row>
    <row r="54339" spans="1:9" x14ac:dyDescent="0.35">
      <c r="A54339" t="s">
        <v>5372</v>
      </c>
      <c r="B54339" t="s">
        <v>89</v>
      </c>
      <c r="C54339">
        <v>4.3</v>
      </c>
      <c r="D54339">
        <v>46</v>
      </c>
      <c r="E54339">
        <v>749</v>
      </c>
      <c r="F54339">
        <v>307</v>
      </c>
      <c r="G54339" t="s">
        <v>82682</v>
      </c>
      <c r="H54339" t="s">
        <v>16</v>
      </c>
      <c r="I54339" t="s">
        <v>92</v>
      </c>
    </row>
    <row r="54340" spans="1:9" x14ac:dyDescent="0.35">
      <c r="A54340" t="s">
        <v>23189</v>
      </c>
      <c r="B54340" t="s">
        <v>1148</v>
      </c>
      <c r="C54340">
        <v>4.2</v>
      </c>
      <c r="D54340">
        <v>47</v>
      </c>
      <c r="E54340">
        <v>1799</v>
      </c>
      <c r="F54340">
        <v>683</v>
      </c>
      <c r="G54340" t="s">
        <v>82683</v>
      </c>
      <c r="H54340" t="s">
        <v>4460</v>
      </c>
      <c r="I54340" t="s">
        <v>1150</v>
      </c>
    </row>
    <row r="54341" spans="1:9" x14ac:dyDescent="0.35">
      <c r="A54341" t="s">
        <v>3308</v>
      </c>
      <c r="B54341" t="s">
        <v>370</v>
      </c>
      <c r="C54341">
        <v>4.0999999999999996</v>
      </c>
      <c r="D54341">
        <v>7</v>
      </c>
      <c r="E54341">
        <v>899</v>
      </c>
      <c r="F54341">
        <v>512</v>
      </c>
      <c r="G54341" t="s">
        <v>82684</v>
      </c>
      <c r="H54341" t="s">
        <v>16</v>
      </c>
      <c r="I54341" t="s">
        <v>372</v>
      </c>
    </row>
    <row r="54342" spans="1:9" x14ac:dyDescent="0.35">
      <c r="A54342" t="s">
        <v>82685</v>
      </c>
      <c r="B54342" t="s">
        <v>240</v>
      </c>
      <c r="C54342">
        <v>4.8</v>
      </c>
      <c r="D54342">
        <v>70</v>
      </c>
      <c r="E54342">
        <v>3999</v>
      </c>
      <c r="F54342">
        <v>2399</v>
      </c>
      <c r="G54342" t="s">
        <v>82686</v>
      </c>
      <c r="H54342" t="s">
        <v>545</v>
      </c>
      <c r="I54342" t="s">
        <v>243</v>
      </c>
    </row>
    <row r="54343" spans="1:9" x14ac:dyDescent="0.35">
      <c r="A54343" t="s">
        <v>4063</v>
      </c>
      <c r="B54343" t="s">
        <v>510</v>
      </c>
      <c r="C54343">
        <v>4.3</v>
      </c>
      <c r="D54343">
        <v>7</v>
      </c>
      <c r="E54343">
        <v>3290</v>
      </c>
      <c r="F54343">
        <v>2138</v>
      </c>
      <c r="G54343" t="s">
        <v>82687</v>
      </c>
      <c r="H54343" t="s">
        <v>70</v>
      </c>
      <c r="I54343" t="s">
        <v>511</v>
      </c>
    </row>
    <row r="54344" spans="1:9" x14ac:dyDescent="0.35">
      <c r="A54344" t="s">
        <v>5335</v>
      </c>
      <c r="B54344" t="s">
        <v>3687</v>
      </c>
      <c r="C54344">
        <v>4.0999999999999996</v>
      </c>
      <c r="D54344">
        <v>143</v>
      </c>
      <c r="E54344">
        <v>999</v>
      </c>
      <c r="F54344">
        <v>499</v>
      </c>
      <c r="G54344" t="s">
        <v>82688</v>
      </c>
      <c r="H54344" t="s">
        <v>403</v>
      </c>
      <c r="I54344" t="s">
        <v>3689</v>
      </c>
    </row>
    <row r="54345" spans="1:9" x14ac:dyDescent="0.35">
      <c r="A54345" t="s">
        <v>82689</v>
      </c>
      <c r="B54345" t="s">
        <v>11387</v>
      </c>
      <c r="C54345">
        <v>4.2</v>
      </c>
      <c r="D54345">
        <v>6</v>
      </c>
      <c r="E54345">
        <v>4999</v>
      </c>
      <c r="F54345">
        <v>4499</v>
      </c>
      <c r="G54345" t="s">
        <v>82690</v>
      </c>
      <c r="H54345" t="s">
        <v>290</v>
      </c>
      <c r="I54345" t="s">
        <v>11388</v>
      </c>
    </row>
    <row r="54346" spans="1:9" x14ac:dyDescent="0.35">
      <c r="A54346" t="s">
        <v>24043</v>
      </c>
      <c r="B54346" t="s">
        <v>94</v>
      </c>
      <c r="C54346">
        <v>4.5</v>
      </c>
      <c r="D54346">
        <v>190</v>
      </c>
      <c r="E54346">
        <v>699</v>
      </c>
      <c r="F54346">
        <v>699</v>
      </c>
      <c r="G54346" t="s">
        <v>82691</v>
      </c>
      <c r="H54346" t="s">
        <v>443</v>
      </c>
      <c r="I54346" t="s">
        <v>95</v>
      </c>
    </row>
    <row r="54347" spans="1:9" x14ac:dyDescent="0.35">
      <c r="A54347" t="s">
        <v>82692</v>
      </c>
      <c r="B54347" t="s">
        <v>334</v>
      </c>
      <c r="C54347">
        <v>4.5999999999999996</v>
      </c>
      <c r="D54347">
        <v>119</v>
      </c>
      <c r="E54347">
        <v>1099</v>
      </c>
      <c r="F54347">
        <v>516</v>
      </c>
      <c r="G54347" t="s">
        <v>82693</v>
      </c>
      <c r="H54347" t="s">
        <v>28</v>
      </c>
      <c r="I54347" t="s">
        <v>337</v>
      </c>
    </row>
    <row r="54348" spans="1:9" x14ac:dyDescent="0.35">
      <c r="A54348" t="s">
        <v>4551</v>
      </c>
      <c r="B54348" t="s">
        <v>651</v>
      </c>
      <c r="C54348">
        <v>4.2</v>
      </c>
      <c r="D54348">
        <v>5</v>
      </c>
      <c r="E54348">
        <v>7999</v>
      </c>
      <c r="F54348">
        <v>7999</v>
      </c>
      <c r="G54348" t="s">
        <v>82694</v>
      </c>
      <c r="H54348" t="s">
        <v>33</v>
      </c>
      <c r="I54348" t="s">
        <v>652</v>
      </c>
    </row>
    <row r="54349" spans="1:9" x14ac:dyDescent="0.35">
      <c r="A54349" t="s">
        <v>4003</v>
      </c>
      <c r="B54349" t="s">
        <v>197</v>
      </c>
      <c r="C54349">
        <v>4.3</v>
      </c>
      <c r="D54349">
        <v>21</v>
      </c>
      <c r="E54349">
        <v>2395</v>
      </c>
      <c r="F54349">
        <v>1676</v>
      </c>
      <c r="G54349" t="s">
        <v>82695</v>
      </c>
      <c r="H54349" t="s">
        <v>336</v>
      </c>
      <c r="I54349" t="s">
        <v>199</v>
      </c>
    </row>
    <row r="54350" spans="1:9" x14ac:dyDescent="0.35">
      <c r="A54350" t="s">
        <v>1475</v>
      </c>
      <c r="B54350" t="s">
        <v>36</v>
      </c>
      <c r="C54350">
        <v>4.4000000000000004</v>
      </c>
      <c r="D54350">
        <v>23</v>
      </c>
      <c r="E54350">
        <v>1099</v>
      </c>
      <c r="F54350">
        <v>439</v>
      </c>
      <c r="G54350" t="s">
        <v>82696</v>
      </c>
      <c r="H54350" t="s">
        <v>16</v>
      </c>
      <c r="I54350" t="s">
        <v>39</v>
      </c>
    </row>
    <row r="54351" spans="1:9" x14ac:dyDescent="0.35">
      <c r="A54351" t="s">
        <v>82697</v>
      </c>
      <c r="B54351" t="s">
        <v>2429</v>
      </c>
      <c r="C54351">
        <v>4.5</v>
      </c>
      <c r="D54351">
        <v>686</v>
      </c>
      <c r="E54351">
        <v>750</v>
      </c>
      <c r="F54351">
        <v>600</v>
      </c>
      <c r="G54351" t="s">
        <v>82698</v>
      </c>
      <c r="H54351" t="s">
        <v>472</v>
      </c>
      <c r="I54351" t="s">
        <v>2431</v>
      </c>
    </row>
    <row r="54352" spans="1:9" x14ac:dyDescent="0.35">
      <c r="A54352" t="s">
        <v>82699</v>
      </c>
      <c r="B54352" t="s">
        <v>1006</v>
      </c>
      <c r="C54352">
        <v>3.7</v>
      </c>
      <c r="D54352">
        <v>373</v>
      </c>
      <c r="E54352">
        <v>1499</v>
      </c>
      <c r="F54352">
        <v>749</v>
      </c>
      <c r="G54352" t="s">
        <v>82700</v>
      </c>
      <c r="H54352" t="s">
        <v>16</v>
      </c>
      <c r="I54352" t="s">
        <v>1007</v>
      </c>
    </row>
    <row r="54353" spans="1:9" x14ac:dyDescent="0.35">
      <c r="A54353" t="s">
        <v>4906</v>
      </c>
      <c r="B54353" t="s">
        <v>1</v>
      </c>
      <c r="C54353">
        <v>4.5</v>
      </c>
      <c r="D54353">
        <v>398</v>
      </c>
      <c r="E54353">
        <v>1995</v>
      </c>
      <c r="F54353">
        <v>798</v>
      </c>
      <c r="G54353" t="s">
        <v>82701</v>
      </c>
      <c r="H54353" t="s">
        <v>2</v>
      </c>
      <c r="I54353" t="s">
        <v>3</v>
      </c>
    </row>
    <row r="54354" spans="1:9" x14ac:dyDescent="0.35">
      <c r="A54354" t="s">
        <v>1440</v>
      </c>
      <c r="B54354" t="s">
        <v>539</v>
      </c>
      <c r="C54354">
        <v>4.5</v>
      </c>
      <c r="D54354">
        <v>15</v>
      </c>
      <c r="E54354">
        <v>2999</v>
      </c>
      <c r="F54354">
        <v>2399</v>
      </c>
      <c r="G54354" t="s">
        <v>82702</v>
      </c>
      <c r="H54354" t="s">
        <v>57</v>
      </c>
      <c r="I54354" t="s">
        <v>541</v>
      </c>
    </row>
    <row r="54355" spans="1:9" x14ac:dyDescent="0.35">
      <c r="A54355" t="s">
        <v>32921</v>
      </c>
      <c r="B54355" t="s">
        <v>21</v>
      </c>
      <c r="C54355">
        <v>4.2</v>
      </c>
      <c r="D54355">
        <v>120</v>
      </c>
      <c r="E54355">
        <v>3799</v>
      </c>
      <c r="F54355">
        <v>1025</v>
      </c>
      <c r="G54355" t="s">
        <v>82703</v>
      </c>
      <c r="H54355" t="s">
        <v>23</v>
      </c>
      <c r="I54355" t="s">
        <v>24</v>
      </c>
    </row>
    <row r="54356" spans="1:9" x14ac:dyDescent="0.35">
      <c r="A54356" t="s">
        <v>82704</v>
      </c>
      <c r="B54356" t="s">
        <v>825</v>
      </c>
      <c r="C54356">
        <v>4.5</v>
      </c>
      <c r="D54356">
        <v>483</v>
      </c>
      <c r="E54356">
        <v>599</v>
      </c>
      <c r="F54356">
        <v>389</v>
      </c>
      <c r="G54356" t="s">
        <v>82705</v>
      </c>
      <c r="H54356" t="s">
        <v>1828</v>
      </c>
      <c r="I54356" t="s">
        <v>827</v>
      </c>
    </row>
    <row r="54357" spans="1:9" x14ac:dyDescent="0.35">
      <c r="A54357" t="s">
        <v>928</v>
      </c>
      <c r="B54357" t="s">
        <v>85</v>
      </c>
      <c r="C54357">
        <v>4.2</v>
      </c>
      <c r="D54357">
        <v>196</v>
      </c>
      <c r="E54357">
        <v>1499</v>
      </c>
      <c r="F54357">
        <v>599</v>
      </c>
      <c r="G54357" t="s">
        <v>82706</v>
      </c>
      <c r="H54357" t="s">
        <v>33</v>
      </c>
      <c r="I54357" t="s">
        <v>87</v>
      </c>
    </row>
    <row r="54358" spans="1:9" x14ac:dyDescent="0.35">
      <c r="A54358" t="s">
        <v>30223</v>
      </c>
      <c r="B54358" t="s">
        <v>89</v>
      </c>
      <c r="C54358">
        <v>4.0999999999999996</v>
      </c>
      <c r="D54358">
        <v>308</v>
      </c>
      <c r="E54358">
        <v>949</v>
      </c>
      <c r="F54358">
        <v>408</v>
      </c>
      <c r="G54358" t="s">
        <v>82707</v>
      </c>
      <c r="H54358" t="s">
        <v>290</v>
      </c>
      <c r="I54358" t="s">
        <v>92</v>
      </c>
    </row>
    <row r="54359" spans="1:9" x14ac:dyDescent="0.35">
      <c r="A54359" t="s">
        <v>82708</v>
      </c>
      <c r="B54359" t="s">
        <v>41</v>
      </c>
      <c r="C54359">
        <v>4.4000000000000004</v>
      </c>
      <c r="D54359">
        <v>10</v>
      </c>
      <c r="E54359">
        <v>1999</v>
      </c>
      <c r="F54359">
        <v>1999</v>
      </c>
      <c r="G54359" t="s">
        <v>82709</v>
      </c>
      <c r="H54359" t="s">
        <v>23</v>
      </c>
      <c r="I54359" t="s">
        <v>43</v>
      </c>
    </row>
    <row r="54360" spans="1:9" x14ac:dyDescent="0.35">
      <c r="A54360" t="s">
        <v>82710</v>
      </c>
      <c r="B54360" t="s">
        <v>151</v>
      </c>
      <c r="C54360">
        <v>4.0999999999999996</v>
      </c>
      <c r="D54360">
        <v>23</v>
      </c>
      <c r="E54360">
        <v>1499</v>
      </c>
      <c r="F54360">
        <v>749</v>
      </c>
      <c r="G54360" t="s">
        <v>82711</v>
      </c>
      <c r="H54360" t="s">
        <v>82</v>
      </c>
      <c r="I54360" t="s">
        <v>153</v>
      </c>
    </row>
    <row r="54361" spans="1:9" x14ac:dyDescent="0.35">
      <c r="A54361" t="s">
        <v>1096</v>
      </c>
      <c r="B54361" t="s">
        <v>240</v>
      </c>
      <c r="C54361">
        <v>4.3</v>
      </c>
      <c r="D54361">
        <v>126</v>
      </c>
      <c r="E54361">
        <v>3990</v>
      </c>
      <c r="F54361">
        <v>2194</v>
      </c>
      <c r="G54361" t="s">
        <v>82712</v>
      </c>
      <c r="H54361" t="s">
        <v>57</v>
      </c>
      <c r="I54361" t="s">
        <v>243</v>
      </c>
    </row>
    <row r="54362" spans="1:9" x14ac:dyDescent="0.35">
      <c r="A54362" t="s">
        <v>6431</v>
      </c>
      <c r="B54362" t="s">
        <v>2919</v>
      </c>
      <c r="C54362">
        <v>4</v>
      </c>
      <c r="D54362">
        <v>4</v>
      </c>
      <c r="E54362">
        <v>499</v>
      </c>
      <c r="F54362">
        <v>349</v>
      </c>
      <c r="G54362" t="s">
        <v>82713</v>
      </c>
      <c r="H54362" t="s">
        <v>28</v>
      </c>
      <c r="I54362" t="s">
        <v>2920</v>
      </c>
    </row>
    <row r="54363" spans="1:9" x14ac:dyDescent="0.35">
      <c r="A54363" t="s">
        <v>447</v>
      </c>
      <c r="B54363" t="s">
        <v>466</v>
      </c>
      <c r="C54363">
        <v>3.5</v>
      </c>
      <c r="D54363">
        <v>125</v>
      </c>
      <c r="E54363">
        <v>1199</v>
      </c>
      <c r="F54363">
        <v>539</v>
      </c>
      <c r="G54363" t="s">
        <v>82714</v>
      </c>
      <c r="H54363" t="s">
        <v>403</v>
      </c>
      <c r="I54363" t="s">
        <v>467</v>
      </c>
    </row>
    <row r="54364" spans="1:9" x14ac:dyDescent="0.35">
      <c r="A54364" t="s">
        <v>19542</v>
      </c>
      <c r="B54364" t="s">
        <v>570</v>
      </c>
      <c r="C54364">
        <v>4.3</v>
      </c>
      <c r="D54364">
        <v>923</v>
      </c>
      <c r="E54364">
        <v>1799</v>
      </c>
      <c r="F54364">
        <v>1439</v>
      </c>
      <c r="G54364" t="s">
        <v>82715</v>
      </c>
      <c r="H54364" t="s">
        <v>545</v>
      </c>
      <c r="I54364" t="s">
        <v>572</v>
      </c>
    </row>
    <row r="54365" spans="1:9" x14ac:dyDescent="0.35">
      <c r="A54365" t="s">
        <v>82716</v>
      </c>
      <c r="B54365" t="s">
        <v>947</v>
      </c>
      <c r="C54365">
        <v>4.5999999999999996</v>
      </c>
      <c r="D54365">
        <v>7</v>
      </c>
      <c r="E54365">
        <v>1399</v>
      </c>
      <c r="F54365">
        <v>699</v>
      </c>
      <c r="G54365" t="s">
        <v>82717</v>
      </c>
      <c r="H54365" t="s">
        <v>16</v>
      </c>
      <c r="I54365" t="s">
        <v>948</v>
      </c>
    </row>
    <row r="54366" spans="1:9" x14ac:dyDescent="0.35">
      <c r="A54366" t="s">
        <v>82718</v>
      </c>
      <c r="B54366" t="s">
        <v>50</v>
      </c>
      <c r="C54366">
        <v>4.3</v>
      </c>
      <c r="D54366">
        <v>7</v>
      </c>
      <c r="E54366">
        <v>899</v>
      </c>
      <c r="F54366">
        <v>899</v>
      </c>
      <c r="G54366" t="s">
        <v>82719</v>
      </c>
      <c r="H54366" t="s">
        <v>52</v>
      </c>
      <c r="I54366" t="s">
        <v>53</v>
      </c>
    </row>
    <row r="54367" spans="1:9" x14ac:dyDescent="0.35">
      <c r="A54367" t="s">
        <v>358</v>
      </c>
      <c r="B54367" t="s">
        <v>36</v>
      </c>
      <c r="C54367">
        <v>4.0999999999999996</v>
      </c>
      <c r="D54367">
        <v>777</v>
      </c>
      <c r="E54367">
        <v>999</v>
      </c>
      <c r="F54367">
        <v>349</v>
      </c>
      <c r="G54367" t="s">
        <v>82720</v>
      </c>
      <c r="H54367" t="s">
        <v>16</v>
      </c>
      <c r="I54367" t="s">
        <v>39</v>
      </c>
    </row>
    <row r="54368" spans="1:9" x14ac:dyDescent="0.35">
      <c r="A54368" t="s">
        <v>903</v>
      </c>
      <c r="B54368" t="s">
        <v>2698</v>
      </c>
      <c r="C54368">
        <v>4</v>
      </c>
      <c r="D54368">
        <v>235</v>
      </c>
      <c r="E54368">
        <v>1299</v>
      </c>
      <c r="F54368">
        <v>675</v>
      </c>
      <c r="G54368" t="s">
        <v>82721</v>
      </c>
      <c r="H54368" t="s">
        <v>906</v>
      </c>
      <c r="I54368" t="s">
        <v>2699</v>
      </c>
    </row>
    <row r="54369" spans="1:9" x14ac:dyDescent="0.35">
      <c r="A54369" t="s">
        <v>20077</v>
      </c>
      <c r="B54369" t="s">
        <v>97</v>
      </c>
      <c r="C54369">
        <v>4.0999999999999996</v>
      </c>
      <c r="D54369">
        <v>92</v>
      </c>
      <c r="E54369">
        <v>899</v>
      </c>
      <c r="F54369">
        <v>629</v>
      </c>
      <c r="G54369" t="s">
        <v>82722</v>
      </c>
      <c r="H54369" t="s">
        <v>16</v>
      </c>
      <c r="I54369" t="s">
        <v>98</v>
      </c>
    </row>
    <row r="54370" spans="1:9" x14ac:dyDescent="0.35">
      <c r="A54370" t="s">
        <v>82723</v>
      </c>
      <c r="B54370" t="s">
        <v>321</v>
      </c>
      <c r="C54370">
        <v>3.9</v>
      </c>
      <c r="D54370">
        <v>7</v>
      </c>
      <c r="E54370">
        <v>890</v>
      </c>
      <c r="F54370">
        <v>578</v>
      </c>
      <c r="G54370" t="s">
        <v>82724</v>
      </c>
      <c r="H54370" t="s">
        <v>2</v>
      </c>
      <c r="I54370" t="s">
        <v>323</v>
      </c>
    </row>
    <row r="54371" spans="1:9" x14ac:dyDescent="0.35">
      <c r="A54371" t="s">
        <v>20901</v>
      </c>
      <c r="B54371" t="s">
        <v>866</v>
      </c>
      <c r="C54371">
        <v>4.3</v>
      </c>
      <c r="D54371">
        <v>304</v>
      </c>
      <c r="E54371">
        <v>1499</v>
      </c>
      <c r="F54371">
        <v>389</v>
      </c>
      <c r="G54371" t="s">
        <v>82725</v>
      </c>
      <c r="H54371" t="s">
        <v>28</v>
      </c>
      <c r="I54371" t="s">
        <v>868</v>
      </c>
    </row>
    <row r="54372" spans="1:9" x14ac:dyDescent="0.35">
      <c r="A54372" t="s">
        <v>82726</v>
      </c>
      <c r="B54372" t="s">
        <v>1639</v>
      </c>
      <c r="C54372">
        <v>4.5999999999999996</v>
      </c>
      <c r="D54372">
        <v>577</v>
      </c>
      <c r="E54372">
        <v>3895</v>
      </c>
      <c r="F54372">
        <v>2770</v>
      </c>
      <c r="G54372" t="s">
        <v>82727</v>
      </c>
      <c r="H54372" t="s">
        <v>1641</v>
      </c>
      <c r="I54372" t="s">
        <v>1642</v>
      </c>
    </row>
    <row r="54373" spans="1:9" x14ac:dyDescent="0.35">
      <c r="A54373" t="s">
        <v>14039</v>
      </c>
      <c r="B54373" t="s">
        <v>317</v>
      </c>
      <c r="C54373">
        <v>4.0999999999999996</v>
      </c>
      <c r="D54373">
        <v>9</v>
      </c>
      <c r="E54373">
        <v>2399</v>
      </c>
      <c r="F54373">
        <v>1199</v>
      </c>
      <c r="G54373" t="s">
        <v>82728</v>
      </c>
      <c r="H54373" t="s">
        <v>139</v>
      </c>
      <c r="I54373" t="s">
        <v>319</v>
      </c>
    </row>
    <row r="54374" spans="1:9" x14ac:dyDescent="0.35">
      <c r="A54374" t="s">
        <v>1914</v>
      </c>
      <c r="B54374" t="s">
        <v>5594</v>
      </c>
      <c r="C54374">
        <v>4.0999999999999996</v>
      </c>
      <c r="D54374">
        <v>33</v>
      </c>
      <c r="E54374">
        <v>1199</v>
      </c>
      <c r="F54374">
        <v>707</v>
      </c>
      <c r="G54374" t="s">
        <v>82729</v>
      </c>
      <c r="H54374" t="s">
        <v>16</v>
      </c>
      <c r="I54374" t="s">
        <v>5596</v>
      </c>
    </row>
    <row r="54375" spans="1:9" x14ac:dyDescent="0.35">
      <c r="A54375" t="s">
        <v>82730</v>
      </c>
      <c r="B54375" t="s">
        <v>41</v>
      </c>
      <c r="C54375">
        <v>4</v>
      </c>
      <c r="D54375">
        <v>24</v>
      </c>
      <c r="E54375">
        <v>799</v>
      </c>
      <c r="F54375">
        <v>799</v>
      </c>
      <c r="G54375" t="s">
        <v>82731</v>
      </c>
      <c r="H54375" t="s">
        <v>130</v>
      </c>
      <c r="I54375" t="s">
        <v>43</v>
      </c>
    </row>
    <row r="54376" spans="1:9" x14ac:dyDescent="0.35">
      <c r="A54376" t="s">
        <v>82732</v>
      </c>
      <c r="B54376" t="s">
        <v>1874</v>
      </c>
      <c r="C54376">
        <v>3.9</v>
      </c>
      <c r="D54376">
        <v>53</v>
      </c>
      <c r="E54376">
        <v>4995</v>
      </c>
      <c r="F54376">
        <v>899</v>
      </c>
      <c r="G54376" t="s">
        <v>82733</v>
      </c>
      <c r="H54376" t="s">
        <v>16</v>
      </c>
      <c r="I54376" t="s">
        <v>1876</v>
      </c>
    </row>
    <row r="54377" spans="1:9" x14ac:dyDescent="0.35">
      <c r="A54377" t="s">
        <v>4695</v>
      </c>
      <c r="B54377" t="s">
        <v>856</v>
      </c>
      <c r="C54377">
        <v>4</v>
      </c>
      <c r="D54377">
        <v>757</v>
      </c>
      <c r="E54377">
        <v>1599</v>
      </c>
      <c r="F54377">
        <v>799</v>
      </c>
      <c r="G54377" t="s">
        <v>82734</v>
      </c>
      <c r="H54377" t="s">
        <v>12</v>
      </c>
      <c r="I54377" t="s">
        <v>858</v>
      </c>
    </row>
    <row r="54378" spans="1:9" x14ac:dyDescent="0.35">
      <c r="A54378" t="s">
        <v>758</v>
      </c>
      <c r="B54378" t="s">
        <v>759</v>
      </c>
      <c r="C54378">
        <v>3.6</v>
      </c>
      <c r="D54378">
        <v>548</v>
      </c>
      <c r="E54378">
        <v>5100</v>
      </c>
      <c r="F54378">
        <v>2805</v>
      </c>
      <c r="G54378" t="s">
        <v>82735</v>
      </c>
      <c r="H54378" t="s">
        <v>576</v>
      </c>
      <c r="I54378" t="s">
        <v>761</v>
      </c>
    </row>
    <row r="54379" spans="1:9" x14ac:dyDescent="0.35">
      <c r="A54379" t="s">
        <v>4068</v>
      </c>
      <c r="B54379" t="s">
        <v>5</v>
      </c>
      <c r="C54379">
        <v>4.3</v>
      </c>
      <c r="D54379">
        <v>668</v>
      </c>
      <c r="E54379">
        <v>1999</v>
      </c>
      <c r="F54379">
        <v>799</v>
      </c>
      <c r="G54379" t="s">
        <v>82736</v>
      </c>
      <c r="H54379" t="s">
        <v>576</v>
      </c>
      <c r="I54379" t="s">
        <v>8</v>
      </c>
    </row>
    <row r="54380" spans="1:9" x14ac:dyDescent="0.35">
      <c r="A54380" t="s">
        <v>260</v>
      </c>
      <c r="B54380" t="s">
        <v>36</v>
      </c>
      <c r="C54380">
        <v>4</v>
      </c>
      <c r="D54380">
        <v>74</v>
      </c>
      <c r="E54380">
        <v>1899</v>
      </c>
      <c r="F54380">
        <v>759</v>
      </c>
      <c r="G54380" t="s">
        <v>82737</v>
      </c>
      <c r="H54380" t="s">
        <v>82</v>
      </c>
      <c r="I54380" t="s">
        <v>39</v>
      </c>
    </row>
    <row r="54381" spans="1:9" x14ac:dyDescent="0.35">
      <c r="A54381" t="s">
        <v>573</v>
      </c>
      <c r="B54381" t="s">
        <v>4178</v>
      </c>
      <c r="C54381">
        <v>4.5</v>
      </c>
      <c r="D54381">
        <v>58</v>
      </c>
      <c r="E54381">
        <v>3695</v>
      </c>
      <c r="F54381">
        <v>3695</v>
      </c>
      <c r="G54381" t="s">
        <v>82738</v>
      </c>
      <c r="H54381" t="s">
        <v>576</v>
      </c>
      <c r="I54381" t="s">
        <v>4180</v>
      </c>
    </row>
    <row r="54382" spans="1:9" x14ac:dyDescent="0.35">
      <c r="A54382" t="s">
        <v>18200</v>
      </c>
      <c r="B54382" t="s">
        <v>3872</v>
      </c>
      <c r="C54382">
        <v>4.2</v>
      </c>
      <c r="D54382">
        <v>75</v>
      </c>
      <c r="E54382">
        <v>1795</v>
      </c>
      <c r="F54382">
        <v>987</v>
      </c>
      <c r="G54382" t="s">
        <v>82739</v>
      </c>
      <c r="H54382" t="s">
        <v>28</v>
      </c>
      <c r="I54382" t="s">
        <v>3874</v>
      </c>
    </row>
    <row r="54383" spans="1:9" x14ac:dyDescent="0.35">
      <c r="A54383" t="s">
        <v>6083</v>
      </c>
      <c r="B54383" t="s">
        <v>23635</v>
      </c>
      <c r="C54383">
        <v>4.5</v>
      </c>
      <c r="D54383">
        <v>63</v>
      </c>
      <c r="E54383">
        <v>1599</v>
      </c>
      <c r="F54383">
        <v>809</v>
      </c>
      <c r="G54383" t="s">
        <v>82740</v>
      </c>
      <c r="H54383" t="s">
        <v>545</v>
      </c>
      <c r="I54383" t="s">
        <v>23636</v>
      </c>
    </row>
    <row r="54384" spans="1:9" x14ac:dyDescent="0.35">
      <c r="A54384" t="s">
        <v>82741</v>
      </c>
      <c r="B54384" t="s">
        <v>1356</v>
      </c>
      <c r="C54384">
        <v>4.2</v>
      </c>
      <c r="D54384">
        <v>843</v>
      </c>
      <c r="E54384">
        <v>225</v>
      </c>
      <c r="F54384">
        <v>225</v>
      </c>
      <c r="G54384" t="s">
        <v>82742</v>
      </c>
      <c r="H54384" t="s">
        <v>134</v>
      </c>
      <c r="I54384" t="s">
        <v>1358</v>
      </c>
    </row>
    <row r="54385" spans="1:9" x14ac:dyDescent="0.35">
      <c r="A54385" t="s">
        <v>82743</v>
      </c>
      <c r="B54385" t="s">
        <v>11387</v>
      </c>
      <c r="C54385">
        <v>4.5</v>
      </c>
      <c r="D54385">
        <v>26</v>
      </c>
      <c r="E54385">
        <v>5599</v>
      </c>
      <c r="F54385">
        <v>4479</v>
      </c>
      <c r="G54385" t="s">
        <v>82744</v>
      </c>
      <c r="H54385" t="s">
        <v>290</v>
      </c>
      <c r="I54385" t="s">
        <v>11388</v>
      </c>
    </row>
    <row r="54386" spans="1:9" x14ac:dyDescent="0.35">
      <c r="A54386" t="s">
        <v>31978</v>
      </c>
      <c r="B54386" t="s">
        <v>36</v>
      </c>
      <c r="C54386">
        <v>4.2</v>
      </c>
      <c r="D54386">
        <v>263</v>
      </c>
      <c r="E54386">
        <v>1099</v>
      </c>
      <c r="F54386">
        <v>494</v>
      </c>
      <c r="G54386" t="s">
        <v>82745</v>
      </c>
      <c r="H54386" t="s">
        <v>28</v>
      </c>
      <c r="I54386" t="s">
        <v>39</v>
      </c>
    </row>
    <row r="54387" spans="1:9" x14ac:dyDescent="0.35">
      <c r="A54387" t="s">
        <v>4924</v>
      </c>
      <c r="B54387" t="s">
        <v>2582</v>
      </c>
      <c r="C54387">
        <v>4.2</v>
      </c>
      <c r="D54387">
        <v>6</v>
      </c>
      <c r="E54387">
        <v>3299</v>
      </c>
      <c r="F54387">
        <v>1649</v>
      </c>
      <c r="G54387" t="s">
        <v>82746</v>
      </c>
      <c r="H54387" t="s">
        <v>33</v>
      </c>
      <c r="I54387" t="s">
        <v>2583</v>
      </c>
    </row>
    <row r="54388" spans="1:9" x14ac:dyDescent="0.35">
      <c r="A54388" t="s">
        <v>1343</v>
      </c>
      <c r="B54388" t="s">
        <v>280</v>
      </c>
      <c r="C54388">
        <v>3.8</v>
      </c>
      <c r="D54388">
        <v>23</v>
      </c>
      <c r="E54388">
        <v>2099</v>
      </c>
      <c r="F54388">
        <v>671</v>
      </c>
      <c r="G54388" t="s">
        <v>82747</v>
      </c>
      <c r="H54388" t="s">
        <v>282</v>
      </c>
      <c r="I54388" t="s">
        <v>283</v>
      </c>
    </row>
    <row r="54389" spans="1:9" x14ac:dyDescent="0.35">
      <c r="A54389" t="s">
        <v>4714</v>
      </c>
      <c r="B54389" t="s">
        <v>151</v>
      </c>
      <c r="C54389">
        <v>3.9</v>
      </c>
      <c r="D54389">
        <v>41</v>
      </c>
      <c r="E54389">
        <v>1599</v>
      </c>
      <c r="F54389">
        <v>1599</v>
      </c>
      <c r="G54389" t="s">
        <v>82749</v>
      </c>
      <c r="H54389" t="s">
        <v>82</v>
      </c>
      <c r="I54389" t="s">
        <v>153</v>
      </c>
    </row>
    <row r="54390" spans="1:9" x14ac:dyDescent="0.35">
      <c r="A54390" t="s">
        <v>46180</v>
      </c>
      <c r="B54390" t="s">
        <v>1798</v>
      </c>
      <c r="C54390">
        <v>3.8</v>
      </c>
      <c r="D54390">
        <v>103</v>
      </c>
      <c r="E54390">
        <v>6196</v>
      </c>
      <c r="F54390">
        <v>1301</v>
      </c>
      <c r="G54390" t="s">
        <v>82750</v>
      </c>
      <c r="H54390" t="s">
        <v>139</v>
      </c>
      <c r="I54390" t="s">
        <v>1800</v>
      </c>
    </row>
    <row r="54391" spans="1:9" x14ac:dyDescent="0.35">
      <c r="A54391" t="s">
        <v>843</v>
      </c>
      <c r="B54391" t="s">
        <v>844</v>
      </c>
      <c r="C54391">
        <v>4.4000000000000004</v>
      </c>
      <c r="D54391">
        <v>23</v>
      </c>
      <c r="E54391">
        <v>2299</v>
      </c>
      <c r="F54391">
        <v>1724</v>
      </c>
      <c r="G54391" t="s">
        <v>82751</v>
      </c>
      <c r="H54391" t="s">
        <v>91</v>
      </c>
      <c r="I54391" t="s">
        <v>845</v>
      </c>
    </row>
    <row r="54392" spans="1:9" x14ac:dyDescent="0.35">
      <c r="A54392" t="s">
        <v>82752</v>
      </c>
      <c r="B54392" t="s">
        <v>8806</v>
      </c>
      <c r="C54392">
        <v>4.5</v>
      </c>
      <c r="D54392">
        <v>143</v>
      </c>
      <c r="E54392">
        <v>999</v>
      </c>
      <c r="F54392">
        <v>399</v>
      </c>
      <c r="G54392" t="s">
        <v>82753</v>
      </c>
      <c r="H54392" t="s">
        <v>16</v>
      </c>
      <c r="I54392" t="s">
        <v>8807</v>
      </c>
    </row>
    <row r="54393" spans="1:9" x14ac:dyDescent="0.35">
      <c r="A54393" t="s">
        <v>338</v>
      </c>
      <c r="B54393" t="s">
        <v>226</v>
      </c>
      <c r="C54393">
        <v>4.3</v>
      </c>
      <c r="D54393">
        <v>209</v>
      </c>
      <c r="E54393">
        <v>4599</v>
      </c>
      <c r="F54393">
        <v>2529</v>
      </c>
      <c r="G54393" t="s">
        <v>82754</v>
      </c>
      <c r="H54393" t="s">
        <v>70</v>
      </c>
      <c r="I54393" t="s">
        <v>228</v>
      </c>
    </row>
    <row r="54394" spans="1:9" x14ac:dyDescent="0.35">
      <c r="A54394" t="s">
        <v>3642</v>
      </c>
      <c r="B54394" t="s">
        <v>36</v>
      </c>
      <c r="C54394">
        <v>4.0999999999999996</v>
      </c>
      <c r="D54394">
        <v>115</v>
      </c>
      <c r="E54394">
        <v>1699</v>
      </c>
      <c r="F54394">
        <v>849</v>
      </c>
      <c r="G54394" t="s">
        <v>82755</v>
      </c>
      <c r="H54394" t="s">
        <v>82</v>
      </c>
      <c r="I54394" t="s">
        <v>39</v>
      </c>
    </row>
    <row r="54395" spans="1:9" x14ac:dyDescent="0.35">
      <c r="A54395" t="s">
        <v>291</v>
      </c>
      <c r="B54395" t="s">
        <v>15977</v>
      </c>
      <c r="C54395">
        <v>5</v>
      </c>
      <c r="D54395">
        <v>3</v>
      </c>
      <c r="E54395">
        <v>999</v>
      </c>
      <c r="F54395">
        <v>469</v>
      </c>
      <c r="G54395" t="s">
        <v>82756</v>
      </c>
      <c r="H54395" t="s">
        <v>293</v>
      </c>
      <c r="I54395" t="s">
        <v>15979</v>
      </c>
    </row>
    <row r="54396" spans="1:9" x14ac:dyDescent="0.35">
      <c r="A54396" t="s">
        <v>474</v>
      </c>
      <c r="B54396" t="s">
        <v>85</v>
      </c>
      <c r="C54396">
        <v>4.0999999999999996</v>
      </c>
      <c r="D54396">
        <v>37</v>
      </c>
      <c r="E54396">
        <v>999</v>
      </c>
      <c r="F54396">
        <v>699</v>
      </c>
      <c r="G54396" t="s">
        <v>82757</v>
      </c>
      <c r="H54396" t="s">
        <v>33</v>
      </c>
      <c r="I54396" t="s">
        <v>87</v>
      </c>
    </row>
    <row r="54397" spans="1:9" x14ac:dyDescent="0.35">
      <c r="A54397" t="s">
        <v>1116</v>
      </c>
      <c r="B54397" t="s">
        <v>2489</v>
      </c>
      <c r="C54397">
        <v>4.2</v>
      </c>
      <c r="D54397">
        <v>2300</v>
      </c>
      <c r="E54397">
        <v>1699</v>
      </c>
      <c r="F54397">
        <v>934</v>
      </c>
      <c r="G54397" t="s">
        <v>82758</v>
      </c>
      <c r="H54397" t="s">
        <v>149</v>
      </c>
      <c r="I54397" t="s">
        <v>2491</v>
      </c>
    </row>
    <row r="54398" spans="1:9" x14ac:dyDescent="0.35">
      <c r="A54398" t="s">
        <v>8562</v>
      </c>
      <c r="B54398" t="s">
        <v>21</v>
      </c>
      <c r="C54398">
        <v>4</v>
      </c>
      <c r="D54398">
        <v>44</v>
      </c>
      <c r="E54398">
        <v>1549</v>
      </c>
      <c r="F54398">
        <v>480</v>
      </c>
      <c r="G54398" t="s">
        <v>82759</v>
      </c>
      <c r="H54398" t="s">
        <v>12</v>
      </c>
      <c r="I54398" t="s">
        <v>24</v>
      </c>
    </row>
    <row r="54399" spans="1:9" x14ac:dyDescent="0.35">
      <c r="A54399" t="s">
        <v>9246</v>
      </c>
      <c r="B54399" t="s">
        <v>21</v>
      </c>
      <c r="C54399">
        <v>4.3</v>
      </c>
      <c r="D54399">
        <v>403</v>
      </c>
      <c r="E54399">
        <v>1398</v>
      </c>
      <c r="F54399">
        <v>699</v>
      </c>
      <c r="G54399" t="s">
        <v>82760</v>
      </c>
      <c r="H54399" t="s">
        <v>65</v>
      </c>
      <c r="I54399" t="s">
        <v>24</v>
      </c>
    </row>
    <row r="54400" spans="1:9" x14ac:dyDescent="0.35">
      <c r="A54400" t="s">
        <v>82761</v>
      </c>
      <c r="B54400" t="s">
        <v>4511</v>
      </c>
      <c r="C54400">
        <v>4</v>
      </c>
      <c r="D54400">
        <v>114</v>
      </c>
      <c r="E54400">
        <v>9999</v>
      </c>
      <c r="F54400">
        <v>2299</v>
      </c>
      <c r="G54400" t="s">
        <v>82762</v>
      </c>
      <c r="H54400" t="s">
        <v>5360</v>
      </c>
      <c r="I54400" t="s">
        <v>4513</v>
      </c>
    </row>
    <row r="54401" spans="1:9" x14ac:dyDescent="0.35">
      <c r="A54401" t="s">
        <v>6714</v>
      </c>
      <c r="B54401" t="s">
        <v>151</v>
      </c>
      <c r="C54401">
        <v>4.3</v>
      </c>
      <c r="D54401">
        <v>9</v>
      </c>
      <c r="E54401">
        <v>1599</v>
      </c>
      <c r="F54401">
        <v>559</v>
      </c>
      <c r="G54401" t="s">
        <v>82763</v>
      </c>
      <c r="H54401" t="s">
        <v>290</v>
      </c>
      <c r="I54401" t="s">
        <v>153</v>
      </c>
    </row>
    <row r="54402" spans="1:9" x14ac:dyDescent="0.35">
      <c r="A54402" t="s">
        <v>23209</v>
      </c>
      <c r="B54402" t="s">
        <v>36</v>
      </c>
      <c r="C54402">
        <v>4.4000000000000004</v>
      </c>
      <c r="D54402">
        <v>19</v>
      </c>
      <c r="E54402">
        <v>1099</v>
      </c>
      <c r="F54402">
        <v>604</v>
      </c>
      <c r="G54402" t="s">
        <v>82764</v>
      </c>
      <c r="H54402" t="s">
        <v>16</v>
      </c>
      <c r="I54402" t="s">
        <v>39</v>
      </c>
    </row>
    <row r="54403" spans="1:9" x14ac:dyDescent="0.35">
      <c r="A54403" t="s">
        <v>5062</v>
      </c>
      <c r="B54403" t="s">
        <v>5303</v>
      </c>
      <c r="C54403">
        <v>4.5</v>
      </c>
      <c r="D54403">
        <v>379</v>
      </c>
      <c r="E54403">
        <v>499</v>
      </c>
      <c r="F54403">
        <v>279</v>
      </c>
      <c r="G54403" t="s">
        <v>82765</v>
      </c>
      <c r="H54403" t="s">
        <v>2427</v>
      </c>
      <c r="I54403" t="s">
        <v>5305</v>
      </c>
    </row>
    <row r="54404" spans="1:9" x14ac:dyDescent="0.35">
      <c r="A54404" t="s">
        <v>928</v>
      </c>
      <c r="B54404" t="s">
        <v>7431</v>
      </c>
      <c r="C54404">
        <v>4.9000000000000004</v>
      </c>
      <c r="D54404">
        <v>10</v>
      </c>
      <c r="E54404">
        <v>1699</v>
      </c>
      <c r="F54404">
        <v>1699</v>
      </c>
      <c r="G54404" t="s">
        <v>82766</v>
      </c>
      <c r="H54404" t="s">
        <v>33</v>
      </c>
      <c r="I54404" t="s">
        <v>7433</v>
      </c>
    </row>
    <row r="54405" spans="1:9" x14ac:dyDescent="0.35">
      <c r="A54405" t="s">
        <v>2147</v>
      </c>
      <c r="B54405" t="s">
        <v>5169</v>
      </c>
      <c r="C54405">
        <v>4.3</v>
      </c>
      <c r="D54405">
        <v>860</v>
      </c>
      <c r="E54405">
        <v>1899</v>
      </c>
      <c r="F54405">
        <v>949</v>
      </c>
      <c r="G54405" t="s">
        <v>82767</v>
      </c>
      <c r="H54405" t="s">
        <v>82</v>
      </c>
      <c r="I54405" t="s">
        <v>5171</v>
      </c>
    </row>
    <row r="54406" spans="1:9" x14ac:dyDescent="0.35">
      <c r="A54406" t="s">
        <v>1496</v>
      </c>
      <c r="B54406" t="s">
        <v>89</v>
      </c>
      <c r="C54406">
        <v>3.3</v>
      </c>
      <c r="D54406">
        <v>139</v>
      </c>
      <c r="E54406">
        <v>1799</v>
      </c>
      <c r="F54406">
        <v>683</v>
      </c>
      <c r="G54406" t="s">
        <v>82768</v>
      </c>
      <c r="H54406" t="s">
        <v>336</v>
      </c>
      <c r="I54406" t="s">
        <v>92</v>
      </c>
    </row>
    <row r="54407" spans="1:9" x14ac:dyDescent="0.35">
      <c r="A54407" t="s">
        <v>25</v>
      </c>
      <c r="B54407" t="s">
        <v>26</v>
      </c>
      <c r="C54407">
        <v>4.5</v>
      </c>
      <c r="D54407">
        <v>178</v>
      </c>
      <c r="E54407">
        <v>499</v>
      </c>
      <c r="F54407">
        <v>249</v>
      </c>
      <c r="G54407" t="s">
        <v>82769</v>
      </c>
      <c r="H54407" t="s">
        <v>28</v>
      </c>
      <c r="I54407" t="s">
        <v>29</v>
      </c>
    </row>
    <row r="54408" spans="1:9" x14ac:dyDescent="0.35">
      <c r="A54408" t="s">
        <v>82770</v>
      </c>
      <c r="B54408" t="s">
        <v>8933</v>
      </c>
      <c r="C54408">
        <v>4.3</v>
      </c>
      <c r="D54408">
        <v>1400</v>
      </c>
      <c r="E54408">
        <v>220</v>
      </c>
      <c r="F54408">
        <v>110</v>
      </c>
      <c r="G54408" t="s">
        <v>82771</v>
      </c>
      <c r="H54408" t="s">
        <v>374</v>
      </c>
      <c r="I54408" t="s">
        <v>8935</v>
      </c>
    </row>
    <row r="54409" spans="1:9" x14ac:dyDescent="0.35">
      <c r="A54409" t="s">
        <v>5414</v>
      </c>
      <c r="B54409" t="s">
        <v>1373</v>
      </c>
      <c r="C54409">
        <v>4.5999999999999996</v>
      </c>
      <c r="D54409">
        <v>10</v>
      </c>
      <c r="E54409">
        <v>1999</v>
      </c>
      <c r="F54409">
        <v>1999</v>
      </c>
      <c r="G54409" t="s">
        <v>82772</v>
      </c>
      <c r="H54409" t="s">
        <v>336</v>
      </c>
      <c r="I54409" t="s">
        <v>1374</v>
      </c>
    </row>
    <row r="54410" spans="1:9" x14ac:dyDescent="0.35">
      <c r="A54410" t="s">
        <v>2048</v>
      </c>
      <c r="B54410" t="s">
        <v>9273</v>
      </c>
      <c r="C54410">
        <v>4.0999999999999996</v>
      </c>
      <c r="D54410">
        <v>73</v>
      </c>
      <c r="E54410">
        <v>5249</v>
      </c>
      <c r="F54410">
        <v>1627</v>
      </c>
      <c r="G54410" t="s">
        <v>82773</v>
      </c>
      <c r="H54410" t="s">
        <v>1254</v>
      </c>
      <c r="I54410" t="s">
        <v>9275</v>
      </c>
    </row>
    <row r="54411" spans="1:9" x14ac:dyDescent="0.35">
      <c r="A54411" t="s">
        <v>82774</v>
      </c>
      <c r="B54411" t="s">
        <v>167</v>
      </c>
      <c r="C54411">
        <v>4.0999999999999996</v>
      </c>
      <c r="D54411">
        <v>63</v>
      </c>
      <c r="E54411">
        <v>1999</v>
      </c>
      <c r="F54411">
        <v>899</v>
      </c>
      <c r="G54411" t="s">
        <v>82775</v>
      </c>
      <c r="H54411" t="s">
        <v>28</v>
      </c>
      <c r="I54411" t="s">
        <v>169</v>
      </c>
    </row>
    <row r="54412" spans="1:9" x14ac:dyDescent="0.35">
      <c r="A54412" t="s">
        <v>4484</v>
      </c>
      <c r="B54412" t="s">
        <v>36</v>
      </c>
      <c r="C54412">
        <v>3.9</v>
      </c>
      <c r="D54412">
        <v>237</v>
      </c>
      <c r="E54412">
        <v>1299</v>
      </c>
      <c r="F54412">
        <v>649</v>
      </c>
      <c r="G54412" t="s">
        <v>82776</v>
      </c>
      <c r="H54412" t="s">
        <v>16</v>
      </c>
      <c r="I54412" t="s">
        <v>39</v>
      </c>
    </row>
    <row r="54413" spans="1:9" x14ac:dyDescent="0.35">
      <c r="A54413" t="s">
        <v>5429</v>
      </c>
      <c r="B54413" t="s">
        <v>11271</v>
      </c>
      <c r="C54413">
        <v>4.4000000000000004</v>
      </c>
      <c r="D54413">
        <v>37</v>
      </c>
      <c r="E54413">
        <v>1999</v>
      </c>
      <c r="F54413">
        <v>1199</v>
      </c>
      <c r="G54413" t="s">
        <v>82777</v>
      </c>
      <c r="H54413" t="s">
        <v>28</v>
      </c>
      <c r="I54413" t="s">
        <v>11273</v>
      </c>
    </row>
    <row r="54414" spans="1:9" x14ac:dyDescent="0.35">
      <c r="A54414" t="s">
        <v>3219</v>
      </c>
      <c r="B54414" t="s">
        <v>36</v>
      </c>
      <c r="C54414">
        <v>3.2</v>
      </c>
      <c r="D54414">
        <v>9</v>
      </c>
      <c r="E54414">
        <v>2599</v>
      </c>
      <c r="F54414">
        <v>779</v>
      </c>
      <c r="G54414" t="s">
        <v>82778</v>
      </c>
      <c r="H54414" t="s">
        <v>82</v>
      </c>
      <c r="I54414" t="s">
        <v>39</v>
      </c>
    </row>
    <row r="54415" spans="1:9" x14ac:dyDescent="0.35">
      <c r="A54415" t="s">
        <v>82779</v>
      </c>
      <c r="B54415" t="s">
        <v>36</v>
      </c>
      <c r="C54415">
        <v>4.2</v>
      </c>
      <c r="D54415">
        <v>415</v>
      </c>
      <c r="E54415">
        <v>2199</v>
      </c>
      <c r="F54415">
        <v>923</v>
      </c>
      <c r="G54415" t="s">
        <v>82780</v>
      </c>
      <c r="H54415" t="s">
        <v>91</v>
      </c>
      <c r="I54415" t="s">
        <v>39</v>
      </c>
    </row>
    <row r="54416" spans="1:9" x14ac:dyDescent="0.35">
      <c r="A54416" t="s">
        <v>23272</v>
      </c>
      <c r="B54416" t="s">
        <v>21</v>
      </c>
      <c r="C54416">
        <v>4.2</v>
      </c>
      <c r="D54416">
        <v>181</v>
      </c>
      <c r="E54416">
        <v>999</v>
      </c>
      <c r="F54416">
        <v>339</v>
      </c>
      <c r="G54416" t="s">
        <v>82781</v>
      </c>
      <c r="H54416" t="s">
        <v>459</v>
      </c>
      <c r="I54416" t="s">
        <v>24</v>
      </c>
    </row>
    <row r="54417" spans="1:9" x14ac:dyDescent="0.35">
      <c r="A54417" t="s">
        <v>22334</v>
      </c>
      <c r="B54417" t="s">
        <v>1849</v>
      </c>
      <c r="C54417">
        <v>3.9</v>
      </c>
      <c r="D54417">
        <v>37</v>
      </c>
      <c r="E54417">
        <v>2799</v>
      </c>
      <c r="F54417">
        <v>839</v>
      </c>
      <c r="G54417" t="s">
        <v>82782</v>
      </c>
      <c r="H54417" t="s">
        <v>435</v>
      </c>
      <c r="I54417" t="s">
        <v>1851</v>
      </c>
    </row>
    <row r="54418" spans="1:9" x14ac:dyDescent="0.35">
      <c r="A54418" t="s">
        <v>6240</v>
      </c>
      <c r="B54418" t="s">
        <v>347</v>
      </c>
      <c r="C54418">
        <v>4.5</v>
      </c>
      <c r="D54418">
        <v>13</v>
      </c>
      <c r="E54418">
        <v>590</v>
      </c>
      <c r="F54418">
        <v>590</v>
      </c>
      <c r="G54418" t="s">
        <v>82783</v>
      </c>
      <c r="H54418" t="s">
        <v>348</v>
      </c>
      <c r="I54418" t="s">
        <v>349</v>
      </c>
    </row>
    <row r="54419" spans="1:9" x14ac:dyDescent="0.35">
      <c r="A54419" t="s">
        <v>82784</v>
      </c>
      <c r="B54419" t="s">
        <v>41</v>
      </c>
      <c r="C54419">
        <v>4.0999999999999996</v>
      </c>
      <c r="D54419">
        <v>22</v>
      </c>
      <c r="E54419">
        <v>1999</v>
      </c>
      <c r="F54419">
        <v>1999</v>
      </c>
      <c r="G54419" t="s">
        <v>82785</v>
      </c>
      <c r="H54419" t="s">
        <v>336</v>
      </c>
      <c r="I54419" t="s">
        <v>43</v>
      </c>
    </row>
    <row r="54420" spans="1:9" x14ac:dyDescent="0.35">
      <c r="A54420" t="s">
        <v>785</v>
      </c>
      <c r="B54420" t="s">
        <v>89</v>
      </c>
      <c r="C54420">
        <v>4.0999999999999996</v>
      </c>
      <c r="D54420">
        <v>14</v>
      </c>
      <c r="E54420">
        <v>1798</v>
      </c>
      <c r="F54420">
        <v>899</v>
      </c>
      <c r="G54420" t="s">
        <v>82786</v>
      </c>
      <c r="H54420" t="s">
        <v>70</v>
      </c>
      <c r="I54420" t="s">
        <v>92</v>
      </c>
    </row>
    <row r="54421" spans="1:9" x14ac:dyDescent="0.35">
      <c r="A54421" t="s">
        <v>74170</v>
      </c>
      <c r="B54421" t="s">
        <v>9947</v>
      </c>
      <c r="C54421">
        <v>4.4000000000000004</v>
      </c>
      <c r="D54421">
        <v>55</v>
      </c>
      <c r="E54421">
        <v>450</v>
      </c>
      <c r="F54421">
        <v>306</v>
      </c>
      <c r="G54421" t="s">
        <v>82787</v>
      </c>
      <c r="H54421" t="s">
        <v>3814</v>
      </c>
      <c r="I54421" t="s">
        <v>9949</v>
      </c>
    </row>
    <row r="54422" spans="1:9" x14ac:dyDescent="0.35">
      <c r="A54422" t="s">
        <v>15781</v>
      </c>
      <c r="B54422" t="s">
        <v>1148</v>
      </c>
      <c r="C54422">
        <v>4.4000000000000004</v>
      </c>
      <c r="D54422">
        <v>33</v>
      </c>
      <c r="E54422">
        <v>2299</v>
      </c>
      <c r="F54422">
        <v>873</v>
      </c>
      <c r="G54422" t="s">
        <v>82788</v>
      </c>
      <c r="H54422" t="s">
        <v>23</v>
      </c>
      <c r="I54422" t="s">
        <v>1150</v>
      </c>
    </row>
    <row r="54423" spans="1:9" x14ac:dyDescent="0.35">
      <c r="A54423" t="s">
        <v>96</v>
      </c>
      <c r="B54423" t="s">
        <v>97</v>
      </c>
      <c r="C54423">
        <v>2.8</v>
      </c>
      <c r="D54423">
        <v>4</v>
      </c>
      <c r="E54423">
        <v>899</v>
      </c>
      <c r="F54423">
        <v>629</v>
      </c>
      <c r="G54423" t="s">
        <v>82789</v>
      </c>
      <c r="H54423" t="s">
        <v>16</v>
      </c>
      <c r="I54423" t="s">
        <v>98</v>
      </c>
    </row>
    <row r="54424" spans="1:9" x14ac:dyDescent="0.35">
      <c r="A54424" t="s">
        <v>82790</v>
      </c>
      <c r="B54424" t="s">
        <v>829</v>
      </c>
      <c r="C54424">
        <v>4.3</v>
      </c>
      <c r="D54424">
        <v>69</v>
      </c>
      <c r="E54424">
        <v>3499</v>
      </c>
      <c r="F54424">
        <v>1924</v>
      </c>
      <c r="G54424" t="s">
        <v>82791</v>
      </c>
      <c r="H54424" t="s">
        <v>19</v>
      </c>
      <c r="I54424" t="s">
        <v>831</v>
      </c>
    </row>
    <row r="54425" spans="1:9" x14ac:dyDescent="0.35">
      <c r="A54425" t="s">
        <v>842</v>
      </c>
      <c r="B54425" t="s">
        <v>308</v>
      </c>
      <c r="C54425">
        <v>4.3</v>
      </c>
      <c r="D54425">
        <v>6</v>
      </c>
      <c r="E54425">
        <v>1800</v>
      </c>
      <c r="F54425">
        <v>900</v>
      </c>
      <c r="G54425" t="s">
        <v>82792</v>
      </c>
      <c r="H54425" t="s">
        <v>23</v>
      </c>
      <c r="I54425" t="s">
        <v>310</v>
      </c>
    </row>
    <row r="54426" spans="1:9" x14ac:dyDescent="0.35">
      <c r="A54426" t="s">
        <v>2326</v>
      </c>
      <c r="B54426" t="s">
        <v>1286</v>
      </c>
      <c r="C54426">
        <v>4.0999999999999996</v>
      </c>
      <c r="D54426">
        <v>9</v>
      </c>
      <c r="E54426">
        <v>5995</v>
      </c>
      <c r="F54426">
        <v>1798</v>
      </c>
      <c r="G54426" t="s">
        <v>82793</v>
      </c>
      <c r="H54426" t="s">
        <v>112</v>
      </c>
      <c r="I54426" t="s">
        <v>1288</v>
      </c>
    </row>
    <row r="54427" spans="1:9" x14ac:dyDescent="0.35">
      <c r="A54427" t="s">
        <v>12526</v>
      </c>
      <c r="B54427" t="s">
        <v>1363</v>
      </c>
      <c r="C54427">
        <v>3.8</v>
      </c>
      <c r="D54427">
        <v>47</v>
      </c>
      <c r="E54427">
        <v>6599</v>
      </c>
      <c r="F54427">
        <v>2111</v>
      </c>
      <c r="G54427" t="s">
        <v>82794</v>
      </c>
      <c r="H54427" t="s">
        <v>19</v>
      </c>
      <c r="I54427" t="s">
        <v>1364</v>
      </c>
    </row>
    <row r="54428" spans="1:9" x14ac:dyDescent="0.35">
      <c r="A54428" t="s">
        <v>82795</v>
      </c>
      <c r="B54428" t="s">
        <v>809</v>
      </c>
      <c r="C54428">
        <v>4.5</v>
      </c>
      <c r="D54428">
        <v>311</v>
      </c>
      <c r="E54428">
        <v>1999</v>
      </c>
      <c r="F54428">
        <v>1859</v>
      </c>
      <c r="G54428" t="s">
        <v>82796</v>
      </c>
      <c r="H54428" t="s">
        <v>130</v>
      </c>
      <c r="I54428" t="s">
        <v>811</v>
      </c>
    </row>
    <row r="54429" spans="1:9" x14ac:dyDescent="0.35">
      <c r="A54429" t="s">
        <v>51395</v>
      </c>
      <c r="B54429" t="s">
        <v>5817</v>
      </c>
      <c r="C54429">
        <v>4.5</v>
      </c>
      <c r="D54429">
        <v>2100</v>
      </c>
      <c r="E54429">
        <v>985</v>
      </c>
      <c r="F54429">
        <v>797</v>
      </c>
      <c r="G54429" t="s">
        <v>82797</v>
      </c>
      <c r="H54429" t="s">
        <v>16</v>
      </c>
      <c r="I54429" t="s">
        <v>5819</v>
      </c>
    </row>
    <row r="54430" spans="1:9" x14ac:dyDescent="0.35">
      <c r="A54430" t="s">
        <v>3219</v>
      </c>
      <c r="B54430" t="s">
        <v>26</v>
      </c>
      <c r="C54430">
        <v>4.2</v>
      </c>
      <c r="D54430">
        <v>21</v>
      </c>
      <c r="E54430">
        <v>2299</v>
      </c>
      <c r="F54430">
        <v>1149</v>
      </c>
      <c r="G54430" t="s">
        <v>82798</v>
      </c>
      <c r="H54430" t="s">
        <v>82</v>
      </c>
      <c r="I54430" t="s">
        <v>29</v>
      </c>
    </row>
    <row r="54431" spans="1:9" x14ac:dyDescent="0.35">
      <c r="A54431" t="s">
        <v>358</v>
      </c>
      <c r="B54431" t="s">
        <v>170</v>
      </c>
      <c r="C54431">
        <v>4.2</v>
      </c>
      <c r="D54431">
        <v>41</v>
      </c>
      <c r="E54431">
        <v>899</v>
      </c>
      <c r="F54431">
        <v>404</v>
      </c>
      <c r="G54431" t="s">
        <v>82799</v>
      </c>
      <c r="H54431" t="s">
        <v>16</v>
      </c>
      <c r="I54431" t="s">
        <v>171</v>
      </c>
    </row>
    <row r="54432" spans="1:9" x14ac:dyDescent="0.35">
      <c r="A54432" t="s">
        <v>48509</v>
      </c>
      <c r="B54432" t="s">
        <v>111</v>
      </c>
      <c r="C54432">
        <v>4.0999999999999996</v>
      </c>
      <c r="D54432">
        <v>193</v>
      </c>
      <c r="E54432">
        <v>1699</v>
      </c>
      <c r="F54432">
        <v>1019</v>
      </c>
      <c r="G54432" t="s">
        <v>82800</v>
      </c>
      <c r="H54432" t="s">
        <v>91</v>
      </c>
      <c r="I54432" t="s">
        <v>113</v>
      </c>
    </row>
    <row r="54433" spans="1:9" x14ac:dyDescent="0.35">
      <c r="A54433" t="s">
        <v>88</v>
      </c>
      <c r="B54433" t="s">
        <v>89</v>
      </c>
      <c r="C54433">
        <v>4.2</v>
      </c>
      <c r="D54433">
        <v>59</v>
      </c>
      <c r="E54433">
        <v>1399</v>
      </c>
      <c r="F54433">
        <v>545</v>
      </c>
      <c r="G54433" t="s">
        <v>82801</v>
      </c>
      <c r="H54433" t="s">
        <v>91</v>
      </c>
      <c r="I54433" t="s">
        <v>92</v>
      </c>
    </row>
    <row r="54434" spans="1:9" x14ac:dyDescent="0.35">
      <c r="A54434" t="s">
        <v>82802</v>
      </c>
      <c r="B54434" t="s">
        <v>155</v>
      </c>
      <c r="C54434">
        <v>3.7</v>
      </c>
      <c r="D54434">
        <v>23</v>
      </c>
      <c r="E54434">
        <v>1699</v>
      </c>
      <c r="F54434">
        <v>594</v>
      </c>
      <c r="G54434" t="s">
        <v>82803</v>
      </c>
      <c r="H54434" t="s">
        <v>12</v>
      </c>
      <c r="I54434" t="s">
        <v>157</v>
      </c>
    </row>
    <row r="54435" spans="1:9" x14ac:dyDescent="0.35">
      <c r="A54435" t="s">
        <v>93</v>
      </c>
      <c r="B54435" t="s">
        <v>94</v>
      </c>
      <c r="C54435">
        <v>4.2</v>
      </c>
      <c r="D54435">
        <v>21</v>
      </c>
      <c r="E54435">
        <v>2599</v>
      </c>
      <c r="F54435">
        <v>1559</v>
      </c>
      <c r="G54435" t="s">
        <v>82804</v>
      </c>
      <c r="H54435" t="s">
        <v>91</v>
      </c>
      <c r="I54435" t="s">
        <v>95</v>
      </c>
    </row>
    <row r="54436" spans="1:9" x14ac:dyDescent="0.35">
      <c r="A54436" t="s">
        <v>3424</v>
      </c>
      <c r="B54436" t="s">
        <v>226</v>
      </c>
      <c r="C54436">
        <v>4.2</v>
      </c>
      <c r="D54436">
        <v>11</v>
      </c>
      <c r="E54436">
        <v>2499</v>
      </c>
      <c r="F54436">
        <v>1299</v>
      </c>
      <c r="G54436" t="s">
        <v>82805</v>
      </c>
      <c r="H54436" t="s">
        <v>82</v>
      </c>
      <c r="I54436" t="s">
        <v>228</v>
      </c>
    </row>
    <row r="54437" spans="1:9" x14ac:dyDescent="0.35">
      <c r="A54437" t="s">
        <v>474</v>
      </c>
      <c r="B54437" t="s">
        <v>475</v>
      </c>
      <c r="C54437">
        <v>4.5</v>
      </c>
      <c r="D54437">
        <v>6</v>
      </c>
      <c r="E54437">
        <v>1999</v>
      </c>
      <c r="F54437">
        <v>1479</v>
      </c>
      <c r="G54437" t="s">
        <v>82806</v>
      </c>
      <c r="H54437" t="s">
        <v>33</v>
      </c>
      <c r="I54437" t="s">
        <v>476</v>
      </c>
    </row>
    <row r="54438" spans="1:9" x14ac:dyDescent="0.35">
      <c r="A54438" t="s">
        <v>82807</v>
      </c>
      <c r="B54438" t="s">
        <v>36851</v>
      </c>
      <c r="C54438">
        <v>4.5999999999999996</v>
      </c>
      <c r="D54438">
        <v>7</v>
      </c>
      <c r="E54438">
        <v>355</v>
      </c>
      <c r="F54438">
        <v>266</v>
      </c>
      <c r="G54438" t="s">
        <v>82808</v>
      </c>
      <c r="H54438" t="s">
        <v>5580</v>
      </c>
      <c r="I54438" t="s">
        <v>36852</v>
      </c>
    </row>
    <row r="54439" spans="1:9" x14ac:dyDescent="0.35">
      <c r="A54439" t="s">
        <v>447</v>
      </c>
      <c r="B54439" t="s">
        <v>401</v>
      </c>
      <c r="C54439">
        <v>3.7</v>
      </c>
      <c r="D54439">
        <v>76</v>
      </c>
      <c r="E54439">
        <v>999</v>
      </c>
      <c r="F54439">
        <v>549</v>
      </c>
      <c r="G54439" t="s">
        <v>82809</v>
      </c>
      <c r="H54439" t="s">
        <v>403</v>
      </c>
      <c r="I54439" t="s">
        <v>404</v>
      </c>
    </row>
    <row r="54440" spans="1:9" x14ac:dyDescent="0.35">
      <c r="A54440" t="s">
        <v>82810</v>
      </c>
      <c r="B54440" t="s">
        <v>237</v>
      </c>
      <c r="C54440">
        <v>4.2</v>
      </c>
      <c r="D54440">
        <v>43</v>
      </c>
      <c r="E54440">
        <v>2999</v>
      </c>
      <c r="F54440">
        <v>1649</v>
      </c>
      <c r="G54440" t="s">
        <v>82811</v>
      </c>
      <c r="H54440" t="s">
        <v>149</v>
      </c>
      <c r="I54440" t="s">
        <v>238</v>
      </c>
    </row>
    <row r="54441" spans="1:9" x14ac:dyDescent="0.35">
      <c r="A54441" t="s">
        <v>2740</v>
      </c>
      <c r="B54441" t="s">
        <v>1571</v>
      </c>
      <c r="C54441">
        <v>4.4000000000000004</v>
      </c>
      <c r="D54441">
        <v>545</v>
      </c>
      <c r="E54441">
        <v>1149</v>
      </c>
      <c r="F54441">
        <v>1149</v>
      </c>
      <c r="G54441" t="s">
        <v>82812</v>
      </c>
      <c r="H54441" t="s">
        <v>293</v>
      </c>
      <c r="I54441" t="s">
        <v>1572</v>
      </c>
    </row>
    <row r="54442" spans="1:9" x14ac:dyDescent="0.35">
      <c r="A54442" t="s">
        <v>272</v>
      </c>
      <c r="B54442" t="s">
        <v>317</v>
      </c>
      <c r="C54442">
        <v>4.0999999999999996</v>
      </c>
      <c r="D54442">
        <v>648</v>
      </c>
      <c r="E54442">
        <v>4899</v>
      </c>
      <c r="F54442">
        <v>1714</v>
      </c>
      <c r="G54442" t="s">
        <v>82813</v>
      </c>
      <c r="H54442" t="s">
        <v>19</v>
      </c>
      <c r="I54442" t="s">
        <v>319</v>
      </c>
    </row>
    <row r="54443" spans="1:9" x14ac:dyDescent="0.35">
      <c r="A54443" t="s">
        <v>758</v>
      </c>
      <c r="B54443" t="s">
        <v>36</v>
      </c>
      <c r="C54443">
        <v>3.6</v>
      </c>
      <c r="D54443">
        <v>983</v>
      </c>
      <c r="E54443">
        <v>3999</v>
      </c>
      <c r="F54443">
        <v>1399</v>
      </c>
      <c r="G54443" t="s">
        <v>82814</v>
      </c>
      <c r="H54443" t="s">
        <v>576</v>
      </c>
      <c r="I54443" t="s">
        <v>39</v>
      </c>
    </row>
    <row r="54444" spans="1:9" x14ac:dyDescent="0.35">
      <c r="A54444" t="s">
        <v>82815</v>
      </c>
      <c r="B54444" t="s">
        <v>15670</v>
      </c>
      <c r="C54444">
        <v>4.3</v>
      </c>
      <c r="D54444">
        <v>128</v>
      </c>
      <c r="E54444">
        <v>1330</v>
      </c>
      <c r="F54444">
        <v>399</v>
      </c>
      <c r="G54444" t="s">
        <v>82816</v>
      </c>
      <c r="H54444" t="s">
        <v>75</v>
      </c>
      <c r="I54444" t="s">
        <v>15672</v>
      </c>
    </row>
    <row r="54445" spans="1:9" x14ac:dyDescent="0.35">
      <c r="A54445" t="s">
        <v>3191</v>
      </c>
      <c r="B54445" t="s">
        <v>437</v>
      </c>
      <c r="C54445">
        <v>4</v>
      </c>
      <c r="D54445">
        <v>7</v>
      </c>
      <c r="E54445">
        <v>2999</v>
      </c>
      <c r="F54445">
        <v>2849</v>
      </c>
      <c r="G54445" t="s">
        <v>82817</v>
      </c>
      <c r="H54445" t="s">
        <v>28</v>
      </c>
      <c r="I54445" t="s">
        <v>439</v>
      </c>
    </row>
    <row r="54446" spans="1:9" x14ac:dyDescent="0.35">
      <c r="A54446" t="s">
        <v>2410</v>
      </c>
      <c r="B54446" t="s">
        <v>8356</v>
      </c>
      <c r="C54446">
        <v>4.5999999999999996</v>
      </c>
      <c r="D54446">
        <v>5</v>
      </c>
      <c r="E54446">
        <v>2999</v>
      </c>
      <c r="F54446">
        <v>1349</v>
      </c>
      <c r="G54446" t="s">
        <v>82818</v>
      </c>
      <c r="H54446" t="s">
        <v>57</v>
      </c>
      <c r="I54446" t="s">
        <v>8357</v>
      </c>
    </row>
    <row r="54447" spans="1:9" x14ac:dyDescent="0.35">
      <c r="A54447" t="s">
        <v>82819</v>
      </c>
      <c r="B54447" t="s">
        <v>866</v>
      </c>
      <c r="C54447">
        <v>3.1</v>
      </c>
      <c r="D54447">
        <v>14</v>
      </c>
      <c r="E54447">
        <v>2199</v>
      </c>
      <c r="F54447">
        <v>879</v>
      </c>
      <c r="G54447" t="s">
        <v>82820</v>
      </c>
      <c r="H54447" t="s">
        <v>336</v>
      </c>
      <c r="I54447" t="s">
        <v>868</v>
      </c>
    </row>
    <row r="54448" spans="1:9" x14ac:dyDescent="0.35">
      <c r="A54448" t="s">
        <v>31656</v>
      </c>
      <c r="B54448" t="s">
        <v>2723</v>
      </c>
      <c r="C54448">
        <v>4.5</v>
      </c>
      <c r="D54448">
        <v>91</v>
      </c>
      <c r="E54448">
        <v>5695</v>
      </c>
      <c r="F54448">
        <v>5695</v>
      </c>
      <c r="G54448" t="s">
        <v>82821</v>
      </c>
      <c r="H54448" t="s">
        <v>576</v>
      </c>
      <c r="I54448" t="s">
        <v>2725</v>
      </c>
    </row>
    <row r="54449" spans="1:9" x14ac:dyDescent="0.35">
      <c r="A54449" t="s">
        <v>2079</v>
      </c>
      <c r="B54449" t="s">
        <v>1752</v>
      </c>
      <c r="C54449">
        <v>3.8</v>
      </c>
      <c r="D54449">
        <v>1200</v>
      </c>
      <c r="E54449">
        <v>1699</v>
      </c>
      <c r="F54449">
        <v>679</v>
      </c>
      <c r="G54449" t="s">
        <v>82822</v>
      </c>
      <c r="H54449" t="s">
        <v>23</v>
      </c>
      <c r="I54449" t="s">
        <v>1754</v>
      </c>
    </row>
    <row r="54450" spans="1:9" x14ac:dyDescent="0.35">
      <c r="A54450" t="s">
        <v>10548</v>
      </c>
      <c r="B54450" t="s">
        <v>155</v>
      </c>
      <c r="C54450">
        <v>4.3</v>
      </c>
      <c r="D54450">
        <v>22</v>
      </c>
      <c r="E54450">
        <v>1899</v>
      </c>
      <c r="F54450">
        <v>664</v>
      </c>
      <c r="G54450" t="s">
        <v>82823</v>
      </c>
      <c r="H54450" t="s">
        <v>12</v>
      </c>
      <c r="I54450" t="s">
        <v>157</v>
      </c>
    </row>
    <row r="54451" spans="1:9" x14ac:dyDescent="0.35">
      <c r="A54451" t="s">
        <v>77</v>
      </c>
      <c r="B54451" t="s">
        <v>78</v>
      </c>
      <c r="C54451">
        <v>4.0999999999999996</v>
      </c>
      <c r="D54451">
        <v>22</v>
      </c>
      <c r="E54451">
        <v>1999</v>
      </c>
      <c r="F54451">
        <v>679</v>
      </c>
      <c r="G54451" t="s">
        <v>82824</v>
      </c>
      <c r="H54451" t="s">
        <v>23</v>
      </c>
      <c r="I54451" t="s">
        <v>79</v>
      </c>
    </row>
    <row r="54452" spans="1:9" x14ac:dyDescent="0.35">
      <c r="A54452" t="s">
        <v>1096</v>
      </c>
      <c r="B54452" t="s">
        <v>240</v>
      </c>
      <c r="C54452">
        <v>4.5999999999999996</v>
      </c>
      <c r="D54452">
        <v>67</v>
      </c>
      <c r="E54452">
        <v>3899</v>
      </c>
      <c r="F54452">
        <v>1559</v>
      </c>
      <c r="G54452" t="s">
        <v>82825</v>
      </c>
      <c r="H54452" t="s">
        <v>57</v>
      </c>
      <c r="I54452" t="s">
        <v>243</v>
      </c>
    </row>
    <row r="54453" spans="1:9" x14ac:dyDescent="0.35">
      <c r="A54453" t="s">
        <v>11461</v>
      </c>
      <c r="B54453" t="s">
        <v>36</v>
      </c>
      <c r="C54453">
        <v>4.0999999999999996</v>
      </c>
      <c r="D54453">
        <v>32</v>
      </c>
      <c r="E54453">
        <v>1799</v>
      </c>
      <c r="F54453">
        <v>719</v>
      </c>
      <c r="G54453" t="s">
        <v>82826</v>
      </c>
      <c r="H54453" t="s">
        <v>82</v>
      </c>
      <c r="I54453" t="s">
        <v>39</v>
      </c>
    </row>
    <row r="54454" spans="1:9" x14ac:dyDescent="0.35">
      <c r="A54454" t="s">
        <v>37547</v>
      </c>
      <c r="B54454" t="s">
        <v>466</v>
      </c>
      <c r="C54454">
        <v>4.5999999999999996</v>
      </c>
      <c r="D54454">
        <v>21</v>
      </c>
      <c r="E54454">
        <v>1299</v>
      </c>
      <c r="F54454">
        <v>389</v>
      </c>
      <c r="G54454" t="s">
        <v>82827</v>
      </c>
      <c r="H54454" t="s">
        <v>7</v>
      </c>
      <c r="I54454" t="s">
        <v>467</v>
      </c>
    </row>
    <row r="54455" spans="1:9" x14ac:dyDescent="0.35">
      <c r="A54455" t="s">
        <v>3378</v>
      </c>
      <c r="B54455" t="s">
        <v>5787</v>
      </c>
      <c r="C54455">
        <v>4.2</v>
      </c>
      <c r="D54455">
        <v>13</v>
      </c>
      <c r="E54455">
        <v>499</v>
      </c>
      <c r="F54455">
        <v>449</v>
      </c>
      <c r="G54455" t="s">
        <v>82828</v>
      </c>
      <c r="H54455" t="s">
        <v>7</v>
      </c>
      <c r="I54455" t="s">
        <v>5789</v>
      </c>
    </row>
    <row r="54456" spans="1:9" x14ac:dyDescent="0.35">
      <c r="A54456" t="s">
        <v>25238</v>
      </c>
      <c r="B54456" t="s">
        <v>2632</v>
      </c>
      <c r="C54456">
        <v>4.5999999999999996</v>
      </c>
      <c r="D54456">
        <v>131</v>
      </c>
      <c r="E54456">
        <v>3899</v>
      </c>
      <c r="F54456">
        <v>1169</v>
      </c>
      <c r="G54456" t="s">
        <v>82829</v>
      </c>
      <c r="H54456" t="s">
        <v>33</v>
      </c>
      <c r="I54456" t="s">
        <v>2634</v>
      </c>
    </row>
    <row r="54457" spans="1:9" x14ac:dyDescent="0.35">
      <c r="A54457" t="s">
        <v>80</v>
      </c>
      <c r="B54457" t="s">
        <v>89</v>
      </c>
      <c r="C54457">
        <v>3.6</v>
      </c>
      <c r="D54457">
        <v>39</v>
      </c>
      <c r="E54457">
        <v>1699</v>
      </c>
      <c r="F54457">
        <v>645</v>
      </c>
      <c r="G54457" t="s">
        <v>82830</v>
      </c>
      <c r="H54457" t="s">
        <v>82</v>
      </c>
      <c r="I54457" t="s">
        <v>92</v>
      </c>
    </row>
    <row r="54458" spans="1:9" x14ac:dyDescent="0.35">
      <c r="A54458" t="s">
        <v>82831</v>
      </c>
      <c r="B54458" t="s">
        <v>237</v>
      </c>
      <c r="C54458">
        <v>4.3</v>
      </c>
      <c r="D54458">
        <v>99</v>
      </c>
      <c r="E54458">
        <v>4299</v>
      </c>
      <c r="F54458">
        <v>1934</v>
      </c>
      <c r="G54458" t="s">
        <v>82832</v>
      </c>
      <c r="H54458" t="s">
        <v>70</v>
      </c>
      <c r="I54458" t="s">
        <v>238</v>
      </c>
    </row>
    <row r="54459" spans="1:9" x14ac:dyDescent="0.35">
      <c r="A54459" t="s">
        <v>82833</v>
      </c>
      <c r="B54459" t="s">
        <v>12172</v>
      </c>
      <c r="C54459">
        <v>4.3</v>
      </c>
      <c r="D54459">
        <v>75</v>
      </c>
      <c r="E54459">
        <v>999</v>
      </c>
      <c r="F54459">
        <v>299</v>
      </c>
      <c r="G54459" t="s">
        <v>82834</v>
      </c>
      <c r="H54459" t="s">
        <v>10344</v>
      </c>
      <c r="I54459" t="s">
        <v>12174</v>
      </c>
    </row>
    <row r="54460" spans="1:9" x14ac:dyDescent="0.35">
      <c r="A54460" t="s">
        <v>4355</v>
      </c>
      <c r="B54460" t="s">
        <v>1241</v>
      </c>
      <c r="C54460">
        <v>5</v>
      </c>
      <c r="D54460">
        <v>3</v>
      </c>
      <c r="E54460">
        <v>2599</v>
      </c>
      <c r="F54460">
        <v>2599</v>
      </c>
      <c r="G54460" t="s">
        <v>82835</v>
      </c>
      <c r="H54460" t="s">
        <v>57</v>
      </c>
      <c r="I54460" t="s">
        <v>1243</v>
      </c>
    </row>
    <row r="54461" spans="1:9" x14ac:dyDescent="0.35">
      <c r="A54461" t="s">
        <v>82836</v>
      </c>
      <c r="B54461" t="s">
        <v>6951</v>
      </c>
      <c r="C54461">
        <v>4.3</v>
      </c>
      <c r="D54461">
        <v>63</v>
      </c>
      <c r="E54461">
        <v>1299</v>
      </c>
      <c r="F54461">
        <v>649</v>
      </c>
      <c r="G54461" t="s">
        <v>82837</v>
      </c>
      <c r="H54461" t="s">
        <v>134</v>
      </c>
      <c r="I54461" t="s">
        <v>6953</v>
      </c>
    </row>
    <row r="54462" spans="1:9" x14ac:dyDescent="0.35">
      <c r="A54462" t="s">
        <v>82838</v>
      </c>
      <c r="B54462" t="s">
        <v>941</v>
      </c>
      <c r="C54462">
        <v>4.5</v>
      </c>
      <c r="D54462">
        <v>146</v>
      </c>
      <c r="E54462">
        <v>1595</v>
      </c>
      <c r="F54462">
        <v>1116</v>
      </c>
      <c r="G54462" t="s">
        <v>82839</v>
      </c>
      <c r="H54462" t="s">
        <v>65</v>
      </c>
      <c r="I54462" t="s">
        <v>942</v>
      </c>
    </row>
    <row r="54463" spans="1:9" x14ac:dyDescent="0.35">
      <c r="A54463" t="s">
        <v>212</v>
      </c>
      <c r="B54463" t="s">
        <v>226</v>
      </c>
      <c r="C54463">
        <v>4.3</v>
      </c>
      <c r="D54463">
        <v>514</v>
      </c>
      <c r="E54463">
        <v>2399</v>
      </c>
      <c r="F54463">
        <v>1319</v>
      </c>
      <c r="G54463" t="s">
        <v>82840</v>
      </c>
      <c r="H54463" t="s">
        <v>91</v>
      </c>
      <c r="I54463" t="s">
        <v>228</v>
      </c>
    </row>
    <row r="54464" spans="1:9" x14ac:dyDescent="0.35">
      <c r="A54464" t="s">
        <v>1591</v>
      </c>
      <c r="B54464" t="s">
        <v>21</v>
      </c>
      <c r="C54464">
        <v>4.4000000000000004</v>
      </c>
      <c r="D54464">
        <v>110</v>
      </c>
      <c r="E54464">
        <v>2099</v>
      </c>
      <c r="F54464">
        <v>1007</v>
      </c>
      <c r="G54464" t="s">
        <v>82841</v>
      </c>
      <c r="H54464" t="s">
        <v>19</v>
      </c>
      <c r="I54464" t="s">
        <v>24</v>
      </c>
    </row>
    <row r="54465" spans="1:9" x14ac:dyDescent="0.35">
      <c r="A54465" t="s">
        <v>47</v>
      </c>
      <c r="B54465" t="s">
        <v>1780</v>
      </c>
      <c r="C54465">
        <v>4</v>
      </c>
      <c r="D54465">
        <v>2</v>
      </c>
      <c r="E54465">
        <v>799</v>
      </c>
      <c r="F54465">
        <v>799</v>
      </c>
      <c r="G54465" t="s">
        <v>82842</v>
      </c>
      <c r="H54465" t="s">
        <v>12</v>
      </c>
      <c r="I54465" t="s">
        <v>1781</v>
      </c>
    </row>
    <row r="54466" spans="1:9" x14ac:dyDescent="0.35">
      <c r="A54466" t="s">
        <v>7481</v>
      </c>
      <c r="B54466" t="s">
        <v>1127</v>
      </c>
      <c r="C54466">
        <v>4.4000000000000004</v>
      </c>
      <c r="D54466">
        <v>42</v>
      </c>
      <c r="E54466">
        <v>849</v>
      </c>
      <c r="F54466">
        <v>382</v>
      </c>
      <c r="G54466" t="s">
        <v>82843</v>
      </c>
      <c r="H54466" t="s">
        <v>16</v>
      </c>
      <c r="I54466" t="s">
        <v>1129</v>
      </c>
    </row>
    <row r="54467" spans="1:9" x14ac:dyDescent="0.35">
      <c r="A54467" t="s">
        <v>3070</v>
      </c>
      <c r="B54467" t="s">
        <v>1964</v>
      </c>
      <c r="C54467">
        <v>4.9000000000000004</v>
      </c>
      <c r="D54467">
        <v>9</v>
      </c>
      <c r="E54467">
        <v>6399</v>
      </c>
      <c r="F54467">
        <v>3839</v>
      </c>
      <c r="G54467" t="s">
        <v>82844</v>
      </c>
      <c r="H54467" t="s">
        <v>57</v>
      </c>
      <c r="I54467" t="s">
        <v>1966</v>
      </c>
    </row>
    <row r="54468" spans="1:9" x14ac:dyDescent="0.35">
      <c r="A54468" t="s">
        <v>78203</v>
      </c>
      <c r="B54468" t="s">
        <v>7193</v>
      </c>
      <c r="C54468">
        <v>4.0999999999999996</v>
      </c>
      <c r="D54468">
        <v>313</v>
      </c>
      <c r="E54468">
        <v>3590</v>
      </c>
      <c r="F54468">
        <v>1436</v>
      </c>
      <c r="G54468" t="s">
        <v>82845</v>
      </c>
      <c r="H54468" t="s">
        <v>6045</v>
      </c>
      <c r="I54468" t="s">
        <v>7196</v>
      </c>
    </row>
    <row r="54469" spans="1:9" x14ac:dyDescent="0.35">
      <c r="A54469" t="s">
        <v>82846</v>
      </c>
      <c r="B54469" t="s">
        <v>466</v>
      </c>
      <c r="C54469">
        <v>4.4000000000000004</v>
      </c>
      <c r="D54469">
        <v>83</v>
      </c>
      <c r="E54469">
        <v>1999</v>
      </c>
      <c r="F54469">
        <v>699</v>
      </c>
      <c r="G54469" t="s">
        <v>82847</v>
      </c>
      <c r="H54469" t="s">
        <v>408</v>
      </c>
      <c r="I54469" t="s">
        <v>467</v>
      </c>
    </row>
    <row r="54470" spans="1:9" x14ac:dyDescent="0.35">
      <c r="A54470" t="s">
        <v>1274</v>
      </c>
      <c r="B54470" t="s">
        <v>26</v>
      </c>
      <c r="C54470">
        <v>4.3</v>
      </c>
      <c r="D54470">
        <v>461</v>
      </c>
      <c r="E54470">
        <v>1799</v>
      </c>
      <c r="F54470">
        <v>791</v>
      </c>
      <c r="G54470" t="s">
        <v>82848</v>
      </c>
      <c r="H54470" t="s">
        <v>23</v>
      </c>
      <c r="I54470" t="s">
        <v>29</v>
      </c>
    </row>
    <row r="54471" spans="1:9" x14ac:dyDescent="0.35">
      <c r="A54471" t="s">
        <v>4758</v>
      </c>
      <c r="B54471" t="s">
        <v>36</v>
      </c>
      <c r="C54471">
        <v>3.8</v>
      </c>
      <c r="D54471">
        <v>47</v>
      </c>
      <c r="E54471">
        <v>2499</v>
      </c>
      <c r="F54471">
        <v>1124</v>
      </c>
      <c r="G54471" t="s">
        <v>82849</v>
      </c>
      <c r="H54471" t="s">
        <v>82</v>
      </c>
      <c r="I54471" t="s">
        <v>39</v>
      </c>
    </row>
    <row r="54472" spans="1:9" x14ac:dyDescent="0.35">
      <c r="A54472" t="s">
        <v>447</v>
      </c>
      <c r="B54472" t="s">
        <v>1391</v>
      </c>
      <c r="C54472">
        <v>4.4000000000000004</v>
      </c>
      <c r="D54472">
        <v>75</v>
      </c>
      <c r="E54472">
        <v>2295</v>
      </c>
      <c r="F54472">
        <v>2295</v>
      </c>
      <c r="G54472" t="s">
        <v>82850</v>
      </c>
      <c r="H54472" t="s">
        <v>403</v>
      </c>
      <c r="I54472" t="s">
        <v>1392</v>
      </c>
    </row>
    <row r="54473" spans="1:9" x14ac:dyDescent="0.35">
      <c r="A54473" t="s">
        <v>3945</v>
      </c>
      <c r="B54473" t="s">
        <v>998</v>
      </c>
      <c r="C54473">
        <v>4.4000000000000004</v>
      </c>
      <c r="D54473">
        <v>157</v>
      </c>
      <c r="E54473">
        <v>1499</v>
      </c>
      <c r="F54473">
        <v>899</v>
      </c>
      <c r="G54473" t="s">
        <v>82851</v>
      </c>
      <c r="H54473" t="s">
        <v>16</v>
      </c>
      <c r="I54473" t="s">
        <v>999</v>
      </c>
    </row>
    <row r="54474" spans="1:9" x14ac:dyDescent="0.35">
      <c r="A54474" t="s">
        <v>27321</v>
      </c>
      <c r="B54474" t="s">
        <v>361</v>
      </c>
      <c r="C54474">
        <v>4.5</v>
      </c>
      <c r="D54474">
        <v>323</v>
      </c>
      <c r="E54474">
        <v>1600</v>
      </c>
      <c r="F54474">
        <v>1440</v>
      </c>
      <c r="G54474" t="s">
        <v>82852</v>
      </c>
      <c r="H54474" t="s">
        <v>134</v>
      </c>
      <c r="I54474" t="s">
        <v>362</v>
      </c>
    </row>
    <row r="54475" spans="1:9" x14ac:dyDescent="0.35">
      <c r="A54475" t="s">
        <v>785</v>
      </c>
      <c r="B54475" t="s">
        <v>1191</v>
      </c>
      <c r="C54475">
        <v>3.6</v>
      </c>
      <c r="D54475">
        <v>1700</v>
      </c>
      <c r="E54475">
        <v>3495</v>
      </c>
      <c r="F54475">
        <v>749</v>
      </c>
      <c r="G54475" t="s">
        <v>82853</v>
      </c>
      <c r="H54475" t="s">
        <v>70</v>
      </c>
      <c r="I54475" t="s">
        <v>1193</v>
      </c>
    </row>
    <row r="54476" spans="1:9" x14ac:dyDescent="0.35">
      <c r="A54476" t="s">
        <v>2208</v>
      </c>
      <c r="B54476" t="s">
        <v>2052</v>
      </c>
      <c r="C54476">
        <v>4.8</v>
      </c>
      <c r="D54476">
        <v>8</v>
      </c>
      <c r="E54476">
        <v>1899</v>
      </c>
      <c r="F54476">
        <v>1234</v>
      </c>
      <c r="G54476" t="s">
        <v>82854</v>
      </c>
      <c r="H54476" t="s">
        <v>16</v>
      </c>
      <c r="I54476" t="s">
        <v>2053</v>
      </c>
    </row>
    <row r="54477" spans="1:9" x14ac:dyDescent="0.35">
      <c r="A54477" t="s">
        <v>758</v>
      </c>
      <c r="B54477" t="s">
        <v>18999</v>
      </c>
      <c r="C54477">
        <v>4.3</v>
      </c>
      <c r="D54477">
        <v>20</v>
      </c>
      <c r="E54477">
        <v>11950</v>
      </c>
      <c r="F54477">
        <v>5975</v>
      </c>
      <c r="G54477" t="s">
        <v>82855</v>
      </c>
      <c r="H54477" t="s">
        <v>576</v>
      </c>
      <c r="I54477" t="s">
        <v>19001</v>
      </c>
    </row>
    <row r="54478" spans="1:9" x14ac:dyDescent="0.35">
      <c r="A54478" t="s">
        <v>859</v>
      </c>
      <c r="B54478" t="s">
        <v>588</v>
      </c>
      <c r="C54478">
        <v>4.5</v>
      </c>
      <c r="D54478">
        <v>18</v>
      </c>
      <c r="E54478">
        <v>3699</v>
      </c>
      <c r="F54478">
        <v>2404</v>
      </c>
      <c r="G54478" t="s">
        <v>82856</v>
      </c>
      <c r="H54478" t="s">
        <v>19</v>
      </c>
      <c r="I54478" t="s">
        <v>590</v>
      </c>
    </row>
    <row r="54479" spans="1:9" x14ac:dyDescent="0.35">
      <c r="A54479" t="s">
        <v>8348</v>
      </c>
      <c r="B54479" t="s">
        <v>675</v>
      </c>
      <c r="C54479">
        <v>4.2</v>
      </c>
      <c r="D54479">
        <v>375</v>
      </c>
      <c r="E54479">
        <v>799</v>
      </c>
      <c r="F54479">
        <v>639</v>
      </c>
      <c r="G54479" t="s">
        <v>82857</v>
      </c>
      <c r="H54479" t="s">
        <v>16</v>
      </c>
      <c r="I54479" t="s">
        <v>676</v>
      </c>
    </row>
    <row r="54480" spans="1:9" x14ac:dyDescent="0.35">
      <c r="A54480" t="s">
        <v>260</v>
      </c>
      <c r="B54480" t="s">
        <v>36</v>
      </c>
      <c r="C54480">
        <v>4.2</v>
      </c>
      <c r="D54480">
        <v>22</v>
      </c>
      <c r="E54480">
        <v>2199</v>
      </c>
      <c r="F54480">
        <v>1099</v>
      </c>
      <c r="G54480" t="s">
        <v>82858</v>
      </c>
      <c r="H54480" t="s">
        <v>82</v>
      </c>
      <c r="I54480" t="s">
        <v>39</v>
      </c>
    </row>
    <row r="54481" spans="1:9" x14ac:dyDescent="0.35">
      <c r="A54481" t="s">
        <v>37358</v>
      </c>
      <c r="B54481" t="s">
        <v>1716</v>
      </c>
      <c r="C54481">
        <v>4.0999999999999996</v>
      </c>
      <c r="D54481">
        <v>24</v>
      </c>
      <c r="E54481">
        <v>1299</v>
      </c>
      <c r="F54481">
        <v>402</v>
      </c>
      <c r="G54481" t="s">
        <v>82859</v>
      </c>
      <c r="H54481" t="s">
        <v>139</v>
      </c>
      <c r="I54481" t="s">
        <v>1718</v>
      </c>
    </row>
    <row r="54482" spans="1:9" x14ac:dyDescent="0.35">
      <c r="A54482" t="s">
        <v>80</v>
      </c>
      <c r="B54482" t="s">
        <v>89</v>
      </c>
      <c r="C54482">
        <v>3.6</v>
      </c>
      <c r="D54482">
        <v>19</v>
      </c>
      <c r="E54482">
        <v>1699</v>
      </c>
      <c r="F54482">
        <v>679</v>
      </c>
      <c r="G54482" t="s">
        <v>82860</v>
      </c>
      <c r="H54482" t="s">
        <v>82</v>
      </c>
      <c r="I54482" t="s">
        <v>92</v>
      </c>
    </row>
    <row r="54483" spans="1:9" x14ac:dyDescent="0.35">
      <c r="A54483" t="s">
        <v>47798</v>
      </c>
      <c r="B54483" t="s">
        <v>8302</v>
      </c>
      <c r="C54483">
        <v>4.0999999999999996</v>
      </c>
      <c r="D54483">
        <v>112</v>
      </c>
      <c r="E54483">
        <v>4449</v>
      </c>
      <c r="F54483">
        <v>1646</v>
      </c>
      <c r="G54483" t="s">
        <v>82861</v>
      </c>
      <c r="H54483" t="s">
        <v>19</v>
      </c>
      <c r="I54483" t="s">
        <v>8304</v>
      </c>
    </row>
    <row r="54484" spans="1:9" x14ac:dyDescent="0.35">
      <c r="A54484" t="s">
        <v>5372</v>
      </c>
      <c r="B54484" t="s">
        <v>226</v>
      </c>
      <c r="C54484">
        <v>4.3</v>
      </c>
      <c r="D54484">
        <v>7</v>
      </c>
      <c r="E54484">
        <v>999</v>
      </c>
      <c r="F54484">
        <v>619</v>
      </c>
      <c r="G54484" t="s">
        <v>82862</v>
      </c>
      <c r="H54484" t="s">
        <v>16</v>
      </c>
      <c r="I54484" t="s">
        <v>228</v>
      </c>
    </row>
    <row r="54485" spans="1:9" x14ac:dyDescent="0.35">
      <c r="A54485" t="s">
        <v>35951</v>
      </c>
      <c r="B54485" t="s">
        <v>3068</v>
      </c>
      <c r="C54485">
        <v>4.5</v>
      </c>
      <c r="D54485">
        <v>4</v>
      </c>
      <c r="E54485">
        <v>1299</v>
      </c>
      <c r="F54485">
        <v>1234</v>
      </c>
      <c r="G54485" t="s">
        <v>82863</v>
      </c>
      <c r="H54485" t="s">
        <v>28</v>
      </c>
      <c r="I54485" t="s">
        <v>3069</v>
      </c>
    </row>
    <row r="54486" spans="1:9" x14ac:dyDescent="0.35">
      <c r="A54486" t="s">
        <v>82864</v>
      </c>
      <c r="B54486" t="s">
        <v>41</v>
      </c>
      <c r="C54486">
        <v>4.5</v>
      </c>
      <c r="D54486">
        <v>19</v>
      </c>
      <c r="E54486">
        <v>1499</v>
      </c>
      <c r="F54486">
        <v>1499</v>
      </c>
      <c r="G54486" t="s">
        <v>82865</v>
      </c>
      <c r="H54486" t="s">
        <v>149</v>
      </c>
      <c r="I54486" t="s">
        <v>43</v>
      </c>
    </row>
    <row r="54487" spans="1:9" x14ac:dyDescent="0.35">
      <c r="A54487" t="s">
        <v>23220</v>
      </c>
      <c r="B54487" t="s">
        <v>710</v>
      </c>
      <c r="C54487">
        <v>4.5999999999999996</v>
      </c>
      <c r="D54487">
        <v>18</v>
      </c>
      <c r="E54487">
        <v>3499</v>
      </c>
      <c r="F54487">
        <v>3499</v>
      </c>
      <c r="G54487" t="s">
        <v>82866</v>
      </c>
      <c r="H54487" t="s">
        <v>19</v>
      </c>
      <c r="I54487" t="s">
        <v>712</v>
      </c>
    </row>
    <row r="54488" spans="1:9" x14ac:dyDescent="0.35">
      <c r="A54488" t="s">
        <v>1801</v>
      </c>
      <c r="B54488" t="s">
        <v>36</v>
      </c>
      <c r="C54488">
        <v>4.8</v>
      </c>
      <c r="D54488">
        <v>5</v>
      </c>
      <c r="E54488">
        <v>2399</v>
      </c>
      <c r="F54488">
        <v>1559</v>
      </c>
      <c r="G54488" t="s">
        <v>82867</v>
      </c>
      <c r="H54488" t="s">
        <v>70</v>
      </c>
      <c r="I54488" t="s">
        <v>39</v>
      </c>
    </row>
    <row r="54489" spans="1:9" x14ac:dyDescent="0.35">
      <c r="A54489" t="s">
        <v>82868</v>
      </c>
      <c r="B54489" t="s">
        <v>659</v>
      </c>
      <c r="C54489">
        <v>3.9</v>
      </c>
      <c r="D54489">
        <v>22</v>
      </c>
      <c r="E54489">
        <v>1499</v>
      </c>
      <c r="F54489">
        <v>749</v>
      </c>
      <c r="G54489" t="s">
        <v>82869</v>
      </c>
      <c r="H54489" t="s">
        <v>70</v>
      </c>
      <c r="I54489" t="s">
        <v>661</v>
      </c>
    </row>
    <row r="54490" spans="1:9" x14ac:dyDescent="0.35">
      <c r="A54490" t="s">
        <v>82870</v>
      </c>
      <c r="B54490" t="s">
        <v>466</v>
      </c>
      <c r="C54490">
        <v>3.7</v>
      </c>
      <c r="D54490">
        <v>6</v>
      </c>
      <c r="E54490">
        <v>1499</v>
      </c>
      <c r="F54490">
        <v>524</v>
      </c>
      <c r="G54490" t="s">
        <v>82871</v>
      </c>
      <c r="H54490" t="s">
        <v>1658</v>
      </c>
      <c r="I54490" t="s">
        <v>467</v>
      </c>
    </row>
    <row r="54491" spans="1:9" x14ac:dyDescent="0.35">
      <c r="A54491" t="s">
        <v>8837</v>
      </c>
      <c r="B54491" t="s">
        <v>226</v>
      </c>
      <c r="C54491">
        <v>4.4000000000000004</v>
      </c>
      <c r="D54491">
        <v>242</v>
      </c>
      <c r="E54491">
        <v>599</v>
      </c>
      <c r="F54491">
        <v>329</v>
      </c>
      <c r="G54491" t="s">
        <v>82872</v>
      </c>
      <c r="H54491" t="s">
        <v>2427</v>
      </c>
      <c r="I54491" t="s">
        <v>228</v>
      </c>
    </row>
    <row r="54492" spans="1:9" x14ac:dyDescent="0.35">
      <c r="A54492" t="s">
        <v>9011</v>
      </c>
      <c r="B54492" t="s">
        <v>89</v>
      </c>
      <c r="C54492">
        <v>4</v>
      </c>
      <c r="D54492">
        <v>242</v>
      </c>
      <c r="E54492">
        <v>899</v>
      </c>
      <c r="F54492">
        <v>368</v>
      </c>
      <c r="G54492" t="s">
        <v>82873</v>
      </c>
      <c r="H54492" t="s">
        <v>290</v>
      </c>
      <c r="I54492" t="s">
        <v>92</v>
      </c>
    </row>
    <row r="54493" spans="1:9" x14ac:dyDescent="0.35">
      <c r="A54493" t="s">
        <v>2964</v>
      </c>
      <c r="B54493" t="s">
        <v>108</v>
      </c>
      <c r="C54493">
        <v>4</v>
      </c>
      <c r="D54493">
        <v>20</v>
      </c>
      <c r="E54493">
        <v>2390</v>
      </c>
      <c r="F54493">
        <v>1434</v>
      </c>
      <c r="G54493" t="s">
        <v>82874</v>
      </c>
      <c r="H54493" t="s">
        <v>336</v>
      </c>
      <c r="I54493" t="s">
        <v>110</v>
      </c>
    </row>
    <row r="54494" spans="1:9" x14ac:dyDescent="0.35">
      <c r="A54494" t="s">
        <v>82875</v>
      </c>
      <c r="B54494" t="s">
        <v>12651</v>
      </c>
      <c r="C54494">
        <v>4</v>
      </c>
      <c r="D54494">
        <v>107</v>
      </c>
      <c r="E54494">
        <v>699</v>
      </c>
      <c r="F54494">
        <v>524</v>
      </c>
      <c r="G54494" t="s">
        <v>82876</v>
      </c>
      <c r="H54494" t="s">
        <v>443</v>
      </c>
      <c r="I54494" t="s">
        <v>12653</v>
      </c>
    </row>
    <row r="54495" spans="1:9" x14ac:dyDescent="0.35">
      <c r="A54495" t="s">
        <v>82877</v>
      </c>
      <c r="B54495" t="s">
        <v>675</v>
      </c>
      <c r="C54495">
        <v>4.5</v>
      </c>
      <c r="D54495">
        <v>140</v>
      </c>
      <c r="E54495">
        <v>3499</v>
      </c>
      <c r="F54495">
        <v>2799</v>
      </c>
      <c r="G54495" t="s">
        <v>82878</v>
      </c>
      <c r="H54495" t="s">
        <v>82</v>
      </c>
      <c r="I54495" t="s">
        <v>676</v>
      </c>
    </row>
    <row r="54496" spans="1:9" x14ac:dyDescent="0.35">
      <c r="A54496" t="s">
        <v>573</v>
      </c>
      <c r="B54496" t="s">
        <v>759</v>
      </c>
      <c r="C54496">
        <v>4.3</v>
      </c>
      <c r="D54496">
        <v>185</v>
      </c>
      <c r="E54496">
        <v>4950</v>
      </c>
      <c r="F54496">
        <v>2970</v>
      </c>
      <c r="G54496" t="s">
        <v>82879</v>
      </c>
      <c r="H54496" t="s">
        <v>576</v>
      </c>
      <c r="I54496" t="s">
        <v>761</v>
      </c>
    </row>
    <row r="54497" spans="1:9" x14ac:dyDescent="0.35">
      <c r="A54497" t="s">
        <v>82880</v>
      </c>
      <c r="B54497" t="s">
        <v>10822</v>
      </c>
      <c r="C54497">
        <v>4.2</v>
      </c>
      <c r="D54497">
        <v>1100</v>
      </c>
      <c r="E54497">
        <v>699</v>
      </c>
      <c r="F54497">
        <v>454</v>
      </c>
      <c r="G54497" t="s">
        <v>82881</v>
      </c>
      <c r="H54497" t="s">
        <v>134</v>
      </c>
      <c r="I54497" t="s">
        <v>10824</v>
      </c>
    </row>
    <row r="54498" spans="1:9" x14ac:dyDescent="0.35">
      <c r="A54498" t="s">
        <v>62623</v>
      </c>
      <c r="B54498" t="s">
        <v>41</v>
      </c>
      <c r="C54498">
        <v>4.5999999999999996</v>
      </c>
      <c r="D54498">
        <v>32</v>
      </c>
      <c r="E54498">
        <v>1499</v>
      </c>
      <c r="F54498">
        <v>1499</v>
      </c>
      <c r="G54498" t="s">
        <v>82882</v>
      </c>
      <c r="H54498" t="s">
        <v>336</v>
      </c>
      <c r="I54498" t="s">
        <v>43</v>
      </c>
    </row>
    <row r="54499" spans="1:9" x14ac:dyDescent="0.35">
      <c r="A54499" t="s">
        <v>4121</v>
      </c>
      <c r="B54499" t="s">
        <v>155</v>
      </c>
      <c r="C54499">
        <v>4.2</v>
      </c>
      <c r="D54499">
        <v>38</v>
      </c>
      <c r="E54499">
        <v>3399</v>
      </c>
      <c r="F54499">
        <v>1529</v>
      </c>
      <c r="G54499" t="s">
        <v>82883</v>
      </c>
      <c r="H54499" t="s">
        <v>19</v>
      </c>
      <c r="I54499" t="s">
        <v>157</v>
      </c>
    </row>
    <row r="54500" spans="1:9" x14ac:dyDescent="0.35">
      <c r="A54500" t="s">
        <v>13835</v>
      </c>
      <c r="B54500" t="s">
        <v>1383</v>
      </c>
      <c r="C54500">
        <v>3.8</v>
      </c>
      <c r="D54500">
        <v>5</v>
      </c>
      <c r="E54500">
        <v>499</v>
      </c>
      <c r="F54500">
        <v>499</v>
      </c>
      <c r="G54500" t="s">
        <v>82884</v>
      </c>
      <c r="H54500" t="s">
        <v>52</v>
      </c>
      <c r="I54500" t="s">
        <v>1383</v>
      </c>
    </row>
    <row r="54501" spans="1:9" x14ac:dyDescent="0.35">
      <c r="A54501" t="s">
        <v>23161</v>
      </c>
      <c r="B54501" t="s">
        <v>237</v>
      </c>
      <c r="C54501">
        <v>4.7</v>
      </c>
      <c r="D54501">
        <v>7</v>
      </c>
      <c r="E54501">
        <v>899</v>
      </c>
      <c r="F54501">
        <v>719</v>
      </c>
      <c r="G54501" t="s">
        <v>82885</v>
      </c>
      <c r="H54501" t="s">
        <v>804</v>
      </c>
      <c r="I54501" t="s">
        <v>238</v>
      </c>
    </row>
    <row r="54502" spans="1:9" x14ac:dyDescent="0.35">
      <c r="A54502" t="s">
        <v>48840</v>
      </c>
      <c r="B54502" t="s">
        <v>594</v>
      </c>
      <c r="C54502">
        <v>4.7</v>
      </c>
      <c r="D54502">
        <v>12</v>
      </c>
      <c r="E54502">
        <v>2700</v>
      </c>
      <c r="F54502">
        <v>1350</v>
      </c>
      <c r="G54502" t="s">
        <v>82886</v>
      </c>
      <c r="H54502" t="s">
        <v>139</v>
      </c>
      <c r="I54502" t="s">
        <v>595</v>
      </c>
    </row>
    <row r="54503" spans="1:9" x14ac:dyDescent="0.35">
      <c r="A54503" t="s">
        <v>6526</v>
      </c>
      <c r="B54503" t="s">
        <v>317</v>
      </c>
      <c r="C54503">
        <v>4.3</v>
      </c>
      <c r="D54503">
        <v>177</v>
      </c>
      <c r="E54503">
        <v>2999</v>
      </c>
      <c r="F54503">
        <v>749</v>
      </c>
      <c r="G54503" t="s">
        <v>82887</v>
      </c>
      <c r="H54503" t="s">
        <v>19</v>
      </c>
      <c r="I54503" t="s">
        <v>319</v>
      </c>
    </row>
    <row r="54504" spans="1:9" x14ac:dyDescent="0.35">
      <c r="A54504" t="s">
        <v>11709</v>
      </c>
      <c r="B54504" t="s">
        <v>3270</v>
      </c>
      <c r="C54504">
        <v>4</v>
      </c>
      <c r="D54504">
        <v>2300</v>
      </c>
      <c r="E54504">
        <v>2999</v>
      </c>
      <c r="F54504">
        <v>1139</v>
      </c>
      <c r="G54504" t="s">
        <v>82888</v>
      </c>
      <c r="H54504" t="s">
        <v>19</v>
      </c>
      <c r="I54504" t="s">
        <v>3271</v>
      </c>
    </row>
    <row r="54505" spans="1:9" x14ac:dyDescent="0.35">
      <c r="A54505" t="s">
        <v>82889</v>
      </c>
      <c r="B54505" t="s">
        <v>13165</v>
      </c>
      <c r="C54505">
        <v>4.0999999999999996</v>
      </c>
      <c r="D54505">
        <v>55</v>
      </c>
      <c r="E54505">
        <v>1849</v>
      </c>
      <c r="F54505">
        <v>739</v>
      </c>
      <c r="G54505" t="s">
        <v>82890</v>
      </c>
      <c r="H54505" t="s">
        <v>601</v>
      </c>
      <c r="I54505" t="s">
        <v>13166</v>
      </c>
    </row>
    <row r="54506" spans="1:9" x14ac:dyDescent="0.35">
      <c r="A54506" t="s">
        <v>1914</v>
      </c>
      <c r="B54506" t="s">
        <v>159</v>
      </c>
      <c r="C54506">
        <v>4.9000000000000004</v>
      </c>
      <c r="D54506">
        <v>9</v>
      </c>
      <c r="E54506">
        <v>1299</v>
      </c>
      <c r="F54506">
        <v>974</v>
      </c>
      <c r="G54506" t="s">
        <v>82891</v>
      </c>
      <c r="H54506" t="s">
        <v>16</v>
      </c>
      <c r="I54506" t="s">
        <v>161</v>
      </c>
    </row>
    <row r="54507" spans="1:9" x14ac:dyDescent="0.35">
      <c r="A54507" t="s">
        <v>64618</v>
      </c>
      <c r="B54507" t="s">
        <v>800</v>
      </c>
      <c r="C54507">
        <v>3.7</v>
      </c>
      <c r="D54507">
        <v>24</v>
      </c>
      <c r="E54507">
        <v>1699</v>
      </c>
      <c r="F54507">
        <v>849</v>
      </c>
      <c r="G54507" t="s">
        <v>82892</v>
      </c>
      <c r="H54507" t="s">
        <v>7</v>
      </c>
      <c r="I54507" t="s">
        <v>802</v>
      </c>
    </row>
    <row r="54508" spans="1:9" x14ac:dyDescent="0.35">
      <c r="A54508" t="s">
        <v>9811</v>
      </c>
      <c r="B54508" t="s">
        <v>317</v>
      </c>
      <c r="C54508">
        <v>4.4000000000000004</v>
      </c>
      <c r="D54508">
        <v>641</v>
      </c>
      <c r="E54508">
        <v>1499</v>
      </c>
      <c r="F54508">
        <v>674</v>
      </c>
      <c r="G54508" t="s">
        <v>82893</v>
      </c>
      <c r="H54508" t="s">
        <v>12</v>
      </c>
      <c r="I54508" t="s">
        <v>319</v>
      </c>
    </row>
    <row r="54509" spans="1:9" x14ac:dyDescent="0.35">
      <c r="A54509" t="s">
        <v>74880</v>
      </c>
      <c r="B54509" t="s">
        <v>4664</v>
      </c>
      <c r="C54509">
        <v>4</v>
      </c>
      <c r="D54509">
        <v>459</v>
      </c>
      <c r="E54509">
        <v>1799</v>
      </c>
      <c r="F54509">
        <v>809</v>
      </c>
      <c r="G54509" t="s">
        <v>82894</v>
      </c>
      <c r="H54509" t="s">
        <v>28</v>
      </c>
      <c r="I54509" t="s">
        <v>4666</v>
      </c>
    </row>
    <row r="54510" spans="1:9" x14ac:dyDescent="0.35">
      <c r="A54510" t="s">
        <v>612</v>
      </c>
      <c r="B54510" t="s">
        <v>26</v>
      </c>
      <c r="C54510">
        <v>4</v>
      </c>
      <c r="D54510">
        <v>522</v>
      </c>
      <c r="E54510">
        <v>1049</v>
      </c>
      <c r="F54510">
        <v>461</v>
      </c>
      <c r="G54510" t="s">
        <v>82895</v>
      </c>
      <c r="H54510" t="s">
        <v>28</v>
      </c>
      <c r="I54510" t="s">
        <v>29</v>
      </c>
    </row>
    <row r="54511" spans="1:9" x14ac:dyDescent="0.35">
      <c r="A54511" t="s">
        <v>5797</v>
      </c>
      <c r="B54511" t="s">
        <v>36</v>
      </c>
      <c r="C54511">
        <v>4.2</v>
      </c>
      <c r="D54511">
        <v>786</v>
      </c>
      <c r="E54511">
        <v>2299</v>
      </c>
      <c r="F54511">
        <v>1149</v>
      </c>
      <c r="G54511" t="s">
        <v>82896</v>
      </c>
      <c r="H54511" t="s">
        <v>82</v>
      </c>
      <c r="I54511" t="s">
        <v>39</v>
      </c>
    </row>
    <row r="54512" spans="1:9" x14ac:dyDescent="0.35">
      <c r="A54512" t="s">
        <v>82897</v>
      </c>
      <c r="B54512" t="s">
        <v>155</v>
      </c>
      <c r="C54512">
        <v>3.9</v>
      </c>
      <c r="D54512">
        <v>31</v>
      </c>
      <c r="E54512">
        <v>2899</v>
      </c>
      <c r="F54512">
        <v>1014</v>
      </c>
      <c r="G54512" t="s">
        <v>82898</v>
      </c>
      <c r="H54512" t="s">
        <v>19</v>
      </c>
      <c r="I54512" t="s">
        <v>157</v>
      </c>
    </row>
    <row r="54513" spans="1:9" x14ac:dyDescent="0.35">
      <c r="A54513" t="s">
        <v>82899</v>
      </c>
      <c r="B54513" t="s">
        <v>334</v>
      </c>
      <c r="C54513">
        <v>4.4000000000000004</v>
      </c>
      <c r="D54513">
        <v>1800</v>
      </c>
      <c r="E54513">
        <v>899</v>
      </c>
      <c r="F54513">
        <v>449</v>
      </c>
      <c r="G54513" t="s">
        <v>82900</v>
      </c>
      <c r="H54513" t="s">
        <v>28</v>
      </c>
      <c r="I54513" t="s">
        <v>337</v>
      </c>
    </row>
    <row r="54514" spans="1:9" x14ac:dyDescent="0.35">
      <c r="A54514" t="s">
        <v>13061</v>
      </c>
      <c r="B54514" t="s">
        <v>6036</v>
      </c>
      <c r="C54514">
        <v>4.0999999999999996</v>
      </c>
      <c r="D54514">
        <v>422</v>
      </c>
      <c r="E54514">
        <v>999</v>
      </c>
      <c r="F54514">
        <v>729</v>
      </c>
      <c r="G54514" t="s">
        <v>82901</v>
      </c>
      <c r="H54514" t="s">
        <v>459</v>
      </c>
      <c r="I54514" t="s">
        <v>6038</v>
      </c>
    </row>
    <row r="54515" spans="1:9" x14ac:dyDescent="0.35">
      <c r="A54515" t="s">
        <v>76526</v>
      </c>
      <c r="B54515" t="s">
        <v>675</v>
      </c>
      <c r="C54515">
        <v>4.4000000000000004</v>
      </c>
      <c r="D54515">
        <v>46</v>
      </c>
      <c r="E54515">
        <v>2999</v>
      </c>
      <c r="F54515">
        <v>1499</v>
      </c>
      <c r="G54515" t="s">
        <v>82902</v>
      </c>
      <c r="H54515" t="s">
        <v>91</v>
      </c>
      <c r="I54515" t="s">
        <v>676</v>
      </c>
    </row>
    <row r="54516" spans="1:9" x14ac:dyDescent="0.35">
      <c r="A54516" t="s">
        <v>503</v>
      </c>
      <c r="B54516" t="s">
        <v>5</v>
      </c>
      <c r="C54516">
        <v>3.6</v>
      </c>
      <c r="D54516">
        <v>14</v>
      </c>
      <c r="E54516">
        <v>2899</v>
      </c>
      <c r="F54516">
        <v>799</v>
      </c>
      <c r="G54516" t="s">
        <v>82903</v>
      </c>
      <c r="H54516" t="s">
        <v>70</v>
      </c>
      <c r="I54516" t="s">
        <v>8</v>
      </c>
    </row>
    <row r="54517" spans="1:9" x14ac:dyDescent="0.35">
      <c r="A54517" t="s">
        <v>82904</v>
      </c>
      <c r="B54517" t="s">
        <v>2226</v>
      </c>
      <c r="C54517">
        <v>4.2</v>
      </c>
      <c r="D54517">
        <v>222</v>
      </c>
      <c r="E54517">
        <v>2199</v>
      </c>
      <c r="F54517">
        <v>989</v>
      </c>
      <c r="G54517" t="s">
        <v>82905</v>
      </c>
      <c r="H54517" t="s">
        <v>12</v>
      </c>
      <c r="I54517" t="s">
        <v>2226</v>
      </c>
    </row>
    <row r="54518" spans="1:9" x14ac:dyDescent="0.35">
      <c r="A54518" t="s">
        <v>82906</v>
      </c>
      <c r="B54518" t="s">
        <v>26673</v>
      </c>
      <c r="C54518">
        <v>4.2</v>
      </c>
      <c r="D54518">
        <v>19</v>
      </c>
      <c r="E54518">
        <v>9999</v>
      </c>
      <c r="F54518">
        <v>2499</v>
      </c>
      <c r="G54518" t="s">
        <v>82907</v>
      </c>
      <c r="H54518" t="s">
        <v>1601</v>
      </c>
      <c r="I54518" t="s">
        <v>26675</v>
      </c>
    </row>
    <row r="54519" spans="1:9" x14ac:dyDescent="0.35">
      <c r="A54519" t="s">
        <v>20233</v>
      </c>
      <c r="B54519" t="s">
        <v>2173</v>
      </c>
      <c r="C54519">
        <v>4.2</v>
      </c>
      <c r="D54519">
        <v>247</v>
      </c>
      <c r="E54519">
        <v>249</v>
      </c>
      <c r="F54519">
        <v>124</v>
      </c>
      <c r="G54519" t="s">
        <v>82908</v>
      </c>
      <c r="H54519" t="s">
        <v>704</v>
      </c>
      <c r="I54519" t="s">
        <v>2176</v>
      </c>
    </row>
    <row r="54520" spans="1:9" x14ac:dyDescent="0.35">
      <c r="A54520" t="s">
        <v>284</v>
      </c>
      <c r="B54520" t="s">
        <v>151</v>
      </c>
      <c r="C54520">
        <v>4.3</v>
      </c>
      <c r="D54520">
        <v>7</v>
      </c>
      <c r="E54520">
        <v>1699</v>
      </c>
      <c r="F54520">
        <v>679</v>
      </c>
      <c r="G54520" t="s">
        <v>82909</v>
      </c>
      <c r="H54520" t="s">
        <v>16</v>
      </c>
      <c r="I54520" t="s">
        <v>153</v>
      </c>
    </row>
    <row r="54521" spans="1:9" x14ac:dyDescent="0.35">
      <c r="A54521" t="s">
        <v>82910</v>
      </c>
      <c r="B54521" t="s">
        <v>334</v>
      </c>
      <c r="C54521">
        <v>3.9</v>
      </c>
      <c r="D54521">
        <v>982</v>
      </c>
      <c r="E54521">
        <v>1999</v>
      </c>
      <c r="F54521">
        <v>879</v>
      </c>
      <c r="G54521" t="s">
        <v>82911</v>
      </c>
      <c r="H54521" t="s">
        <v>336</v>
      </c>
      <c r="I54521" t="s">
        <v>337</v>
      </c>
    </row>
    <row r="54522" spans="1:9" x14ac:dyDescent="0.35">
      <c r="A54522" t="s">
        <v>1657</v>
      </c>
      <c r="B54522" t="s">
        <v>36</v>
      </c>
      <c r="C54522">
        <v>4.3</v>
      </c>
      <c r="D54522">
        <v>79</v>
      </c>
      <c r="E54522">
        <v>1699</v>
      </c>
      <c r="F54522">
        <v>934</v>
      </c>
      <c r="G54522" t="s">
        <v>82912</v>
      </c>
      <c r="H54522" t="s">
        <v>1658</v>
      </c>
      <c r="I54522" t="s">
        <v>39</v>
      </c>
    </row>
    <row r="54523" spans="1:9" x14ac:dyDescent="0.35">
      <c r="A54523" t="s">
        <v>1682</v>
      </c>
      <c r="B54523" t="s">
        <v>155</v>
      </c>
      <c r="C54523">
        <v>4.4000000000000004</v>
      </c>
      <c r="D54523">
        <v>909</v>
      </c>
      <c r="E54523">
        <v>1699</v>
      </c>
      <c r="F54523">
        <v>764</v>
      </c>
      <c r="G54523" t="s">
        <v>82913</v>
      </c>
      <c r="H54523" t="s">
        <v>12</v>
      </c>
      <c r="I54523" t="s">
        <v>157</v>
      </c>
    </row>
    <row r="54524" spans="1:9" x14ac:dyDescent="0.35">
      <c r="A54524" t="s">
        <v>25727</v>
      </c>
      <c r="B54524" t="s">
        <v>237</v>
      </c>
      <c r="C54524">
        <v>4.3</v>
      </c>
      <c r="D54524">
        <v>19</v>
      </c>
      <c r="E54524">
        <v>2499</v>
      </c>
      <c r="F54524">
        <v>1499</v>
      </c>
      <c r="G54524" t="s">
        <v>82914</v>
      </c>
      <c r="H54524" t="s">
        <v>130</v>
      </c>
      <c r="I54524" t="s">
        <v>238</v>
      </c>
    </row>
    <row r="54525" spans="1:9" x14ac:dyDescent="0.35">
      <c r="A54525" t="s">
        <v>261</v>
      </c>
      <c r="B54525" t="s">
        <v>1170</v>
      </c>
      <c r="C54525">
        <v>4.5999999999999996</v>
      </c>
      <c r="D54525">
        <v>10</v>
      </c>
      <c r="E54525">
        <v>1399</v>
      </c>
      <c r="F54525">
        <v>979</v>
      </c>
      <c r="G54525" t="s">
        <v>82915</v>
      </c>
      <c r="H54525" t="s">
        <v>16</v>
      </c>
      <c r="I54525" t="s">
        <v>1171</v>
      </c>
    </row>
    <row r="54526" spans="1:9" x14ac:dyDescent="0.35">
      <c r="A54526" t="s">
        <v>9137</v>
      </c>
      <c r="B54526" t="s">
        <v>6751</v>
      </c>
      <c r="C54526">
        <v>3.9</v>
      </c>
      <c r="D54526">
        <v>28</v>
      </c>
      <c r="E54526">
        <v>1599</v>
      </c>
      <c r="F54526">
        <v>799</v>
      </c>
      <c r="G54526" t="s">
        <v>82916</v>
      </c>
      <c r="H54526" t="s">
        <v>23</v>
      </c>
      <c r="I54526" t="s">
        <v>6753</v>
      </c>
    </row>
    <row r="54527" spans="1:9" x14ac:dyDescent="0.35">
      <c r="A54527" t="s">
        <v>34193</v>
      </c>
      <c r="B54527" t="s">
        <v>956</v>
      </c>
      <c r="C54527">
        <v>4.5999999999999996</v>
      </c>
      <c r="D54527">
        <v>153</v>
      </c>
      <c r="E54527">
        <v>1859</v>
      </c>
      <c r="F54527">
        <v>1394</v>
      </c>
      <c r="G54527" t="s">
        <v>82917</v>
      </c>
      <c r="H54527" t="s">
        <v>23</v>
      </c>
      <c r="I54527" t="s">
        <v>958</v>
      </c>
    </row>
    <row r="54528" spans="1:9" x14ac:dyDescent="0.35">
      <c r="A54528" t="s">
        <v>65122</v>
      </c>
      <c r="B54528" t="s">
        <v>642</v>
      </c>
      <c r="C54528">
        <v>4.0999999999999996</v>
      </c>
      <c r="D54528">
        <v>1600</v>
      </c>
      <c r="E54528">
        <v>1899</v>
      </c>
      <c r="F54528">
        <v>569</v>
      </c>
      <c r="G54528" t="s">
        <v>82918</v>
      </c>
      <c r="H54528" t="s">
        <v>28</v>
      </c>
      <c r="I54528" t="s">
        <v>644</v>
      </c>
    </row>
    <row r="54529" spans="1:9" x14ac:dyDescent="0.35">
      <c r="A54529" t="s">
        <v>54404</v>
      </c>
      <c r="B54529" t="s">
        <v>2906</v>
      </c>
      <c r="C54529">
        <v>3.3</v>
      </c>
      <c r="D54529">
        <v>333</v>
      </c>
      <c r="E54529">
        <v>5999</v>
      </c>
      <c r="F54529">
        <v>1919</v>
      </c>
      <c r="G54529" t="s">
        <v>82919</v>
      </c>
      <c r="H54529" t="s">
        <v>1165</v>
      </c>
      <c r="I54529" t="s">
        <v>2908</v>
      </c>
    </row>
    <row r="54530" spans="1:9" x14ac:dyDescent="0.35">
      <c r="A54530" t="s">
        <v>562</v>
      </c>
      <c r="B54530" t="s">
        <v>36</v>
      </c>
      <c r="C54530">
        <v>3.8</v>
      </c>
      <c r="D54530">
        <v>59</v>
      </c>
      <c r="E54530">
        <v>1999</v>
      </c>
      <c r="F54530">
        <v>799</v>
      </c>
      <c r="G54530" t="s">
        <v>82920</v>
      </c>
      <c r="H54530" t="s">
        <v>82</v>
      </c>
      <c r="I54530" t="s">
        <v>39</v>
      </c>
    </row>
    <row r="54531" spans="1:9" x14ac:dyDescent="0.35">
      <c r="A54531" t="s">
        <v>25035</v>
      </c>
      <c r="B54531" t="s">
        <v>155</v>
      </c>
      <c r="C54531">
        <v>3.8</v>
      </c>
      <c r="D54531">
        <v>43</v>
      </c>
      <c r="E54531">
        <v>1799</v>
      </c>
      <c r="F54531">
        <v>539</v>
      </c>
      <c r="G54531" t="s">
        <v>82921</v>
      </c>
      <c r="H54531" t="s">
        <v>19</v>
      </c>
      <c r="I54531" t="s">
        <v>157</v>
      </c>
    </row>
    <row r="54532" spans="1:9" x14ac:dyDescent="0.35">
      <c r="A54532" t="s">
        <v>49221</v>
      </c>
      <c r="B54532" t="s">
        <v>10063</v>
      </c>
      <c r="C54532">
        <v>4.2</v>
      </c>
      <c r="D54532">
        <v>277</v>
      </c>
      <c r="E54532">
        <v>5999</v>
      </c>
      <c r="F54532">
        <v>2499</v>
      </c>
      <c r="G54532" t="s">
        <v>82922</v>
      </c>
      <c r="H54532" t="s">
        <v>5869</v>
      </c>
      <c r="I54532" t="s">
        <v>10065</v>
      </c>
    </row>
    <row r="54533" spans="1:9" x14ac:dyDescent="0.35">
      <c r="A54533" t="s">
        <v>12630</v>
      </c>
      <c r="B54533" t="s">
        <v>111</v>
      </c>
      <c r="C54533">
        <v>4</v>
      </c>
      <c r="D54533">
        <v>51</v>
      </c>
      <c r="E54533">
        <v>1299</v>
      </c>
      <c r="F54533">
        <v>519</v>
      </c>
      <c r="G54533" t="s">
        <v>82923</v>
      </c>
      <c r="H54533" t="s">
        <v>91</v>
      </c>
      <c r="I54533" t="s">
        <v>113</v>
      </c>
    </row>
    <row r="54534" spans="1:9" x14ac:dyDescent="0.35">
      <c r="A54534" t="s">
        <v>9692</v>
      </c>
      <c r="B54534" t="s">
        <v>2632</v>
      </c>
      <c r="C54534">
        <v>4.2</v>
      </c>
      <c r="D54534">
        <v>93</v>
      </c>
      <c r="E54534">
        <v>4399</v>
      </c>
      <c r="F54534">
        <v>1319</v>
      </c>
      <c r="G54534" t="s">
        <v>82924</v>
      </c>
      <c r="H54534" t="s">
        <v>70</v>
      </c>
      <c r="I54534" t="s">
        <v>2634</v>
      </c>
    </row>
    <row r="54535" spans="1:9" x14ac:dyDescent="0.35">
      <c r="A54535" t="s">
        <v>5844</v>
      </c>
      <c r="B54535" t="s">
        <v>361</v>
      </c>
      <c r="C54535">
        <v>4.7</v>
      </c>
      <c r="D54535">
        <v>31</v>
      </c>
      <c r="E54535">
        <v>4699</v>
      </c>
      <c r="F54535">
        <v>3994</v>
      </c>
      <c r="G54535" t="s">
        <v>82925</v>
      </c>
      <c r="H54535" t="s">
        <v>57</v>
      </c>
      <c r="I54535" t="s">
        <v>362</v>
      </c>
    </row>
    <row r="54536" spans="1:9" x14ac:dyDescent="0.35">
      <c r="A54536" t="s">
        <v>65484</v>
      </c>
      <c r="B54536" t="s">
        <v>800</v>
      </c>
      <c r="C54536">
        <v>4.4000000000000004</v>
      </c>
      <c r="D54536">
        <v>74</v>
      </c>
      <c r="E54536">
        <v>999</v>
      </c>
      <c r="F54536">
        <v>599</v>
      </c>
      <c r="G54536" t="s">
        <v>82926</v>
      </c>
      <c r="H54536" t="s">
        <v>7</v>
      </c>
      <c r="I54536" t="s">
        <v>802</v>
      </c>
    </row>
    <row r="54537" spans="1:9" x14ac:dyDescent="0.35">
      <c r="A54537" t="s">
        <v>82927</v>
      </c>
      <c r="B54537" t="s">
        <v>1915</v>
      </c>
      <c r="C54537">
        <v>4.8</v>
      </c>
      <c r="D54537">
        <v>20</v>
      </c>
      <c r="E54537">
        <v>8999</v>
      </c>
      <c r="F54537">
        <v>4499</v>
      </c>
      <c r="G54537" t="s">
        <v>82928</v>
      </c>
      <c r="H54537" t="s">
        <v>101</v>
      </c>
      <c r="I54537" t="s">
        <v>1917</v>
      </c>
    </row>
    <row r="54538" spans="1:9" x14ac:dyDescent="0.35">
      <c r="A54538" t="s">
        <v>2382</v>
      </c>
      <c r="B54538" t="s">
        <v>89</v>
      </c>
      <c r="C54538">
        <v>4.0999999999999996</v>
      </c>
      <c r="D54538">
        <v>96</v>
      </c>
      <c r="E54538">
        <v>1449</v>
      </c>
      <c r="F54538">
        <v>550</v>
      </c>
      <c r="G54538" t="s">
        <v>82929</v>
      </c>
      <c r="H54538" t="s">
        <v>91</v>
      </c>
      <c r="I54538" t="s">
        <v>92</v>
      </c>
    </row>
    <row r="54539" spans="1:9" x14ac:dyDescent="0.35">
      <c r="A54539" t="s">
        <v>1914</v>
      </c>
      <c r="B54539" t="s">
        <v>3864</v>
      </c>
      <c r="C54539">
        <v>4.4000000000000004</v>
      </c>
      <c r="D54539">
        <v>20</v>
      </c>
      <c r="E54539">
        <v>2999</v>
      </c>
      <c r="F54539">
        <v>2999</v>
      </c>
      <c r="G54539" t="s">
        <v>82930</v>
      </c>
      <c r="H54539" t="s">
        <v>16</v>
      </c>
      <c r="I54539" t="s">
        <v>3865</v>
      </c>
    </row>
    <row r="54540" spans="1:9" x14ac:dyDescent="0.35">
      <c r="A54540" t="s">
        <v>18432</v>
      </c>
      <c r="B54540" t="s">
        <v>226</v>
      </c>
      <c r="C54540">
        <v>4.5</v>
      </c>
      <c r="D54540">
        <v>147</v>
      </c>
      <c r="E54540">
        <v>1399</v>
      </c>
      <c r="F54540">
        <v>489</v>
      </c>
      <c r="G54540" t="s">
        <v>82931</v>
      </c>
      <c r="H54540" t="s">
        <v>46</v>
      </c>
      <c r="I54540" t="s">
        <v>228</v>
      </c>
    </row>
    <row r="54541" spans="1:9" x14ac:dyDescent="0.35">
      <c r="A54541" t="s">
        <v>2639</v>
      </c>
      <c r="B54541" t="s">
        <v>1191</v>
      </c>
      <c r="C54541">
        <v>4.2</v>
      </c>
      <c r="D54541">
        <v>61</v>
      </c>
      <c r="E54541">
        <v>3995</v>
      </c>
      <c r="F54541">
        <v>799</v>
      </c>
      <c r="G54541" t="s">
        <v>82932</v>
      </c>
      <c r="H54541" t="s">
        <v>70</v>
      </c>
      <c r="I54541" t="s">
        <v>1193</v>
      </c>
    </row>
    <row r="54542" spans="1:9" x14ac:dyDescent="0.35">
      <c r="A54542" t="s">
        <v>12563</v>
      </c>
      <c r="B54542" t="s">
        <v>155</v>
      </c>
      <c r="C54542">
        <v>4.0999999999999996</v>
      </c>
      <c r="D54542">
        <v>158</v>
      </c>
      <c r="E54542">
        <v>2599</v>
      </c>
      <c r="F54542">
        <v>1039</v>
      </c>
      <c r="G54542" t="s">
        <v>82933</v>
      </c>
      <c r="H54542" t="s">
        <v>19</v>
      </c>
      <c r="I54542" t="s">
        <v>157</v>
      </c>
    </row>
    <row r="54543" spans="1:9" x14ac:dyDescent="0.35">
      <c r="A54543" t="s">
        <v>1513</v>
      </c>
      <c r="B54543" t="s">
        <v>1798</v>
      </c>
      <c r="C54543">
        <v>4.2</v>
      </c>
      <c r="D54543">
        <v>75</v>
      </c>
      <c r="E54543">
        <v>5199</v>
      </c>
      <c r="F54543">
        <v>1559</v>
      </c>
      <c r="G54543" t="s">
        <v>82934</v>
      </c>
      <c r="H54543" t="s">
        <v>139</v>
      </c>
      <c r="I54543" t="s">
        <v>1800</v>
      </c>
    </row>
    <row r="54544" spans="1:9" x14ac:dyDescent="0.35">
      <c r="A54544" t="s">
        <v>82935</v>
      </c>
      <c r="B54544" t="s">
        <v>1148</v>
      </c>
      <c r="C54544">
        <v>4.3</v>
      </c>
      <c r="D54544">
        <v>19</v>
      </c>
      <c r="E54544">
        <v>2199</v>
      </c>
      <c r="F54544">
        <v>835</v>
      </c>
      <c r="G54544" t="s">
        <v>82936</v>
      </c>
      <c r="H54544" t="s">
        <v>4460</v>
      </c>
      <c r="I54544" t="s">
        <v>1150</v>
      </c>
    </row>
    <row r="54545" spans="1:9" x14ac:dyDescent="0.35">
      <c r="A54545" t="s">
        <v>62055</v>
      </c>
      <c r="B54545" t="s">
        <v>4017</v>
      </c>
      <c r="C54545">
        <v>4.2</v>
      </c>
      <c r="D54545">
        <v>172</v>
      </c>
      <c r="E54545">
        <v>1750</v>
      </c>
      <c r="F54545">
        <v>315</v>
      </c>
      <c r="G54545" t="s">
        <v>82937</v>
      </c>
      <c r="H54545" t="s">
        <v>75</v>
      </c>
      <c r="I54545" t="s">
        <v>4019</v>
      </c>
    </row>
    <row r="54546" spans="1:9" x14ac:dyDescent="0.35">
      <c r="A54546" t="s">
        <v>8576</v>
      </c>
      <c r="B54546" t="s">
        <v>317</v>
      </c>
      <c r="C54546">
        <v>4</v>
      </c>
      <c r="D54546">
        <v>727</v>
      </c>
      <c r="E54546">
        <v>1299</v>
      </c>
      <c r="F54546">
        <v>584</v>
      </c>
      <c r="G54546" t="s">
        <v>82938</v>
      </c>
      <c r="H54546" t="s">
        <v>12</v>
      </c>
      <c r="I54546" t="s">
        <v>319</v>
      </c>
    </row>
    <row r="54547" spans="1:9" x14ac:dyDescent="0.35">
      <c r="A54547" t="s">
        <v>82939</v>
      </c>
      <c r="B54547" t="s">
        <v>5341</v>
      </c>
      <c r="C54547">
        <v>3.7</v>
      </c>
      <c r="D54547">
        <v>52</v>
      </c>
      <c r="E54547">
        <v>1799</v>
      </c>
      <c r="F54547">
        <v>1439</v>
      </c>
      <c r="G54547" t="s">
        <v>82940</v>
      </c>
      <c r="H54547" t="s">
        <v>8118</v>
      </c>
      <c r="I54547" t="s">
        <v>5343</v>
      </c>
    </row>
    <row r="54548" spans="1:9" x14ac:dyDescent="0.35">
      <c r="A54548" t="s">
        <v>82941</v>
      </c>
      <c r="B54548" t="s">
        <v>441</v>
      </c>
      <c r="C54548">
        <v>3.7</v>
      </c>
      <c r="D54548">
        <v>20</v>
      </c>
      <c r="E54548">
        <v>1049</v>
      </c>
      <c r="F54548">
        <v>1049</v>
      </c>
      <c r="G54548" t="s">
        <v>82942</v>
      </c>
      <c r="H54548" t="s">
        <v>992</v>
      </c>
      <c r="I54548" t="s">
        <v>444</v>
      </c>
    </row>
    <row r="54549" spans="1:9" x14ac:dyDescent="0.35">
      <c r="A54549" t="s">
        <v>297</v>
      </c>
      <c r="B54549" t="s">
        <v>539</v>
      </c>
      <c r="C54549">
        <v>4</v>
      </c>
      <c r="D54549">
        <v>13</v>
      </c>
      <c r="E54549">
        <v>1799</v>
      </c>
      <c r="F54549">
        <v>1079</v>
      </c>
      <c r="G54549" t="s">
        <v>82943</v>
      </c>
      <c r="H54549" t="s">
        <v>91</v>
      </c>
      <c r="I54549" t="s">
        <v>541</v>
      </c>
    </row>
    <row r="54550" spans="1:9" x14ac:dyDescent="0.35">
      <c r="A54550" t="s">
        <v>578</v>
      </c>
      <c r="B54550" t="s">
        <v>5</v>
      </c>
      <c r="C54550">
        <v>4.5</v>
      </c>
      <c r="D54550">
        <v>153</v>
      </c>
      <c r="E54550">
        <v>3399</v>
      </c>
      <c r="F54550">
        <v>1869</v>
      </c>
      <c r="G54550" t="s">
        <v>82944</v>
      </c>
      <c r="H54550" t="s">
        <v>57</v>
      </c>
      <c r="I54550" t="s">
        <v>8</v>
      </c>
    </row>
    <row r="54551" spans="1:9" x14ac:dyDescent="0.35">
      <c r="A54551" t="s">
        <v>5131</v>
      </c>
      <c r="B54551" t="s">
        <v>607</v>
      </c>
      <c r="C54551">
        <v>5</v>
      </c>
      <c r="D54551">
        <v>7</v>
      </c>
      <c r="E54551">
        <v>2799</v>
      </c>
      <c r="F54551">
        <v>2771</v>
      </c>
      <c r="G54551" t="s">
        <v>82945</v>
      </c>
      <c r="H54551" t="s">
        <v>91</v>
      </c>
      <c r="I54551" t="s">
        <v>609</v>
      </c>
    </row>
    <row r="54552" spans="1:9" x14ac:dyDescent="0.35">
      <c r="A54552" t="s">
        <v>82946</v>
      </c>
      <c r="B54552" t="s">
        <v>173</v>
      </c>
      <c r="C54552">
        <v>4.0999999999999996</v>
      </c>
      <c r="D54552">
        <v>48</v>
      </c>
      <c r="E54552">
        <v>449</v>
      </c>
      <c r="F54552">
        <v>336</v>
      </c>
      <c r="G54552" t="s">
        <v>82947</v>
      </c>
      <c r="H54552" t="s">
        <v>134</v>
      </c>
      <c r="I54552" t="s">
        <v>175</v>
      </c>
    </row>
    <row r="54553" spans="1:9" x14ac:dyDescent="0.35">
      <c r="A54553" t="s">
        <v>82948</v>
      </c>
      <c r="B54553" t="s">
        <v>9115</v>
      </c>
      <c r="C54553">
        <v>4.9000000000000004</v>
      </c>
      <c r="D54553">
        <v>19</v>
      </c>
      <c r="E54553">
        <v>699</v>
      </c>
      <c r="F54553">
        <v>349</v>
      </c>
      <c r="G54553" t="s">
        <v>82949</v>
      </c>
      <c r="H54553" t="s">
        <v>16073</v>
      </c>
      <c r="I54553" t="s">
        <v>9116</v>
      </c>
    </row>
    <row r="54554" spans="1:9" x14ac:dyDescent="0.35">
      <c r="A54554" t="s">
        <v>450</v>
      </c>
      <c r="B54554" t="s">
        <v>5</v>
      </c>
      <c r="C54554">
        <v>3.7</v>
      </c>
      <c r="D54554">
        <v>454</v>
      </c>
      <c r="E54554">
        <v>1899</v>
      </c>
      <c r="F54554">
        <v>949</v>
      </c>
      <c r="G54554" t="s">
        <v>82950</v>
      </c>
      <c r="H54554" t="s">
        <v>82</v>
      </c>
      <c r="I54554" t="s">
        <v>8</v>
      </c>
    </row>
    <row r="54555" spans="1:9" x14ac:dyDescent="0.35">
      <c r="A54555" t="s">
        <v>1591</v>
      </c>
      <c r="B54555" t="s">
        <v>155</v>
      </c>
      <c r="C54555">
        <v>3.7</v>
      </c>
      <c r="D54555">
        <v>59</v>
      </c>
      <c r="E54555">
        <v>2299</v>
      </c>
      <c r="F54555">
        <v>689</v>
      </c>
      <c r="G54555" t="s">
        <v>82951</v>
      </c>
      <c r="H54555" t="s">
        <v>19</v>
      </c>
      <c r="I54555" t="s">
        <v>157</v>
      </c>
    </row>
    <row r="54556" spans="1:9" x14ac:dyDescent="0.35">
      <c r="A54556" t="s">
        <v>2168</v>
      </c>
      <c r="B54556" t="s">
        <v>36</v>
      </c>
      <c r="C54556">
        <v>4.2</v>
      </c>
      <c r="D54556">
        <v>348</v>
      </c>
      <c r="E54556">
        <v>1299</v>
      </c>
      <c r="F54556">
        <v>649</v>
      </c>
      <c r="G54556" t="s">
        <v>82952</v>
      </c>
      <c r="H54556" t="s">
        <v>16</v>
      </c>
      <c r="I54556" t="s">
        <v>39</v>
      </c>
    </row>
    <row r="54557" spans="1:9" x14ac:dyDescent="0.35">
      <c r="A54557" t="s">
        <v>17123</v>
      </c>
      <c r="B54557" t="s">
        <v>1196</v>
      </c>
      <c r="C54557">
        <v>4</v>
      </c>
      <c r="D54557">
        <v>16</v>
      </c>
      <c r="E54557">
        <v>4999</v>
      </c>
      <c r="F54557">
        <v>4249</v>
      </c>
      <c r="G54557" t="s">
        <v>82953</v>
      </c>
      <c r="H54557" t="s">
        <v>112</v>
      </c>
      <c r="I54557" t="s">
        <v>1197</v>
      </c>
    </row>
    <row r="54558" spans="1:9" x14ac:dyDescent="0.35">
      <c r="A54558" t="s">
        <v>11741</v>
      </c>
      <c r="B54558" t="s">
        <v>340</v>
      </c>
      <c r="C54558">
        <v>4.5</v>
      </c>
      <c r="D54558">
        <v>17</v>
      </c>
      <c r="E54558">
        <v>1399</v>
      </c>
      <c r="F54558">
        <v>1399</v>
      </c>
      <c r="G54558" t="s">
        <v>82954</v>
      </c>
      <c r="H54558" t="s">
        <v>91</v>
      </c>
      <c r="I54558" t="s">
        <v>342</v>
      </c>
    </row>
    <row r="54559" spans="1:9" x14ac:dyDescent="0.35">
      <c r="A54559" t="s">
        <v>23042</v>
      </c>
      <c r="B54559" t="s">
        <v>1340</v>
      </c>
      <c r="C54559">
        <v>4.4000000000000004</v>
      </c>
      <c r="D54559">
        <v>500</v>
      </c>
      <c r="E54559">
        <v>2699</v>
      </c>
      <c r="F54559">
        <v>971</v>
      </c>
      <c r="G54559" t="s">
        <v>82955</v>
      </c>
      <c r="H54559" t="s">
        <v>23</v>
      </c>
      <c r="I54559" t="s">
        <v>1342</v>
      </c>
    </row>
    <row r="54560" spans="1:9" x14ac:dyDescent="0.35">
      <c r="A54560" t="s">
        <v>82956</v>
      </c>
      <c r="B54560" t="s">
        <v>237</v>
      </c>
      <c r="C54560">
        <v>4.0999999999999996</v>
      </c>
      <c r="D54560">
        <v>99</v>
      </c>
      <c r="E54560">
        <v>1499</v>
      </c>
      <c r="F54560">
        <v>1499</v>
      </c>
      <c r="G54560" t="s">
        <v>82957</v>
      </c>
      <c r="H54560" t="s">
        <v>1439</v>
      </c>
      <c r="I54560" t="s">
        <v>238</v>
      </c>
    </row>
    <row r="54561" spans="1:9" x14ac:dyDescent="0.35">
      <c r="A54561" t="s">
        <v>82958</v>
      </c>
      <c r="B54561" t="s">
        <v>10</v>
      </c>
      <c r="C54561">
        <v>4.2</v>
      </c>
      <c r="D54561">
        <v>47</v>
      </c>
      <c r="E54561">
        <v>1299</v>
      </c>
      <c r="F54561">
        <v>974</v>
      </c>
      <c r="G54561" t="s">
        <v>82959</v>
      </c>
      <c r="H54561" t="s">
        <v>1348</v>
      </c>
      <c r="I54561" t="s">
        <v>13</v>
      </c>
    </row>
    <row r="54562" spans="1:9" x14ac:dyDescent="0.35">
      <c r="A54562" t="s">
        <v>99</v>
      </c>
      <c r="B54562" t="s">
        <v>31</v>
      </c>
      <c r="C54562">
        <v>3.1</v>
      </c>
      <c r="D54562">
        <v>113</v>
      </c>
      <c r="E54562">
        <v>3299</v>
      </c>
      <c r="F54562">
        <v>692</v>
      </c>
      <c r="G54562" t="s">
        <v>82960</v>
      </c>
      <c r="H54562" t="s">
        <v>70</v>
      </c>
      <c r="I54562" t="s">
        <v>34</v>
      </c>
    </row>
    <row r="54563" spans="1:9" x14ac:dyDescent="0.35">
      <c r="A54563" t="s">
        <v>82961</v>
      </c>
      <c r="B54563" t="s">
        <v>23046</v>
      </c>
      <c r="C54563">
        <v>3.6</v>
      </c>
      <c r="D54563">
        <v>51</v>
      </c>
      <c r="E54563">
        <v>1999</v>
      </c>
      <c r="F54563">
        <v>999</v>
      </c>
      <c r="G54563" t="s">
        <v>82962</v>
      </c>
      <c r="H54563" t="s">
        <v>26473</v>
      </c>
      <c r="I54563" t="s">
        <v>23049</v>
      </c>
    </row>
    <row r="54564" spans="1:9" x14ac:dyDescent="0.35">
      <c r="A54564" t="s">
        <v>105</v>
      </c>
      <c r="B54564" t="s">
        <v>36</v>
      </c>
      <c r="C54564">
        <v>4.3</v>
      </c>
      <c r="D54564">
        <v>97</v>
      </c>
      <c r="E54564">
        <v>799</v>
      </c>
      <c r="F54564">
        <v>399</v>
      </c>
      <c r="G54564" t="s">
        <v>82963</v>
      </c>
      <c r="H54564" t="s">
        <v>16</v>
      </c>
      <c r="I54564" t="s">
        <v>39</v>
      </c>
    </row>
    <row r="54565" spans="1:9" x14ac:dyDescent="0.35">
      <c r="A54565" t="s">
        <v>4549</v>
      </c>
      <c r="B54565" t="s">
        <v>1669</v>
      </c>
      <c r="C54565">
        <v>3.9</v>
      </c>
      <c r="D54565">
        <v>491</v>
      </c>
      <c r="E54565">
        <v>1494</v>
      </c>
      <c r="F54565">
        <v>747</v>
      </c>
      <c r="G54565" t="s">
        <v>82964</v>
      </c>
      <c r="H54565" t="s">
        <v>1531</v>
      </c>
      <c r="I54565" t="s">
        <v>1671</v>
      </c>
    </row>
    <row r="54566" spans="1:9" x14ac:dyDescent="0.35">
      <c r="A54566" t="s">
        <v>260</v>
      </c>
      <c r="B54566" t="s">
        <v>36</v>
      </c>
      <c r="C54566">
        <v>3.9</v>
      </c>
      <c r="D54566">
        <v>646</v>
      </c>
      <c r="E54566">
        <v>1999</v>
      </c>
      <c r="F54566">
        <v>699</v>
      </c>
      <c r="G54566" t="s">
        <v>82965</v>
      </c>
      <c r="H54566" t="s">
        <v>82</v>
      </c>
      <c r="I54566" t="s">
        <v>39</v>
      </c>
    </row>
    <row r="54567" spans="1:9" x14ac:dyDescent="0.35">
      <c r="A54567" t="s">
        <v>1978</v>
      </c>
      <c r="B54567" t="s">
        <v>730</v>
      </c>
      <c r="C54567">
        <v>4.2</v>
      </c>
      <c r="D54567">
        <v>48</v>
      </c>
      <c r="E54567">
        <v>1499</v>
      </c>
      <c r="F54567">
        <v>1049</v>
      </c>
      <c r="G54567" t="s">
        <v>82966</v>
      </c>
      <c r="H54567" t="s">
        <v>65</v>
      </c>
      <c r="I54567" t="s">
        <v>731</v>
      </c>
    </row>
    <row r="54568" spans="1:9" x14ac:dyDescent="0.35">
      <c r="A54568" t="s">
        <v>71270</v>
      </c>
      <c r="B54568" t="s">
        <v>1</v>
      </c>
      <c r="C54568">
        <v>4.4000000000000004</v>
      </c>
      <c r="D54568">
        <v>182</v>
      </c>
      <c r="E54568">
        <v>2995</v>
      </c>
      <c r="F54568">
        <v>1647</v>
      </c>
      <c r="G54568" t="s">
        <v>82967</v>
      </c>
      <c r="H54568" t="s">
        <v>57</v>
      </c>
      <c r="I54568" t="s">
        <v>3</v>
      </c>
    </row>
    <row r="54569" spans="1:9" x14ac:dyDescent="0.35">
      <c r="A54569" t="s">
        <v>3365</v>
      </c>
      <c r="B54569" t="s">
        <v>97</v>
      </c>
      <c r="C54569">
        <v>4.2</v>
      </c>
      <c r="D54569">
        <v>1600</v>
      </c>
      <c r="E54569">
        <v>1999</v>
      </c>
      <c r="F54569">
        <v>1299</v>
      </c>
      <c r="G54569" t="s">
        <v>82968</v>
      </c>
      <c r="H54569" t="s">
        <v>1504</v>
      </c>
      <c r="I54569" t="s">
        <v>98</v>
      </c>
    </row>
    <row r="54570" spans="1:9" x14ac:dyDescent="0.35">
      <c r="A54570" t="s">
        <v>82969</v>
      </c>
      <c r="B54570" t="s">
        <v>825</v>
      </c>
      <c r="C54570">
        <v>4.5</v>
      </c>
      <c r="D54570">
        <v>373</v>
      </c>
      <c r="E54570">
        <v>799</v>
      </c>
      <c r="F54570">
        <v>599</v>
      </c>
      <c r="G54570" t="s">
        <v>82970</v>
      </c>
      <c r="H54570" t="s">
        <v>754</v>
      </c>
      <c r="I54570" t="s">
        <v>827</v>
      </c>
    </row>
    <row r="54571" spans="1:9" x14ac:dyDescent="0.35">
      <c r="A54571" t="s">
        <v>47165</v>
      </c>
      <c r="B54571" t="s">
        <v>24946</v>
      </c>
      <c r="C54571">
        <v>4.5</v>
      </c>
      <c r="D54571">
        <v>628</v>
      </c>
      <c r="E54571">
        <v>950</v>
      </c>
      <c r="F54571">
        <v>950</v>
      </c>
      <c r="G54571" t="s">
        <v>82971</v>
      </c>
      <c r="H54571" t="s">
        <v>1828</v>
      </c>
      <c r="I54571" t="s">
        <v>24948</v>
      </c>
    </row>
    <row r="54572" spans="1:9" x14ac:dyDescent="0.35">
      <c r="A54572" t="s">
        <v>17873</v>
      </c>
      <c r="B54572" t="s">
        <v>2359</v>
      </c>
      <c r="C54572">
        <v>4.2</v>
      </c>
      <c r="D54572">
        <v>384</v>
      </c>
      <c r="E54572">
        <v>1499</v>
      </c>
      <c r="F54572">
        <v>599</v>
      </c>
      <c r="G54572" t="s">
        <v>82972</v>
      </c>
      <c r="H54572" t="s">
        <v>348</v>
      </c>
      <c r="I54572" t="s">
        <v>2361</v>
      </c>
    </row>
    <row r="54573" spans="1:9" x14ac:dyDescent="0.35">
      <c r="A54573" t="s">
        <v>4474</v>
      </c>
      <c r="B54573" t="s">
        <v>8080</v>
      </c>
      <c r="C54573">
        <v>4.4000000000000004</v>
      </c>
      <c r="D54573">
        <v>87</v>
      </c>
      <c r="E54573">
        <v>1480</v>
      </c>
      <c r="F54573">
        <v>1036</v>
      </c>
      <c r="G54573" t="s">
        <v>82973</v>
      </c>
      <c r="H54573" t="s">
        <v>57</v>
      </c>
      <c r="I54573" t="s">
        <v>8081</v>
      </c>
    </row>
    <row r="54574" spans="1:9" x14ac:dyDescent="0.35">
      <c r="A54574" t="s">
        <v>1555</v>
      </c>
      <c r="B54574" t="s">
        <v>539</v>
      </c>
      <c r="C54574">
        <v>3.4</v>
      </c>
      <c r="D54574">
        <v>5</v>
      </c>
      <c r="E54574">
        <v>2599</v>
      </c>
      <c r="F54574">
        <v>2209</v>
      </c>
      <c r="G54574" t="s">
        <v>82974</v>
      </c>
      <c r="H54574" t="s">
        <v>57</v>
      </c>
      <c r="I54574" t="s">
        <v>541</v>
      </c>
    </row>
    <row r="54575" spans="1:9" x14ac:dyDescent="0.35">
      <c r="A54575" t="s">
        <v>82975</v>
      </c>
      <c r="B54575" t="s">
        <v>3625</v>
      </c>
      <c r="C54575">
        <v>4.3</v>
      </c>
      <c r="D54575">
        <v>87</v>
      </c>
      <c r="E54575">
        <v>1699</v>
      </c>
      <c r="F54575">
        <v>764</v>
      </c>
      <c r="G54575" t="s">
        <v>82976</v>
      </c>
      <c r="H54575" t="s">
        <v>23</v>
      </c>
      <c r="I54575" t="s">
        <v>3627</v>
      </c>
    </row>
    <row r="54576" spans="1:9" x14ac:dyDescent="0.35">
      <c r="A54576" t="s">
        <v>1359</v>
      </c>
      <c r="B54576" t="s">
        <v>642</v>
      </c>
      <c r="C54576">
        <v>4</v>
      </c>
      <c r="D54576">
        <v>81</v>
      </c>
      <c r="E54576">
        <v>1499</v>
      </c>
      <c r="F54576">
        <v>674</v>
      </c>
      <c r="G54576" t="s">
        <v>82977</v>
      </c>
      <c r="H54576" t="s">
        <v>23</v>
      </c>
      <c r="I54576" t="s">
        <v>644</v>
      </c>
    </row>
    <row r="54577" spans="1:9" x14ac:dyDescent="0.35">
      <c r="A54577" t="s">
        <v>1169</v>
      </c>
      <c r="B54577" t="s">
        <v>7737</v>
      </c>
      <c r="C54577">
        <v>5</v>
      </c>
      <c r="D54577">
        <v>2</v>
      </c>
      <c r="E54577">
        <v>2499</v>
      </c>
      <c r="F54577">
        <v>2499</v>
      </c>
      <c r="G54577" t="s">
        <v>82978</v>
      </c>
      <c r="H54577" t="s">
        <v>336</v>
      </c>
      <c r="I54577" t="s">
        <v>7738</v>
      </c>
    </row>
    <row r="54578" spans="1:9" x14ac:dyDescent="0.35">
      <c r="A54578" t="s">
        <v>36215</v>
      </c>
      <c r="B54578" t="s">
        <v>151</v>
      </c>
      <c r="C54578">
        <v>4.2</v>
      </c>
      <c r="D54578">
        <v>17</v>
      </c>
      <c r="E54578">
        <v>1599</v>
      </c>
      <c r="F54578">
        <v>559</v>
      </c>
      <c r="G54578" t="s">
        <v>82979</v>
      </c>
      <c r="H54578" t="s">
        <v>290</v>
      </c>
      <c r="I54578" t="s">
        <v>153</v>
      </c>
    </row>
    <row r="54579" spans="1:9" x14ac:dyDescent="0.35">
      <c r="A54579" t="s">
        <v>573</v>
      </c>
      <c r="B54579" t="s">
        <v>574</v>
      </c>
      <c r="C54579">
        <v>4.7</v>
      </c>
      <c r="D54579">
        <v>47</v>
      </c>
      <c r="E54579">
        <v>8995</v>
      </c>
      <c r="F54579">
        <v>5397</v>
      </c>
      <c r="G54579" t="s">
        <v>82980</v>
      </c>
      <c r="H54579" t="s">
        <v>576</v>
      </c>
      <c r="I54579" t="s">
        <v>577</v>
      </c>
    </row>
    <row r="54580" spans="1:9" x14ac:dyDescent="0.35">
      <c r="A54580" t="s">
        <v>180</v>
      </c>
      <c r="B54580" t="s">
        <v>237</v>
      </c>
      <c r="C54580">
        <v>4.4000000000000004</v>
      </c>
      <c r="D54580">
        <v>325</v>
      </c>
      <c r="E54580">
        <v>1499</v>
      </c>
      <c r="F54580">
        <v>974</v>
      </c>
      <c r="G54580" t="s">
        <v>82981</v>
      </c>
      <c r="H54580" t="s">
        <v>7</v>
      </c>
      <c r="I54580" t="s">
        <v>238</v>
      </c>
    </row>
    <row r="54581" spans="1:9" x14ac:dyDescent="0.35">
      <c r="A54581" t="s">
        <v>45048</v>
      </c>
      <c r="B54581" t="s">
        <v>950</v>
      </c>
      <c r="C54581">
        <v>4.4000000000000004</v>
      </c>
      <c r="D54581">
        <v>19</v>
      </c>
      <c r="E54581">
        <v>2199</v>
      </c>
      <c r="F54581">
        <v>1499</v>
      </c>
      <c r="G54581" t="s">
        <v>82982</v>
      </c>
      <c r="H54581" t="s">
        <v>82</v>
      </c>
      <c r="I54581" t="s">
        <v>951</v>
      </c>
    </row>
    <row r="54582" spans="1:9" x14ac:dyDescent="0.35">
      <c r="A54582" t="s">
        <v>330</v>
      </c>
      <c r="B54582" t="s">
        <v>193</v>
      </c>
      <c r="C54582">
        <v>3.7</v>
      </c>
      <c r="D54582">
        <v>46</v>
      </c>
      <c r="E54582">
        <v>1698</v>
      </c>
      <c r="F54582">
        <v>679</v>
      </c>
      <c r="G54582" t="s">
        <v>82983</v>
      </c>
      <c r="H54582" t="s">
        <v>82</v>
      </c>
      <c r="I54582" t="s">
        <v>195</v>
      </c>
    </row>
    <row r="54583" spans="1:9" x14ac:dyDescent="0.35">
      <c r="A54583" t="s">
        <v>13834</v>
      </c>
      <c r="B54583" t="s">
        <v>5</v>
      </c>
      <c r="C54583">
        <v>4.4000000000000004</v>
      </c>
      <c r="D54583">
        <v>77</v>
      </c>
      <c r="E54583">
        <v>1099</v>
      </c>
      <c r="F54583">
        <v>384</v>
      </c>
      <c r="G54583" t="s">
        <v>82984</v>
      </c>
      <c r="H54583" t="s">
        <v>130</v>
      </c>
      <c r="I54583" t="s">
        <v>8</v>
      </c>
    </row>
    <row r="54584" spans="1:9" x14ac:dyDescent="0.35">
      <c r="A54584" t="s">
        <v>1309</v>
      </c>
      <c r="B54584" t="s">
        <v>155</v>
      </c>
      <c r="C54584">
        <v>3.4</v>
      </c>
      <c r="D54584">
        <v>16</v>
      </c>
      <c r="E54584">
        <v>1499</v>
      </c>
      <c r="F54584">
        <v>599</v>
      </c>
      <c r="G54584" t="s">
        <v>82985</v>
      </c>
      <c r="H54584" t="s">
        <v>12</v>
      </c>
      <c r="I54584" t="s">
        <v>157</v>
      </c>
    </row>
    <row r="54585" spans="1:9" x14ac:dyDescent="0.35">
      <c r="A54585" t="s">
        <v>5464</v>
      </c>
      <c r="B54585" t="s">
        <v>607</v>
      </c>
      <c r="C54585">
        <v>4.4000000000000004</v>
      </c>
      <c r="D54585">
        <v>51</v>
      </c>
      <c r="E54585">
        <v>4999</v>
      </c>
      <c r="F54585">
        <v>2749</v>
      </c>
      <c r="G54585" t="s">
        <v>82986</v>
      </c>
      <c r="H54585" t="s">
        <v>101</v>
      </c>
      <c r="I54585" t="s">
        <v>609</v>
      </c>
    </row>
    <row r="54586" spans="1:9" x14ac:dyDescent="0.35">
      <c r="A54586" t="s">
        <v>82987</v>
      </c>
      <c r="B54586" t="s">
        <v>3527</v>
      </c>
      <c r="C54586">
        <v>4.5999999999999996</v>
      </c>
      <c r="D54586">
        <v>51</v>
      </c>
      <c r="E54586">
        <v>799</v>
      </c>
      <c r="F54586">
        <v>799</v>
      </c>
      <c r="G54586" t="s">
        <v>82988</v>
      </c>
      <c r="H54586" t="s">
        <v>23</v>
      </c>
      <c r="I54586" t="s">
        <v>3528</v>
      </c>
    </row>
    <row r="54587" spans="1:9" x14ac:dyDescent="0.35">
      <c r="A54587" t="s">
        <v>483</v>
      </c>
      <c r="B54587" t="s">
        <v>5169</v>
      </c>
      <c r="C54587">
        <v>4.2</v>
      </c>
      <c r="D54587">
        <v>1000</v>
      </c>
      <c r="E54587">
        <v>1299</v>
      </c>
      <c r="F54587">
        <v>844</v>
      </c>
      <c r="G54587" t="s">
        <v>82989</v>
      </c>
      <c r="H54587" t="s">
        <v>23</v>
      </c>
      <c r="I54587" t="s">
        <v>5171</v>
      </c>
    </row>
    <row r="54588" spans="1:9" x14ac:dyDescent="0.35">
      <c r="A54588" t="s">
        <v>4055</v>
      </c>
      <c r="B54588" t="s">
        <v>26</v>
      </c>
      <c r="C54588">
        <v>4.2</v>
      </c>
      <c r="D54588">
        <v>81</v>
      </c>
      <c r="E54588">
        <v>599</v>
      </c>
      <c r="F54588">
        <v>323</v>
      </c>
      <c r="G54588" t="s">
        <v>82990</v>
      </c>
      <c r="H54588" t="s">
        <v>4058</v>
      </c>
      <c r="I54588" t="s">
        <v>29</v>
      </c>
    </row>
    <row r="54589" spans="1:9" x14ac:dyDescent="0.35">
      <c r="A54589" t="s">
        <v>2340</v>
      </c>
      <c r="B54589" t="s">
        <v>5</v>
      </c>
      <c r="C54589">
        <v>4.0999999999999996</v>
      </c>
      <c r="D54589">
        <v>83</v>
      </c>
      <c r="E54589">
        <v>999</v>
      </c>
      <c r="F54589">
        <v>399</v>
      </c>
      <c r="G54589" t="s">
        <v>82991</v>
      </c>
      <c r="H54589" t="s">
        <v>443</v>
      </c>
      <c r="I54589" t="s">
        <v>8</v>
      </c>
    </row>
    <row r="54590" spans="1:9" x14ac:dyDescent="0.35">
      <c r="A54590" t="s">
        <v>4079</v>
      </c>
      <c r="B54590" t="s">
        <v>21</v>
      </c>
      <c r="C54590">
        <v>4</v>
      </c>
      <c r="D54590">
        <v>122</v>
      </c>
      <c r="E54590">
        <v>1199</v>
      </c>
      <c r="F54590">
        <v>407</v>
      </c>
      <c r="G54590" t="s">
        <v>82992</v>
      </c>
      <c r="H54590" t="s">
        <v>12</v>
      </c>
      <c r="I54590" t="s">
        <v>24</v>
      </c>
    </row>
    <row r="54591" spans="1:9" x14ac:dyDescent="0.35">
      <c r="A54591" t="s">
        <v>82993</v>
      </c>
      <c r="B54591" t="s">
        <v>26</v>
      </c>
      <c r="C54591">
        <v>4.4000000000000004</v>
      </c>
      <c r="D54591">
        <v>78</v>
      </c>
      <c r="E54591">
        <v>1699</v>
      </c>
      <c r="F54591">
        <v>849</v>
      </c>
      <c r="G54591" t="s">
        <v>82994</v>
      </c>
      <c r="H54591" t="s">
        <v>336</v>
      </c>
      <c r="I54591" t="s">
        <v>29</v>
      </c>
    </row>
    <row r="54592" spans="1:9" x14ac:dyDescent="0.35">
      <c r="A54592" t="s">
        <v>3692</v>
      </c>
      <c r="B54592" t="s">
        <v>97</v>
      </c>
      <c r="C54592">
        <v>4.4000000000000004</v>
      </c>
      <c r="D54592">
        <v>5</v>
      </c>
      <c r="E54592">
        <v>1799</v>
      </c>
      <c r="F54592">
        <v>899</v>
      </c>
      <c r="G54592" t="s">
        <v>82995</v>
      </c>
      <c r="H54592" t="s">
        <v>545</v>
      </c>
      <c r="I54592" t="s">
        <v>98</v>
      </c>
    </row>
    <row r="54593" spans="1:9" x14ac:dyDescent="0.35">
      <c r="A54593" t="s">
        <v>82996</v>
      </c>
      <c r="B54593" t="s">
        <v>2723</v>
      </c>
      <c r="C54593">
        <v>4.5999999999999996</v>
      </c>
      <c r="D54593">
        <v>78</v>
      </c>
      <c r="E54593">
        <v>8695</v>
      </c>
      <c r="F54593">
        <v>8695</v>
      </c>
      <c r="G54593" t="s">
        <v>82997</v>
      </c>
      <c r="H54593" t="s">
        <v>576</v>
      </c>
      <c r="I54593" t="s">
        <v>2725</v>
      </c>
    </row>
    <row r="54594" spans="1:9" x14ac:dyDescent="0.35">
      <c r="A54594" t="s">
        <v>82998</v>
      </c>
      <c r="B54594" t="s">
        <v>3293</v>
      </c>
      <c r="C54594">
        <v>3.8</v>
      </c>
      <c r="D54594">
        <v>390</v>
      </c>
      <c r="E54594">
        <v>5999</v>
      </c>
      <c r="F54594">
        <v>1799</v>
      </c>
      <c r="G54594" t="s">
        <v>82999</v>
      </c>
      <c r="H54594" t="s">
        <v>1165</v>
      </c>
      <c r="I54594" t="s">
        <v>3294</v>
      </c>
    </row>
    <row r="54595" spans="1:9" x14ac:dyDescent="0.35">
      <c r="A54595" t="s">
        <v>83000</v>
      </c>
      <c r="B54595" t="s">
        <v>13011</v>
      </c>
      <c r="C54595">
        <v>4.5</v>
      </c>
      <c r="D54595">
        <v>171</v>
      </c>
      <c r="E54595">
        <v>1599</v>
      </c>
      <c r="F54595">
        <v>735</v>
      </c>
      <c r="G54595" t="s">
        <v>83001</v>
      </c>
      <c r="H54595" t="s">
        <v>130</v>
      </c>
      <c r="I54595" t="s">
        <v>13011</v>
      </c>
    </row>
    <row r="54596" spans="1:9" x14ac:dyDescent="0.35">
      <c r="A54596" t="s">
        <v>64482</v>
      </c>
      <c r="B54596" t="s">
        <v>111</v>
      </c>
      <c r="C54596">
        <v>3.7</v>
      </c>
      <c r="D54596">
        <v>96</v>
      </c>
      <c r="E54596">
        <v>1199</v>
      </c>
      <c r="F54596">
        <v>539</v>
      </c>
      <c r="G54596" t="s">
        <v>83002</v>
      </c>
      <c r="H54596" t="s">
        <v>91</v>
      </c>
      <c r="I54596" t="s">
        <v>113</v>
      </c>
    </row>
    <row r="54597" spans="1:9" x14ac:dyDescent="0.35">
      <c r="A54597" t="s">
        <v>49367</v>
      </c>
      <c r="B54597" t="s">
        <v>36</v>
      </c>
      <c r="C54597">
        <v>4.4000000000000004</v>
      </c>
      <c r="D54597">
        <v>75</v>
      </c>
      <c r="E54597">
        <v>1399</v>
      </c>
      <c r="F54597">
        <v>699</v>
      </c>
      <c r="G54597" t="s">
        <v>83003</v>
      </c>
      <c r="H54597" t="s">
        <v>91</v>
      </c>
      <c r="I54597" t="s">
        <v>39</v>
      </c>
    </row>
    <row r="54598" spans="1:9" x14ac:dyDescent="0.35">
      <c r="A54598" t="s">
        <v>327</v>
      </c>
      <c r="B54598" t="s">
        <v>2984</v>
      </c>
      <c r="C54598">
        <v>4</v>
      </c>
      <c r="D54598">
        <v>82</v>
      </c>
      <c r="E54598">
        <v>3500</v>
      </c>
      <c r="F54598">
        <v>1350</v>
      </c>
      <c r="G54598" t="s">
        <v>83004</v>
      </c>
      <c r="H54598" t="s">
        <v>329</v>
      </c>
      <c r="I54598" t="s">
        <v>2985</v>
      </c>
    </row>
    <row r="54599" spans="1:9" x14ac:dyDescent="0.35">
      <c r="A54599" t="s">
        <v>83005</v>
      </c>
      <c r="B54599" t="s">
        <v>453</v>
      </c>
      <c r="C54599">
        <v>4.5</v>
      </c>
      <c r="D54599">
        <v>284</v>
      </c>
      <c r="E54599">
        <v>250</v>
      </c>
      <c r="F54599">
        <v>250</v>
      </c>
      <c r="G54599" t="s">
        <v>83006</v>
      </c>
      <c r="H54599" t="s">
        <v>1920</v>
      </c>
      <c r="I54599" t="s">
        <v>456</v>
      </c>
    </row>
    <row r="54600" spans="1:9" x14ac:dyDescent="0.35">
      <c r="A54600" t="s">
        <v>88</v>
      </c>
      <c r="B54600" t="s">
        <v>675</v>
      </c>
      <c r="C54600">
        <v>3.8</v>
      </c>
      <c r="D54600">
        <v>13</v>
      </c>
      <c r="E54600">
        <v>3299</v>
      </c>
      <c r="F54600">
        <v>1484</v>
      </c>
      <c r="G54600" t="s">
        <v>83007</v>
      </c>
      <c r="H54600" t="s">
        <v>91</v>
      </c>
      <c r="I54600" t="s">
        <v>676</v>
      </c>
    </row>
    <row r="54601" spans="1:9" x14ac:dyDescent="0.35">
      <c r="A54601" t="s">
        <v>83008</v>
      </c>
      <c r="B54601" t="s">
        <v>10353</v>
      </c>
      <c r="C54601">
        <v>4.5999999999999996</v>
      </c>
      <c r="D54601">
        <v>18200</v>
      </c>
      <c r="E54601">
        <v>898</v>
      </c>
      <c r="F54601">
        <v>781</v>
      </c>
      <c r="G54601" t="s">
        <v>83009</v>
      </c>
      <c r="H54601" t="s">
        <v>965</v>
      </c>
      <c r="I54601" t="s">
        <v>10355</v>
      </c>
    </row>
    <row r="54602" spans="1:9" x14ac:dyDescent="0.35">
      <c r="A54602" t="s">
        <v>22359</v>
      </c>
      <c r="B54602" t="s">
        <v>513</v>
      </c>
      <c r="C54602">
        <v>4.0999999999999996</v>
      </c>
      <c r="D54602">
        <v>156</v>
      </c>
      <c r="E54602">
        <v>1999</v>
      </c>
      <c r="F54602">
        <v>699</v>
      </c>
      <c r="G54602" t="s">
        <v>83010</v>
      </c>
      <c r="H54602" t="s">
        <v>12</v>
      </c>
      <c r="I54602" t="s">
        <v>515</v>
      </c>
    </row>
    <row r="54603" spans="1:9" x14ac:dyDescent="0.35">
      <c r="A54603" t="s">
        <v>4080</v>
      </c>
      <c r="B54603" t="s">
        <v>539</v>
      </c>
      <c r="C54603">
        <v>5</v>
      </c>
      <c r="D54603">
        <v>11</v>
      </c>
      <c r="E54603">
        <v>2599</v>
      </c>
      <c r="F54603">
        <v>2209</v>
      </c>
      <c r="G54603" t="s">
        <v>83011</v>
      </c>
      <c r="H54603" t="s">
        <v>70</v>
      </c>
      <c r="I54603" t="s">
        <v>541</v>
      </c>
    </row>
    <row r="54604" spans="1:9" x14ac:dyDescent="0.35">
      <c r="A54604" t="s">
        <v>54647</v>
      </c>
      <c r="B54604" t="s">
        <v>800</v>
      </c>
      <c r="C54604">
        <v>3.8</v>
      </c>
      <c r="D54604">
        <v>65</v>
      </c>
      <c r="E54604">
        <v>1495</v>
      </c>
      <c r="F54604">
        <v>747</v>
      </c>
      <c r="G54604" t="s">
        <v>83012</v>
      </c>
      <c r="H54604" t="s">
        <v>403</v>
      </c>
      <c r="I54604" t="s">
        <v>802</v>
      </c>
    </row>
    <row r="54605" spans="1:9" x14ac:dyDescent="0.35">
      <c r="A54605" t="s">
        <v>46987</v>
      </c>
      <c r="B54605" t="s">
        <v>1858</v>
      </c>
      <c r="C54605">
        <v>4.4000000000000004</v>
      </c>
      <c r="D54605">
        <v>222</v>
      </c>
      <c r="E54605">
        <v>3899</v>
      </c>
      <c r="F54605">
        <v>2339</v>
      </c>
      <c r="G54605" t="s">
        <v>83013</v>
      </c>
      <c r="H54605" t="s">
        <v>19</v>
      </c>
      <c r="I54605" t="s">
        <v>1860</v>
      </c>
    </row>
    <row r="54606" spans="1:9" x14ac:dyDescent="0.35">
      <c r="A54606" t="s">
        <v>1081</v>
      </c>
      <c r="B54606" t="s">
        <v>533</v>
      </c>
      <c r="C54606">
        <v>4.5999999999999996</v>
      </c>
      <c r="D54606">
        <v>83</v>
      </c>
      <c r="E54606">
        <v>2599</v>
      </c>
      <c r="F54606">
        <v>1819</v>
      </c>
      <c r="G54606" t="s">
        <v>83014</v>
      </c>
      <c r="H54606" t="s">
        <v>82</v>
      </c>
      <c r="I54606" t="s">
        <v>535</v>
      </c>
    </row>
    <row r="54607" spans="1:9" x14ac:dyDescent="0.35">
      <c r="A54607" t="s">
        <v>83015</v>
      </c>
      <c r="B54607" t="s">
        <v>85</v>
      </c>
      <c r="C54607">
        <v>4.4000000000000004</v>
      </c>
      <c r="D54607">
        <v>96</v>
      </c>
      <c r="E54607">
        <v>1499</v>
      </c>
      <c r="F54607">
        <v>794</v>
      </c>
      <c r="G54607" t="s">
        <v>83016</v>
      </c>
      <c r="H54607" t="s">
        <v>33</v>
      </c>
      <c r="I54607" t="s">
        <v>87</v>
      </c>
    </row>
    <row r="54608" spans="1:9" x14ac:dyDescent="0.35">
      <c r="A54608" t="s">
        <v>2876</v>
      </c>
      <c r="B54608" t="s">
        <v>1713</v>
      </c>
      <c r="C54608">
        <v>4</v>
      </c>
      <c r="D54608">
        <v>5</v>
      </c>
      <c r="E54608">
        <v>1299</v>
      </c>
      <c r="F54608">
        <v>1299</v>
      </c>
      <c r="G54608" t="s">
        <v>83017</v>
      </c>
      <c r="H54608" t="s">
        <v>16</v>
      </c>
      <c r="I54608" t="s">
        <v>1714</v>
      </c>
    </row>
    <row r="54609" spans="1:9" x14ac:dyDescent="0.35">
      <c r="A54609" t="s">
        <v>1978</v>
      </c>
      <c r="B54609" t="s">
        <v>5015</v>
      </c>
      <c r="C54609">
        <v>4.0999999999999996</v>
      </c>
      <c r="D54609">
        <v>28</v>
      </c>
      <c r="E54609">
        <v>2599</v>
      </c>
      <c r="F54609">
        <v>883</v>
      </c>
      <c r="G54609" t="s">
        <v>83018</v>
      </c>
      <c r="H54609" t="s">
        <v>65</v>
      </c>
      <c r="I54609" t="s">
        <v>5017</v>
      </c>
    </row>
    <row r="54610" spans="1:9" x14ac:dyDescent="0.35">
      <c r="A54610" t="s">
        <v>83019</v>
      </c>
      <c r="B54610" t="s">
        <v>163</v>
      </c>
      <c r="C54610">
        <v>3.9</v>
      </c>
      <c r="D54610">
        <v>121</v>
      </c>
      <c r="E54610">
        <v>2725</v>
      </c>
      <c r="F54610">
        <v>498</v>
      </c>
      <c r="G54610" t="s">
        <v>83020</v>
      </c>
      <c r="H54610" t="s">
        <v>906</v>
      </c>
      <c r="I54610" t="s">
        <v>165</v>
      </c>
    </row>
    <row r="54611" spans="1:9" x14ac:dyDescent="0.35">
      <c r="A54611" t="s">
        <v>2536</v>
      </c>
      <c r="B54611" t="s">
        <v>2031</v>
      </c>
      <c r="C54611">
        <v>3.8</v>
      </c>
      <c r="D54611">
        <v>5</v>
      </c>
      <c r="E54611">
        <v>1999</v>
      </c>
      <c r="F54611">
        <v>1099</v>
      </c>
      <c r="G54611" t="s">
        <v>83021</v>
      </c>
      <c r="H54611" t="s">
        <v>16</v>
      </c>
      <c r="I54611" t="s">
        <v>2033</v>
      </c>
    </row>
    <row r="54612" spans="1:9" x14ac:dyDescent="0.35">
      <c r="A54612" t="s">
        <v>83022</v>
      </c>
      <c r="B54612" t="s">
        <v>2310</v>
      </c>
      <c r="C54612">
        <v>4.4000000000000004</v>
      </c>
      <c r="D54612">
        <v>147</v>
      </c>
      <c r="E54612">
        <v>699</v>
      </c>
      <c r="F54612">
        <v>629</v>
      </c>
      <c r="G54612" t="s">
        <v>83023</v>
      </c>
      <c r="H54612" t="s">
        <v>103</v>
      </c>
      <c r="I54612" t="s">
        <v>2311</v>
      </c>
    </row>
    <row r="54613" spans="1:9" x14ac:dyDescent="0.35">
      <c r="A54613" t="s">
        <v>192</v>
      </c>
      <c r="B54613" t="s">
        <v>36</v>
      </c>
      <c r="C54613">
        <v>3.8</v>
      </c>
      <c r="D54613">
        <v>42</v>
      </c>
      <c r="E54613">
        <v>1299</v>
      </c>
      <c r="F54613">
        <v>779</v>
      </c>
      <c r="G54613" t="s">
        <v>83024</v>
      </c>
      <c r="H54613" t="s">
        <v>91</v>
      </c>
      <c r="I54613" t="s">
        <v>39</v>
      </c>
    </row>
    <row r="54614" spans="1:9" x14ac:dyDescent="0.35">
      <c r="A54614" t="s">
        <v>25898</v>
      </c>
      <c r="B54614" t="s">
        <v>710</v>
      </c>
      <c r="C54614">
        <v>4.2</v>
      </c>
      <c r="D54614">
        <v>63</v>
      </c>
      <c r="E54614">
        <v>2499</v>
      </c>
      <c r="F54614">
        <v>2499</v>
      </c>
      <c r="G54614" t="s">
        <v>83025</v>
      </c>
      <c r="H54614" t="s">
        <v>19</v>
      </c>
      <c r="I54614" t="s">
        <v>712</v>
      </c>
    </row>
    <row r="54615" spans="1:9" x14ac:dyDescent="0.35">
      <c r="A54615" t="s">
        <v>474</v>
      </c>
      <c r="B54615" t="s">
        <v>85</v>
      </c>
      <c r="C54615">
        <v>3.5</v>
      </c>
      <c r="D54615">
        <v>33</v>
      </c>
      <c r="E54615">
        <v>999</v>
      </c>
      <c r="F54615">
        <v>649</v>
      </c>
      <c r="G54615" t="s">
        <v>83026</v>
      </c>
      <c r="H54615" t="s">
        <v>33</v>
      </c>
      <c r="I54615" t="s">
        <v>87</v>
      </c>
    </row>
    <row r="54616" spans="1:9" x14ac:dyDescent="0.35">
      <c r="A54616" t="s">
        <v>83027</v>
      </c>
      <c r="B54616" t="s">
        <v>720</v>
      </c>
      <c r="C54616">
        <v>5</v>
      </c>
      <c r="D54616">
        <v>5</v>
      </c>
      <c r="E54616">
        <v>1999</v>
      </c>
      <c r="F54616">
        <v>1999</v>
      </c>
      <c r="G54616" t="s">
        <v>83028</v>
      </c>
      <c r="H54616" t="s">
        <v>16</v>
      </c>
      <c r="I54616" t="s">
        <v>721</v>
      </c>
    </row>
    <row r="54617" spans="1:9" x14ac:dyDescent="0.35">
      <c r="A54617" t="s">
        <v>3091</v>
      </c>
      <c r="B54617" t="s">
        <v>43394</v>
      </c>
      <c r="C54617">
        <v>4.5</v>
      </c>
      <c r="D54617">
        <v>111</v>
      </c>
      <c r="E54617">
        <v>2500</v>
      </c>
      <c r="F54617">
        <v>1000</v>
      </c>
      <c r="G54617" t="s">
        <v>83029</v>
      </c>
      <c r="H54617" t="s">
        <v>1254</v>
      </c>
      <c r="I54617" t="s">
        <v>43396</v>
      </c>
    </row>
    <row r="54618" spans="1:9" x14ac:dyDescent="0.35">
      <c r="A54618" t="s">
        <v>83030</v>
      </c>
      <c r="B54618" t="s">
        <v>522</v>
      </c>
      <c r="C54618">
        <v>4.3</v>
      </c>
      <c r="D54618">
        <v>397</v>
      </c>
      <c r="E54618">
        <v>1149</v>
      </c>
      <c r="F54618">
        <v>620</v>
      </c>
      <c r="G54618" t="s">
        <v>83031</v>
      </c>
      <c r="H54618" t="s">
        <v>336</v>
      </c>
      <c r="I54618" t="s">
        <v>524</v>
      </c>
    </row>
    <row r="54619" spans="1:9" x14ac:dyDescent="0.35">
      <c r="A54619" t="s">
        <v>83032</v>
      </c>
      <c r="B54619" t="s">
        <v>1689</v>
      </c>
      <c r="C54619">
        <v>4.2</v>
      </c>
      <c r="D54619">
        <v>273</v>
      </c>
      <c r="E54619">
        <v>1995</v>
      </c>
      <c r="F54619">
        <v>399</v>
      </c>
      <c r="G54619" t="s">
        <v>83033</v>
      </c>
      <c r="H54619" t="s">
        <v>1691</v>
      </c>
      <c r="I54619" t="s">
        <v>1692</v>
      </c>
    </row>
    <row r="54620" spans="1:9" x14ac:dyDescent="0.35">
      <c r="A54620" t="s">
        <v>3462</v>
      </c>
      <c r="B54620" t="s">
        <v>3463</v>
      </c>
      <c r="C54620">
        <v>4.2</v>
      </c>
      <c r="D54620">
        <v>12</v>
      </c>
      <c r="E54620">
        <v>6520</v>
      </c>
      <c r="F54620">
        <v>2309</v>
      </c>
      <c r="G54620" t="s">
        <v>83034</v>
      </c>
      <c r="H54620" t="s">
        <v>117</v>
      </c>
      <c r="I54620" t="s">
        <v>3465</v>
      </c>
    </row>
    <row r="54621" spans="1:9" x14ac:dyDescent="0.35">
      <c r="A54621" t="s">
        <v>5709</v>
      </c>
      <c r="B54621" t="s">
        <v>21</v>
      </c>
      <c r="C54621">
        <v>4.2</v>
      </c>
      <c r="D54621">
        <v>440</v>
      </c>
      <c r="E54621">
        <v>1699</v>
      </c>
      <c r="F54621">
        <v>662</v>
      </c>
      <c r="G54621" t="s">
        <v>83035</v>
      </c>
      <c r="H54621" t="s">
        <v>3942</v>
      </c>
      <c r="I54621" t="s">
        <v>24</v>
      </c>
    </row>
    <row r="54622" spans="1:9" x14ac:dyDescent="0.35">
      <c r="A54622" t="s">
        <v>83036</v>
      </c>
      <c r="B54622" t="s">
        <v>4785</v>
      </c>
      <c r="C54622">
        <v>4.7</v>
      </c>
      <c r="D54622">
        <v>31</v>
      </c>
      <c r="E54622">
        <v>1299</v>
      </c>
      <c r="F54622">
        <v>649</v>
      </c>
      <c r="G54622" t="s">
        <v>83037</v>
      </c>
      <c r="H54622" t="s">
        <v>23</v>
      </c>
      <c r="I54622" t="s">
        <v>4787</v>
      </c>
    </row>
    <row r="54623" spans="1:9" x14ac:dyDescent="0.35">
      <c r="A54623" t="s">
        <v>83038</v>
      </c>
      <c r="B54623" t="s">
        <v>466</v>
      </c>
      <c r="C54623">
        <v>4.3</v>
      </c>
      <c r="D54623">
        <v>396</v>
      </c>
      <c r="E54623">
        <v>999</v>
      </c>
      <c r="F54623">
        <v>399</v>
      </c>
      <c r="G54623" t="s">
        <v>83039</v>
      </c>
      <c r="H54623" t="s">
        <v>293</v>
      </c>
      <c r="I54623" t="s">
        <v>467</v>
      </c>
    </row>
    <row r="54624" spans="1:9" x14ac:dyDescent="0.35">
      <c r="A54624" t="s">
        <v>1801</v>
      </c>
      <c r="B54624" t="s">
        <v>3126</v>
      </c>
      <c r="C54624">
        <v>4</v>
      </c>
      <c r="D54624">
        <v>6</v>
      </c>
      <c r="E54624">
        <v>3299</v>
      </c>
      <c r="F54624">
        <v>659</v>
      </c>
      <c r="G54624" t="s">
        <v>83040</v>
      </c>
      <c r="H54624" t="s">
        <v>70</v>
      </c>
      <c r="I54624" t="s">
        <v>3128</v>
      </c>
    </row>
    <row r="54625" spans="1:9" x14ac:dyDescent="0.35">
      <c r="A54625" t="s">
        <v>83041</v>
      </c>
      <c r="B54625" t="s">
        <v>3008</v>
      </c>
      <c r="C54625">
        <v>4.0999999999999996</v>
      </c>
      <c r="D54625">
        <v>94</v>
      </c>
      <c r="E54625">
        <v>1899</v>
      </c>
      <c r="F54625">
        <v>892</v>
      </c>
      <c r="G54625" t="s">
        <v>83042</v>
      </c>
      <c r="H54625" t="s">
        <v>336</v>
      </c>
      <c r="I54625" t="s">
        <v>3010</v>
      </c>
    </row>
    <row r="54626" spans="1:9" x14ac:dyDescent="0.35">
      <c r="A54626" t="s">
        <v>1270</v>
      </c>
      <c r="B54626" t="s">
        <v>675</v>
      </c>
      <c r="C54626">
        <v>3.9</v>
      </c>
      <c r="D54626">
        <v>21</v>
      </c>
      <c r="E54626">
        <v>2999</v>
      </c>
      <c r="F54626">
        <v>1499</v>
      </c>
      <c r="G54626" t="s">
        <v>83044</v>
      </c>
      <c r="H54626" t="s">
        <v>91</v>
      </c>
      <c r="I54626" t="s">
        <v>676</v>
      </c>
    </row>
    <row r="54627" spans="1:9" x14ac:dyDescent="0.35">
      <c r="A54627" t="s">
        <v>25938</v>
      </c>
      <c r="B54627" t="s">
        <v>445</v>
      </c>
      <c r="C54627">
        <v>4.0999999999999996</v>
      </c>
      <c r="D54627">
        <v>7</v>
      </c>
      <c r="E54627">
        <v>2499</v>
      </c>
      <c r="F54627">
        <v>2499</v>
      </c>
      <c r="G54627" t="s">
        <v>83045</v>
      </c>
      <c r="H54627" t="s">
        <v>130</v>
      </c>
      <c r="I54627" t="s">
        <v>446</v>
      </c>
    </row>
    <row r="54628" spans="1:9" x14ac:dyDescent="0.35">
      <c r="A54628" t="s">
        <v>59041</v>
      </c>
      <c r="B54628" t="s">
        <v>334</v>
      </c>
      <c r="C54628">
        <v>3.7</v>
      </c>
      <c r="D54628">
        <v>7</v>
      </c>
      <c r="E54628">
        <v>2099</v>
      </c>
      <c r="F54628">
        <v>734</v>
      </c>
      <c r="G54628" t="s">
        <v>83046</v>
      </c>
      <c r="H54628" t="s">
        <v>1531</v>
      </c>
      <c r="I54628" t="s">
        <v>337</v>
      </c>
    </row>
    <row r="54629" spans="1:9" x14ac:dyDescent="0.35">
      <c r="A54629" t="s">
        <v>8285</v>
      </c>
      <c r="B54629" t="s">
        <v>321</v>
      </c>
      <c r="C54629">
        <v>4</v>
      </c>
      <c r="D54629">
        <v>6</v>
      </c>
      <c r="E54629">
        <v>1590</v>
      </c>
      <c r="F54629">
        <v>795</v>
      </c>
      <c r="G54629" t="s">
        <v>83047</v>
      </c>
      <c r="H54629" t="s">
        <v>57</v>
      </c>
      <c r="I54629" t="s">
        <v>323</v>
      </c>
    </row>
    <row r="54630" spans="1:9" x14ac:dyDescent="0.35">
      <c r="A54630" t="s">
        <v>8366</v>
      </c>
      <c r="B54630" t="s">
        <v>2797</v>
      </c>
      <c r="C54630">
        <v>4.2</v>
      </c>
      <c r="D54630">
        <v>41</v>
      </c>
      <c r="E54630">
        <v>2499</v>
      </c>
      <c r="F54630">
        <v>1149</v>
      </c>
      <c r="G54630" t="s">
        <v>83048</v>
      </c>
      <c r="H54630" t="s">
        <v>403</v>
      </c>
      <c r="I54630" t="s">
        <v>2799</v>
      </c>
    </row>
    <row r="54631" spans="1:9" x14ac:dyDescent="0.35">
      <c r="A54631" t="s">
        <v>4035</v>
      </c>
      <c r="B54631" t="s">
        <v>240</v>
      </c>
      <c r="C54631">
        <v>4.3</v>
      </c>
      <c r="D54631">
        <v>7</v>
      </c>
      <c r="E54631">
        <v>4799</v>
      </c>
      <c r="F54631">
        <v>2639</v>
      </c>
      <c r="G54631" t="s">
        <v>83049</v>
      </c>
      <c r="H54631" t="s">
        <v>57</v>
      </c>
      <c r="I54631" t="s">
        <v>243</v>
      </c>
    </row>
    <row r="54632" spans="1:9" x14ac:dyDescent="0.35">
      <c r="A54632" t="s">
        <v>1555</v>
      </c>
      <c r="B54632" t="s">
        <v>55</v>
      </c>
      <c r="C54632">
        <v>4.5999999999999996</v>
      </c>
      <c r="D54632">
        <v>12</v>
      </c>
      <c r="E54632">
        <v>4745</v>
      </c>
      <c r="F54632">
        <v>2941</v>
      </c>
      <c r="G54632" t="s">
        <v>83050</v>
      </c>
      <c r="H54632" t="s">
        <v>57</v>
      </c>
      <c r="I54632" t="s">
        <v>58</v>
      </c>
    </row>
    <row r="54633" spans="1:9" x14ac:dyDescent="0.35">
      <c r="A54633" t="s">
        <v>83051</v>
      </c>
      <c r="B54633" t="s">
        <v>901</v>
      </c>
      <c r="C54633">
        <v>4.3</v>
      </c>
      <c r="D54633">
        <v>30</v>
      </c>
      <c r="E54633">
        <v>2699</v>
      </c>
      <c r="F54633">
        <v>890</v>
      </c>
      <c r="G54633" t="s">
        <v>83052</v>
      </c>
      <c r="H54633" t="s">
        <v>23</v>
      </c>
      <c r="I54633" t="s">
        <v>902</v>
      </c>
    </row>
    <row r="54634" spans="1:9" x14ac:dyDescent="0.35">
      <c r="A54634" t="s">
        <v>677</v>
      </c>
      <c r="B54634" t="s">
        <v>377</v>
      </c>
      <c r="C54634">
        <v>4.9000000000000004</v>
      </c>
      <c r="D54634">
        <v>10</v>
      </c>
      <c r="E54634">
        <v>990</v>
      </c>
      <c r="F54634">
        <v>495</v>
      </c>
      <c r="G54634" t="s">
        <v>83053</v>
      </c>
      <c r="H54634" t="s">
        <v>16</v>
      </c>
      <c r="I54634" t="s">
        <v>378</v>
      </c>
    </row>
    <row r="54635" spans="1:9" x14ac:dyDescent="0.35">
      <c r="A54635" t="s">
        <v>83054</v>
      </c>
      <c r="B54635" t="s">
        <v>10353</v>
      </c>
      <c r="C54635">
        <v>4.4000000000000004</v>
      </c>
      <c r="D54635">
        <v>398</v>
      </c>
      <c r="E54635">
        <v>399</v>
      </c>
      <c r="F54635">
        <v>359</v>
      </c>
      <c r="G54635" t="s">
        <v>83055</v>
      </c>
      <c r="H54635" t="s">
        <v>2914</v>
      </c>
      <c r="I54635" t="s">
        <v>10355</v>
      </c>
    </row>
    <row r="54636" spans="1:9" x14ac:dyDescent="0.35">
      <c r="A54636" t="s">
        <v>15677</v>
      </c>
      <c r="B54636" t="s">
        <v>21</v>
      </c>
      <c r="C54636">
        <v>4.2</v>
      </c>
      <c r="D54636">
        <v>120</v>
      </c>
      <c r="E54636">
        <v>1099</v>
      </c>
      <c r="F54636">
        <v>549</v>
      </c>
      <c r="G54636" t="s">
        <v>83056</v>
      </c>
      <c r="H54636" t="s">
        <v>28</v>
      </c>
      <c r="I54636" t="s">
        <v>24</v>
      </c>
    </row>
    <row r="54637" spans="1:9" x14ac:dyDescent="0.35">
      <c r="A54637" t="s">
        <v>80</v>
      </c>
      <c r="B54637" t="s">
        <v>3523</v>
      </c>
      <c r="C54637">
        <v>3.7</v>
      </c>
      <c r="D54637">
        <v>13</v>
      </c>
      <c r="E54637">
        <v>3999</v>
      </c>
      <c r="F54637">
        <v>2399</v>
      </c>
      <c r="G54637" t="s">
        <v>83057</v>
      </c>
      <c r="H54637" t="s">
        <v>82</v>
      </c>
      <c r="I54637" t="s">
        <v>3525</v>
      </c>
    </row>
    <row r="54638" spans="1:9" x14ac:dyDescent="0.35">
      <c r="A54638" t="s">
        <v>32200</v>
      </c>
      <c r="B54638" t="s">
        <v>304</v>
      </c>
      <c r="C54638">
        <v>4.5999999999999996</v>
      </c>
      <c r="D54638">
        <v>9</v>
      </c>
      <c r="E54638">
        <v>1499</v>
      </c>
      <c r="F54638">
        <v>1274</v>
      </c>
      <c r="G54638" t="s">
        <v>83058</v>
      </c>
      <c r="H54638" t="s">
        <v>65</v>
      </c>
      <c r="I54638" t="s">
        <v>306</v>
      </c>
    </row>
    <row r="54639" spans="1:9" x14ac:dyDescent="0.35">
      <c r="A54639" t="s">
        <v>83059</v>
      </c>
      <c r="B54639" t="s">
        <v>8392</v>
      </c>
      <c r="C54639">
        <v>4.7</v>
      </c>
      <c r="D54639">
        <v>229</v>
      </c>
      <c r="E54639">
        <v>2695</v>
      </c>
      <c r="F54639">
        <v>2695</v>
      </c>
      <c r="G54639" t="s">
        <v>83060</v>
      </c>
      <c r="H54639" t="s">
        <v>3391</v>
      </c>
      <c r="I54639" t="s">
        <v>8394</v>
      </c>
    </row>
    <row r="54640" spans="1:9" x14ac:dyDescent="0.35">
      <c r="A54640" t="s">
        <v>338</v>
      </c>
      <c r="B54640" t="s">
        <v>304</v>
      </c>
      <c r="C54640">
        <v>4.8</v>
      </c>
      <c r="D54640">
        <v>6</v>
      </c>
      <c r="E54640">
        <v>1799</v>
      </c>
      <c r="F54640">
        <v>1799</v>
      </c>
      <c r="G54640" t="s">
        <v>83061</v>
      </c>
      <c r="H54640" t="s">
        <v>70</v>
      </c>
      <c r="I54640" t="s">
        <v>306</v>
      </c>
    </row>
    <row r="54641" spans="1:9" x14ac:dyDescent="0.35">
      <c r="A54641" t="s">
        <v>83062</v>
      </c>
      <c r="B54641" t="s">
        <v>1383</v>
      </c>
      <c r="C54641">
        <v>5</v>
      </c>
      <c r="D54641">
        <v>6</v>
      </c>
      <c r="E54641">
        <v>329</v>
      </c>
      <c r="F54641">
        <v>329</v>
      </c>
      <c r="G54641" t="s">
        <v>83063</v>
      </c>
      <c r="H54641" t="s">
        <v>2253</v>
      </c>
      <c r="I54641" t="s">
        <v>1383</v>
      </c>
    </row>
    <row r="54642" spans="1:9" x14ac:dyDescent="0.35">
      <c r="A54642" t="s">
        <v>369</v>
      </c>
      <c r="B54642" t="s">
        <v>226</v>
      </c>
      <c r="C54642">
        <v>4.3</v>
      </c>
      <c r="D54642">
        <v>83</v>
      </c>
      <c r="E54642">
        <v>2399</v>
      </c>
      <c r="F54642">
        <v>1247</v>
      </c>
      <c r="G54642" t="s">
        <v>83064</v>
      </c>
      <c r="H54642" t="s">
        <v>91</v>
      </c>
      <c r="I54642" t="s">
        <v>228</v>
      </c>
    </row>
    <row r="54643" spans="1:9" x14ac:dyDescent="0.35">
      <c r="A54643" t="s">
        <v>14796</v>
      </c>
      <c r="B54643" t="s">
        <v>1915</v>
      </c>
      <c r="C54643">
        <v>4</v>
      </c>
      <c r="D54643">
        <v>6</v>
      </c>
      <c r="E54643">
        <v>4999</v>
      </c>
      <c r="F54643">
        <v>2499</v>
      </c>
      <c r="G54643" t="s">
        <v>83065</v>
      </c>
      <c r="H54643" t="s">
        <v>290</v>
      </c>
      <c r="I54643" t="s">
        <v>1917</v>
      </c>
    </row>
    <row r="54644" spans="1:9" x14ac:dyDescent="0.35">
      <c r="A54644" t="s">
        <v>5566</v>
      </c>
      <c r="B54644" t="s">
        <v>36</v>
      </c>
      <c r="C54644">
        <v>4.0999999999999996</v>
      </c>
      <c r="D54644">
        <v>27</v>
      </c>
      <c r="E54644">
        <v>1599</v>
      </c>
      <c r="F54644">
        <v>719</v>
      </c>
      <c r="G54644" t="s">
        <v>83066</v>
      </c>
      <c r="H54644" t="s">
        <v>28</v>
      </c>
      <c r="I54644" t="s">
        <v>39</v>
      </c>
    </row>
    <row r="54645" spans="1:9" x14ac:dyDescent="0.35">
      <c r="A54645" t="s">
        <v>83067</v>
      </c>
      <c r="B54645" t="s">
        <v>1383</v>
      </c>
      <c r="C54645">
        <v>4.7</v>
      </c>
      <c r="D54645">
        <v>9</v>
      </c>
      <c r="E54645">
        <v>249</v>
      </c>
      <c r="F54645">
        <v>249</v>
      </c>
      <c r="G54645" t="s">
        <v>83068</v>
      </c>
      <c r="H54645" t="s">
        <v>2427</v>
      </c>
      <c r="I54645" t="s">
        <v>1383</v>
      </c>
    </row>
    <row r="54646" spans="1:9" x14ac:dyDescent="0.35">
      <c r="A54646" t="s">
        <v>83069</v>
      </c>
      <c r="B54646" t="s">
        <v>3042</v>
      </c>
      <c r="C54646">
        <v>4.3</v>
      </c>
      <c r="D54646">
        <v>774</v>
      </c>
      <c r="E54646">
        <v>1199</v>
      </c>
      <c r="F54646">
        <v>587</v>
      </c>
      <c r="G54646" t="s">
        <v>83070</v>
      </c>
      <c r="H54646" t="s">
        <v>16</v>
      </c>
      <c r="I54646" t="s">
        <v>3044</v>
      </c>
    </row>
    <row r="54647" spans="1:9" x14ac:dyDescent="0.35">
      <c r="A54647" t="s">
        <v>34734</v>
      </c>
      <c r="B54647" t="s">
        <v>36</v>
      </c>
      <c r="C54647">
        <v>4.0999999999999996</v>
      </c>
      <c r="D54647">
        <v>118</v>
      </c>
      <c r="E54647">
        <v>799</v>
      </c>
      <c r="F54647">
        <v>399</v>
      </c>
      <c r="G54647" t="s">
        <v>83071</v>
      </c>
      <c r="H54647" t="s">
        <v>16</v>
      </c>
      <c r="I54647" t="s">
        <v>39</v>
      </c>
    </row>
    <row r="54648" spans="1:9" x14ac:dyDescent="0.35">
      <c r="A54648" t="s">
        <v>3727</v>
      </c>
      <c r="B54648" t="s">
        <v>151</v>
      </c>
      <c r="C54648">
        <v>4.3</v>
      </c>
      <c r="D54648">
        <v>28</v>
      </c>
      <c r="E54648">
        <v>2299</v>
      </c>
      <c r="F54648">
        <v>689</v>
      </c>
      <c r="G54648" t="s">
        <v>83072</v>
      </c>
      <c r="H54648" t="s">
        <v>290</v>
      </c>
      <c r="I54648" t="s">
        <v>153</v>
      </c>
    </row>
    <row r="54649" spans="1:9" x14ac:dyDescent="0.35">
      <c r="A54649" t="s">
        <v>2193</v>
      </c>
      <c r="B54649" t="s">
        <v>2698</v>
      </c>
      <c r="C54649">
        <v>3.6</v>
      </c>
      <c r="D54649">
        <v>44</v>
      </c>
      <c r="E54649">
        <v>1999</v>
      </c>
      <c r="F54649">
        <v>639</v>
      </c>
      <c r="G54649" t="s">
        <v>83073</v>
      </c>
      <c r="H54649" t="s">
        <v>1531</v>
      </c>
      <c r="I54649" t="s">
        <v>2699</v>
      </c>
    </row>
    <row r="54650" spans="1:9" x14ac:dyDescent="0.35">
      <c r="A54650" t="s">
        <v>21221</v>
      </c>
      <c r="B54650" t="s">
        <v>433</v>
      </c>
      <c r="C54650">
        <v>4</v>
      </c>
      <c r="D54650">
        <v>531</v>
      </c>
      <c r="E54650">
        <v>1799</v>
      </c>
      <c r="F54650">
        <v>989</v>
      </c>
      <c r="G54650" t="s">
        <v>83074</v>
      </c>
      <c r="H54650" t="s">
        <v>435</v>
      </c>
      <c r="I54650" t="s">
        <v>436</v>
      </c>
    </row>
    <row r="54651" spans="1:9" x14ac:dyDescent="0.35">
      <c r="A54651" t="s">
        <v>50410</v>
      </c>
      <c r="B54651" t="s">
        <v>1716</v>
      </c>
      <c r="C54651">
        <v>3.8</v>
      </c>
      <c r="D54651">
        <v>178</v>
      </c>
      <c r="E54651">
        <v>2844</v>
      </c>
      <c r="F54651">
        <v>625</v>
      </c>
      <c r="G54651" t="s">
        <v>83075</v>
      </c>
      <c r="H54651" t="s">
        <v>139</v>
      </c>
      <c r="I54651" t="s">
        <v>1718</v>
      </c>
    </row>
    <row r="54652" spans="1:9" x14ac:dyDescent="0.35">
      <c r="A54652" t="s">
        <v>83076</v>
      </c>
      <c r="B54652" t="s">
        <v>8266</v>
      </c>
      <c r="C54652">
        <v>4</v>
      </c>
      <c r="D54652">
        <v>75</v>
      </c>
      <c r="E54652">
        <v>1679</v>
      </c>
      <c r="F54652">
        <v>755</v>
      </c>
      <c r="G54652" t="s">
        <v>83077</v>
      </c>
      <c r="H54652" t="s">
        <v>28</v>
      </c>
      <c r="I54652" t="s">
        <v>8268</v>
      </c>
    </row>
    <row r="54653" spans="1:9" x14ac:dyDescent="0.35">
      <c r="A54653" t="s">
        <v>1657</v>
      </c>
      <c r="B54653" t="s">
        <v>1318</v>
      </c>
      <c r="C54653">
        <v>4.4000000000000004</v>
      </c>
      <c r="D54653">
        <v>292</v>
      </c>
      <c r="E54653">
        <v>999</v>
      </c>
      <c r="F54653">
        <v>999</v>
      </c>
      <c r="G54653" t="s">
        <v>83078</v>
      </c>
      <c r="H54653" t="s">
        <v>1658</v>
      </c>
      <c r="I54653" t="s">
        <v>1319</v>
      </c>
    </row>
    <row r="54654" spans="1:9" x14ac:dyDescent="0.35">
      <c r="A54654" t="s">
        <v>83079</v>
      </c>
      <c r="B54654" t="s">
        <v>3137</v>
      </c>
      <c r="C54654">
        <v>4.2</v>
      </c>
      <c r="D54654">
        <v>308</v>
      </c>
      <c r="E54654">
        <v>1739</v>
      </c>
      <c r="F54654">
        <v>626</v>
      </c>
      <c r="G54654" t="s">
        <v>83080</v>
      </c>
      <c r="H54654" t="s">
        <v>1348</v>
      </c>
      <c r="I54654" t="s">
        <v>3139</v>
      </c>
    </row>
    <row r="54655" spans="1:9" x14ac:dyDescent="0.35">
      <c r="A54655" t="s">
        <v>8714</v>
      </c>
      <c r="B54655" t="s">
        <v>26</v>
      </c>
      <c r="C54655">
        <v>4.2</v>
      </c>
      <c r="D54655">
        <v>79</v>
      </c>
      <c r="E54655">
        <v>1199</v>
      </c>
      <c r="F54655">
        <v>395</v>
      </c>
      <c r="G54655" t="s">
        <v>83081</v>
      </c>
      <c r="H54655" t="s">
        <v>28</v>
      </c>
      <c r="I54655" t="s">
        <v>29</v>
      </c>
    </row>
    <row r="54656" spans="1:9" x14ac:dyDescent="0.35">
      <c r="A54656" t="s">
        <v>1372</v>
      </c>
      <c r="B54656" t="s">
        <v>151</v>
      </c>
      <c r="C54656">
        <v>4.2</v>
      </c>
      <c r="D54656">
        <v>64</v>
      </c>
      <c r="E54656">
        <v>1499</v>
      </c>
      <c r="F54656">
        <v>599</v>
      </c>
      <c r="G54656" t="s">
        <v>83082</v>
      </c>
      <c r="H54656" t="s">
        <v>16</v>
      </c>
      <c r="I54656" t="s">
        <v>153</v>
      </c>
    </row>
    <row r="54657" spans="1:9" x14ac:dyDescent="0.35">
      <c r="A54657" t="s">
        <v>83083</v>
      </c>
      <c r="B54657" t="s">
        <v>2115</v>
      </c>
      <c r="C54657">
        <v>4.5</v>
      </c>
      <c r="D54657">
        <v>1300</v>
      </c>
      <c r="E54657">
        <v>695</v>
      </c>
      <c r="F54657">
        <v>695</v>
      </c>
      <c r="G54657" t="s">
        <v>83084</v>
      </c>
      <c r="H54657" t="s">
        <v>2711</v>
      </c>
      <c r="I54657" t="s">
        <v>2117</v>
      </c>
    </row>
    <row r="54658" spans="1:9" x14ac:dyDescent="0.35">
      <c r="A54658" t="s">
        <v>83085</v>
      </c>
      <c r="B54658" t="s">
        <v>429</v>
      </c>
      <c r="C54658">
        <v>4.0999999999999996</v>
      </c>
      <c r="D54658">
        <v>92</v>
      </c>
      <c r="E54658">
        <v>1499</v>
      </c>
      <c r="F54658">
        <v>554</v>
      </c>
      <c r="G54658" t="s">
        <v>83086</v>
      </c>
      <c r="H54658" t="s">
        <v>16</v>
      </c>
      <c r="I54658" t="s">
        <v>431</v>
      </c>
    </row>
    <row r="54659" spans="1:9" x14ac:dyDescent="0.35">
      <c r="A54659" t="s">
        <v>1507</v>
      </c>
      <c r="B54659" t="s">
        <v>806</v>
      </c>
      <c r="C54659">
        <v>4.5999999999999996</v>
      </c>
      <c r="D54659">
        <v>11</v>
      </c>
      <c r="E54659">
        <v>999</v>
      </c>
      <c r="F54659">
        <v>649</v>
      </c>
      <c r="G54659" t="s">
        <v>83087</v>
      </c>
      <c r="H54659" t="s">
        <v>16</v>
      </c>
      <c r="I54659" t="s">
        <v>807</v>
      </c>
    </row>
    <row r="54660" spans="1:9" x14ac:dyDescent="0.35">
      <c r="A54660" t="s">
        <v>22028</v>
      </c>
      <c r="B54660" t="s">
        <v>2031</v>
      </c>
      <c r="C54660">
        <v>4.9000000000000004</v>
      </c>
      <c r="D54660">
        <v>19</v>
      </c>
      <c r="E54660">
        <v>3999</v>
      </c>
      <c r="F54660">
        <v>1999</v>
      </c>
      <c r="G54660" t="s">
        <v>83088</v>
      </c>
      <c r="H54660" t="s">
        <v>38</v>
      </c>
      <c r="I54660" t="s">
        <v>2033</v>
      </c>
    </row>
    <row r="54661" spans="1:9" x14ac:dyDescent="0.35">
      <c r="A54661" t="s">
        <v>1232</v>
      </c>
      <c r="B54661" t="s">
        <v>3270</v>
      </c>
      <c r="C54661">
        <v>4</v>
      </c>
      <c r="D54661">
        <v>239</v>
      </c>
      <c r="E54661">
        <v>1599</v>
      </c>
      <c r="F54661">
        <v>719</v>
      </c>
      <c r="G54661" t="s">
        <v>83089</v>
      </c>
      <c r="H54661" t="s">
        <v>12</v>
      </c>
      <c r="I54661" t="s">
        <v>3271</v>
      </c>
    </row>
    <row r="54662" spans="1:9" x14ac:dyDescent="0.35">
      <c r="A54662" t="s">
        <v>83090</v>
      </c>
      <c r="B54662" t="s">
        <v>36</v>
      </c>
      <c r="C54662">
        <v>4.2</v>
      </c>
      <c r="D54662">
        <v>370</v>
      </c>
      <c r="E54662">
        <v>2699</v>
      </c>
      <c r="F54662">
        <v>944</v>
      </c>
      <c r="G54662" t="s">
        <v>83091</v>
      </c>
      <c r="H54662" t="s">
        <v>82</v>
      </c>
      <c r="I54662" t="s">
        <v>39</v>
      </c>
    </row>
    <row r="54663" spans="1:9" x14ac:dyDescent="0.35">
      <c r="A54663" t="s">
        <v>83092</v>
      </c>
      <c r="B54663" t="s">
        <v>2337</v>
      </c>
      <c r="C54663">
        <v>4.2</v>
      </c>
      <c r="D54663">
        <v>25</v>
      </c>
      <c r="E54663">
        <v>2295</v>
      </c>
      <c r="F54663">
        <v>2295</v>
      </c>
      <c r="G54663" t="s">
        <v>83093</v>
      </c>
      <c r="H54663" t="s">
        <v>130</v>
      </c>
      <c r="I54663" t="s">
        <v>2339</v>
      </c>
    </row>
    <row r="54664" spans="1:9" x14ac:dyDescent="0.35">
      <c r="A54664" t="s">
        <v>610</v>
      </c>
      <c r="B54664" t="s">
        <v>1964</v>
      </c>
      <c r="C54664">
        <v>3.8</v>
      </c>
      <c r="D54664">
        <v>83</v>
      </c>
      <c r="E54664">
        <v>5199</v>
      </c>
      <c r="F54664">
        <v>3379</v>
      </c>
      <c r="G54664" t="s">
        <v>83094</v>
      </c>
      <c r="H54664" t="s">
        <v>57</v>
      </c>
      <c r="I54664" t="s">
        <v>1966</v>
      </c>
    </row>
    <row r="54665" spans="1:9" x14ac:dyDescent="0.35">
      <c r="A54665" t="s">
        <v>83095</v>
      </c>
      <c r="B54665" t="s">
        <v>3351</v>
      </c>
      <c r="C54665">
        <v>4.5</v>
      </c>
      <c r="D54665">
        <v>114</v>
      </c>
      <c r="E54665">
        <v>2800</v>
      </c>
      <c r="F54665">
        <v>1120</v>
      </c>
      <c r="G54665" t="s">
        <v>83096</v>
      </c>
      <c r="H54665" t="s">
        <v>139</v>
      </c>
      <c r="I54665" t="s">
        <v>3352</v>
      </c>
    </row>
    <row r="54666" spans="1:9" x14ac:dyDescent="0.35">
      <c r="A54666" t="s">
        <v>80</v>
      </c>
      <c r="B54666" t="s">
        <v>151</v>
      </c>
      <c r="C54666">
        <v>4.4000000000000004</v>
      </c>
      <c r="D54666">
        <v>7</v>
      </c>
      <c r="E54666">
        <v>2599</v>
      </c>
      <c r="F54666">
        <v>649</v>
      </c>
      <c r="G54666" t="s">
        <v>83097</v>
      </c>
      <c r="H54666" t="s">
        <v>82</v>
      </c>
      <c r="I54666" t="s">
        <v>153</v>
      </c>
    </row>
    <row r="54667" spans="1:9" x14ac:dyDescent="0.35">
      <c r="A54667" t="s">
        <v>13151</v>
      </c>
      <c r="B54667" t="s">
        <v>1031</v>
      </c>
      <c r="C54667">
        <v>4.3</v>
      </c>
      <c r="D54667">
        <v>113</v>
      </c>
      <c r="E54667">
        <v>1199</v>
      </c>
      <c r="F54667">
        <v>383</v>
      </c>
      <c r="G54667" t="s">
        <v>83098</v>
      </c>
      <c r="H54667" t="s">
        <v>293</v>
      </c>
      <c r="I54667" t="s">
        <v>1033</v>
      </c>
    </row>
    <row r="54668" spans="1:9" x14ac:dyDescent="0.35">
      <c r="A54668" t="s">
        <v>88</v>
      </c>
      <c r="B54668" t="s">
        <v>151</v>
      </c>
      <c r="C54668">
        <v>3.8</v>
      </c>
      <c r="D54668">
        <v>26</v>
      </c>
      <c r="E54668">
        <v>2299</v>
      </c>
      <c r="F54668">
        <v>804</v>
      </c>
      <c r="G54668" t="s">
        <v>83099</v>
      </c>
      <c r="H54668" t="s">
        <v>91</v>
      </c>
      <c r="I54668" t="s">
        <v>153</v>
      </c>
    </row>
    <row r="54669" spans="1:9" x14ac:dyDescent="0.35">
      <c r="A54669" t="s">
        <v>2616</v>
      </c>
      <c r="B54669" t="s">
        <v>170</v>
      </c>
      <c r="C54669">
        <v>4.5</v>
      </c>
      <c r="D54669">
        <v>19</v>
      </c>
      <c r="E54669">
        <v>2399</v>
      </c>
      <c r="F54669">
        <v>1199</v>
      </c>
      <c r="G54669" t="s">
        <v>83100</v>
      </c>
      <c r="H54669" t="s">
        <v>82</v>
      </c>
      <c r="I54669" t="s">
        <v>171</v>
      </c>
    </row>
    <row r="54670" spans="1:9" x14ac:dyDescent="0.35">
      <c r="A54670" t="s">
        <v>1721</v>
      </c>
      <c r="B54670" t="s">
        <v>6036</v>
      </c>
      <c r="C54670">
        <v>4.3</v>
      </c>
      <c r="D54670">
        <v>190</v>
      </c>
      <c r="E54670">
        <v>1899</v>
      </c>
      <c r="F54670">
        <v>1196</v>
      </c>
      <c r="G54670" t="s">
        <v>83101</v>
      </c>
      <c r="H54670" t="s">
        <v>1322</v>
      </c>
      <c r="I54670" t="s">
        <v>6038</v>
      </c>
    </row>
    <row r="54671" spans="1:9" x14ac:dyDescent="0.35">
      <c r="A54671" t="s">
        <v>859</v>
      </c>
      <c r="B54671" t="s">
        <v>155</v>
      </c>
      <c r="C54671">
        <v>3.5</v>
      </c>
      <c r="D54671">
        <v>106</v>
      </c>
      <c r="E54671">
        <v>3499</v>
      </c>
      <c r="F54671">
        <v>1574</v>
      </c>
      <c r="G54671" t="s">
        <v>83102</v>
      </c>
      <c r="H54671" t="s">
        <v>19</v>
      </c>
      <c r="I54671" t="s">
        <v>157</v>
      </c>
    </row>
    <row r="54672" spans="1:9" x14ac:dyDescent="0.35">
      <c r="A54672" t="s">
        <v>83103</v>
      </c>
      <c r="B54672" t="s">
        <v>40767</v>
      </c>
      <c r="C54672">
        <v>3.8</v>
      </c>
      <c r="D54672">
        <v>89</v>
      </c>
      <c r="E54672">
        <v>495</v>
      </c>
      <c r="F54672">
        <v>495</v>
      </c>
      <c r="G54672" t="s">
        <v>83104</v>
      </c>
      <c r="H54672" t="s">
        <v>443</v>
      </c>
      <c r="I54672" t="s">
        <v>40769</v>
      </c>
    </row>
    <row r="54673" spans="1:9" x14ac:dyDescent="0.35">
      <c r="A54673" t="s">
        <v>8568</v>
      </c>
      <c r="B54673" t="s">
        <v>3473</v>
      </c>
      <c r="C54673">
        <v>4.5</v>
      </c>
      <c r="D54673">
        <v>93</v>
      </c>
      <c r="E54673">
        <v>1799</v>
      </c>
      <c r="F54673">
        <v>647</v>
      </c>
      <c r="G54673" t="s">
        <v>83105</v>
      </c>
      <c r="H54673" t="s">
        <v>282</v>
      </c>
      <c r="I54673" t="s">
        <v>3475</v>
      </c>
    </row>
    <row r="54674" spans="1:9" x14ac:dyDescent="0.35">
      <c r="A54674" t="s">
        <v>6685</v>
      </c>
      <c r="B54674" t="s">
        <v>26</v>
      </c>
      <c r="C54674">
        <v>4.2</v>
      </c>
      <c r="D54674">
        <v>253</v>
      </c>
      <c r="E54674">
        <v>799</v>
      </c>
      <c r="F54674">
        <v>399</v>
      </c>
      <c r="G54674" t="s">
        <v>83106</v>
      </c>
      <c r="H54674" t="s">
        <v>23</v>
      </c>
      <c r="I54674" t="s">
        <v>29</v>
      </c>
    </row>
    <row r="54675" spans="1:9" x14ac:dyDescent="0.35">
      <c r="A54675" t="s">
        <v>83107</v>
      </c>
      <c r="B54675" t="s">
        <v>41</v>
      </c>
      <c r="C54675">
        <v>4.4000000000000004</v>
      </c>
      <c r="D54675">
        <v>9</v>
      </c>
      <c r="E54675">
        <v>1999</v>
      </c>
      <c r="F54675">
        <v>1999</v>
      </c>
      <c r="G54675" t="s">
        <v>83108</v>
      </c>
      <c r="H54675" t="s">
        <v>23</v>
      </c>
      <c r="I54675" t="s">
        <v>43</v>
      </c>
    </row>
    <row r="54676" spans="1:9" x14ac:dyDescent="0.35">
      <c r="A54676" t="s">
        <v>19104</v>
      </c>
      <c r="B54676" t="s">
        <v>334</v>
      </c>
      <c r="C54676">
        <v>4.3</v>
      </c>
      <c r="D54676">
        <v>352</v>
      </c>
      <c r="E54676">
        <v>999</v>
      </c>
      <c r="F54676">
        <v>519</v>
      </c>
      <c r="G54676" t="s">
        <v>83109</v>
      </c>
      <c r="H54676" t="s">
        <v>28</v>
      </c>
      <c r="I54676" t="s">
        <v>337</v>
      </c>
    </row>
    <row r="54677" spans="1:9" x14ac:dyDescent="0.35">
      <c r="A54677" t="s">
        <v>384</v>
      </c>
      <c r="B54677" t="s">
        <v>385</v>
      </c>
      <c r="C54677">
        <v>4.7</v>
      </c>
      <c r="D54677">
        <v>6</v>
      </c>
      <c r="E54677">
        <v>1499</v>
      </c>
      <c r="F54677">
        <v>1049</v>
      </c>
      <c r="G54677" t="s">
        <v>83110</v>
      </c>
      <c r="H54677" t="s">
        <v>16</v>
      </c>
      <c r="I54677" t="s">
        <v>385</v>
      </c>
    </row>
    <row r="54678" spans="1:9" x14ac:dyDescent="0.35">
      <c r="A54678" t="s">
        <v>2388</v>
      </c>
      <c r="B54678" t="s">
        <v>1324</v>
      </c>
      <c r="C54678">
        <v>4.3</v>
      </c>
      <c r="D54678">
        <v>22</v>
      </c>
      <c r="E54678">
        <v>2299</v>
      </c>
      <c r="F54678">
        <v>1149</v>
      </c>
      <c r="G54678" t="s">
        <v>83111</v>
      </c>
      <c r="H54678" t="s">
        <v>70</v>
      </c>
      <c r="I54678" t="s">
        <v>1326</v>
      </c>
    </row>
    <row r="54679" spans="1:9" x14ac:dyDescent="0.35">
      <c r="A54679" t="s">
        <v>758</v>
      </c>
      <c r="B54679" t="s">
        <v>1975</v>
      </c>
      <c r="C54679">
        <v>4.2</v>
      </c>
      <c r="D54679">
        <v>179</v>
      </c>
      <c r="E54679">
        <v>3095</v>
      </c>
      <c r="F54679">
        <v>1640</v>
      </c>
      <c r="G54679" t="s">
        <v>83112</v>
      </c>
      <c r="H54679" t="s">
        <v>576</v>
      </c>
      <c r="I54679" t="s">
        <v>1977</v>
      </c>
    </row>
    <row r="54680" spans="1:9" x14ac:dyDescent="0.35">
      <c r="A54680" t="s">
        <v>7347</v>
      </c>
      <c r="B54680" t="s">
        <v>800</v>
      </c>
      <c r="C54680">
        <v>4.5999999999999996</v>
      </c>
      <c r="D54680">
        <v>120</v>
      </c>
      <c r="E54680">
        <v>2595</v>
      </c>
      <c r="F54680">
        <v>1167</v>
      </c>
      <c r="G54680" t="s">
        <v>83113</v>
      </c>
      <c r="H54680" t="s">
        <v>329</v>
      </c>
      <c r="I54680" t="s">
        <v>802</v>
      </c>
    </row>
    <row r="54681" spans="1:9" x14ac:dyDescent="0.35">
      <c r="A54681" t="s">
        <v>83114</v>
      </c>
      <c r="B54681" t="s">
        <v>97</v>
      </c>
      <c r="C54681">
        <v>4.2</v>
      </c>
      <c r="D54681">
        <v>1300</v>
      </c>
      <c r="E54681">
        <v>1099</v>
      </c>
      <c r="F54681">
        <v>714</v>
      </c>
      <c r="G54681" t="s">
        <v>83115</v>
      </c>
      <c r="H54681" t="s">
        <v>16</v>
      </c>
      <c r="I54681" t="s">
        <v>98</v>
      </c>
    </row>
    <row r="54682" spans="1:9" x14ac:dyDescent="0.35">
      <c r="A54682" t="s">
        <v>31401</v>
      </c>
      <c r="B54682" t="s">
        <v>177</v>
      </c>
      <c r="C54682">
        <v>4.0999999999999996</v>
      </c>
      <c r="D54682">
        <v>57</v>
      </c>
      <c r="E54682">
        <v>1399</v>
      </c>
      <c r="F54682">
        <v>769</v>
      </c>
      <c r="G54682" t="s">
        <v>83116</v>
      </c>
      <c r="H54682" t="s">
        <v>16</v>
      </c>
      <c r="I54682" t="s">
        <v>179</v>
      </c>
    </row>
    <row r="54683" spans="1:9" x14ac:dyDescent="0.35">
      <c r="A54683" t="s">
        <v>447</v>
      </c>
      <c r="B54683" t="s">
        <v>466</v>
      </c>
      <c r="C54683">
        <v>4.7</v>
      </c>
      <c r="D54683">
        <v>11</v>
      </c>
      <c r="E54683">
        <v>2299</v>
      </c>
      <c r="F54683">
        <v>804</v>
      </c>
      <c r="G54683" t="s">
        <v>83117</v>
      </c>
      <c r="H54683" t="s">
        <v>403</v>
      </c>
      <c r="I54683" t="s">
        <v>467</v>
      </c>
    </row>
    <row r="54684" spans="1:9" x14ac:dyDescent="0.35">
      <c r="A54684" t="s">
        <v>25847</v>
      </c>
      <c r="B54684" t="s">
        <v>36</v>
      </c>
      <c r="C54684">
        <v>4.0999999999999996</v>
      </c>
      <c r="D54684">
        <v>26</v>
      </c>
      <c r="E54684">
        <v>1899</v>
      </c>
      <c r="F54684">
        <v>854</v>
      </c>
      <c r="G54684" t="s">
        <v>83118</v>
      </c>
      <c r="H54684" t="s">
        <v>1806</v>
      </c>
      <c r="I54684" t="s">
        <v>39</v>
      </c>
    </row>
    <row r="54685" spans="1:9" x14ac:dyDescent="0.35">
      <c r="A54685" t="s">
        <v>83119</v>
      </c>
      <c r="B54685" t="s">
        <v>2698</v>
      </c>
      <c r="C54685">
        <v>3.9</v>
      </c>
      <c r="D54685">
        <v>297</v>
      </c>
      <c r="E54685">
        <v>1099</v>
      </c>
      <c r="F54685">
        <v>439</v>
      </c>
      <c r="G54685" t="s">
        <v>83120</v>
      </c>
      <c r="H54685" t="s">
        <v>28</v>
      </c>
      <c r="I54685" t="s">
        <v>2699</v>
      </c>
    </row>
    <row r="54686" spans="1:9" x14ac:dyDescent="0.35">
      <c r="A54686" t="s">
        <v>59148</v>
      </c>
      <c r="B54686" t="s">
        <v>4178</v>
      </c>
      <c r="C54686">
        <v>4.5</v>
      </c>
      <c r="D54686">
        <v>109</v>
      </c>
      <c r="E54686">
        <v>1750</v>
      </c>
      <c r="F54686">
        <v>1750</v>
      </c>
      <c r="G54686" t="s">
        <v>83121</v>
      </c>
      <c r="H54686" t="s">
        <v>576</v>
      </c>
      <c r="I54686" t="s">
        <v>4180</v>
      </c>
    </row>
    <row r="54687" spans="1:9" x14ac:dyDescent="0.35">
      <c r="A54687" t="s">
        <v>20941</v>
      </c>
      <c r="B54687" t="s">
        <v>6981</v>
      </c>
      <c r="C54687">
        <v>4.4000000000000004</v>
      </c>
      <c r="D54687">
        <v>23</v>
      </c>
      <c r="E54687">
        <v>2999</v>
      </c>
      <c r="F54687">
        <v>1649</v>
      </c>
      <c r="G54687" t="s">
        <v>83122</v>
      </c>
      <c r="H54687" t="s">
        <v>19</v>
      </c>
      <c r="I54687" t="s">
        <v>6983</v>
      </c>
    </row>
    <row r="54688" spans="1:9" x14ac:dyDescent="0.35">
      <c r="A54688" t="s">
        <v>83123</v>
      </c>
      <c r="B54688" t="s">
        <v>10568</v>
      </c>
      <c r="C54688">
        <v>4.3</v>
      </c>
      <c r="D54688">
        <v>2200</v>
      </c>
      <c r="E54688">
        <v>1150</v>
      </c>
      <c r="F54688">
        <v>1035</v>
      </c>
      <c r="G54688" t="s">
        <v>83124</v>
      </c>
      <c r="H54688" t="s">
        <v>4503</v>
      </c>
      <c r="I54688" t="s">
        <v>10570</v>
      </c>
    </row>
    <row r="54689" spans="1:9" x14ac:dyDescent="0.35">
      <c r="A54689" t="s">
        <v>260</v>
      </c>
      <c r="B54689" t="s">
        <v>647</v>
      </c>
      <c r="C54689">
        <v>4.3</v>
      </c>
      <c r="D54689">
        <v>6</v>
      </c>
      <c r="E54689">
        <v>1799</v>
      </c>
      <c r="F54689">
        <v>1061</v>
      </c>
      <c r="G54689" t="s">
        <v>83125</v>
      </c>
      <c r="H54689" t="s">
        <v>82</v>
      </c>
      <c r="I54689" t="s">
        <v>648</v>
      </c>
    </row>
    <row r="54690" spans="1:9" x14ac:dyDescent="0.35">
      <c r="A54690" t="s">
        <v>4863</v>
      </c>
      <c r="B54690" t="s">
        <v>2632</v>
      </c>
      <c r="C54690">
        <v>3.9</v>
      </c>
      <c r="D54690">
        <v>11</v>
      </c>
      <c r="E54690">
        <v>6899</v>
      </c>
      <c r="F54690">
        <v>2069</v>
      </c>
      <c r="G54690" t="s">
        <v>83126</v>
      </c>
      <c r="H54690" t="s">
        <v>112</v>
      </c>
      <c r="I54690" t="s">
        <v>2634</v>
      </c>
    </row>
    <row r="54691" spans="1:9" x14ac:dyDescent="0.35">
      <c r="A54691" t="s">
        <v>83127</v>
      </c>
      <c r="B54691" t="s">
        <v>9849</v>
      </c>
      <c r="C54691">
        <v>2.2999999999999998</v>
      </c>
      <c r="D54691">
        <v>23</v>
      </c>
      <c r="E54691">
        <v>2599</v>
      </c>
      <c r="F54691">
        <v>1299</v>
      </c>
      <c r="G54691" t="s">
        <v>83128</v>
      </c>
      <c r="H54691" t="s">
        <v>552</v>
      </c>
      <c r="I54691" t="s">
        <v>9851</v>
      </c>
    </row>
    <row r="54692" spans="1:9" x14ac:dyDescent="0.35">
      <c r="A54692" t="s">
        <v>4510</v>
      </c>
      <c r="B54692" t="s">
        <v>3829</v>
      </c>
      <c r="C54692">
        <v>4.7</v>
      </c>
      <c r="D54692">
        <v>15</v>
      </c>
      <c r="E54692">
        <v>1999</v>
      </c>
      <c r="F54692">
        <v>999</v>
      </c>
      <c r="G54692" t="s">
        <v>83129</v>
      </c>
      <c r="H54692" t="s">
        <v>435</v>
      </c>
      <c r="I54692" t="s">
        <v>3831</v>
      </c>
    </row>
    <row r="54693" spans="1:9" x14ac:dyDescent="0.35">
      <c r="A54693" t="s">
        <v>4456</v>
      </c>
      <c r="B54693" t="s">
        <v>9273</v>
      </c>
      <c r="C54693">
        <v>3.6</v>
      </c>
      <c r="D54693">
        <v>59</v>
      </c>
      <c r="E54693">
        <v>2599</v>
      </c>
      <c r="F54693">
        <v>857</v>
      </c>
      <c r="G54693" t="s">
        <v>83130</v>
      </c>
      <c r="H54693" t="s">
        <v>23</v>
      </c>
      <c r="I54693" t="s">
        <v>9275</v>
      </c>
    </row>
    <row r="54694" spans="1:9" x14ac:dyDescent="0.35">
      <c r="A54694" t="s">
        <v>6526</v>
      </c>
      <c r="B54694" t="s">
        <v>155</v>
      </c>
      <c r="C54694">
        <v>4</v>
      </c>
      <c r="D54694">
        <v>111</v>
      </c>
      <c r="E54694">
        <v>1899</v>
      </c>
      <c r="F54694">
        <v>664</v>
      </c>
      <c r="G54694" t="s">
        <v>83131</v>
      </c>
      <c r="H54694" t="s">
        <v>19</v>
      </c>
      <c r="I54694" t="s">
        <v>157</v>
      </c>
    </row>
    <row r="54695" spans="1:9" x14ac:dyDescent="0.35">
      <c r="A54695" t="s">
        <v>1069</v>
      </c>
      <c r="B54695" t="s">
        <v>1031</v>
      </c>
      <c r="C54695">
        <v>4.4000000000000004</v>
      </c>
      <c r="D54695">
        <v>15</v>
      </c>
      <c r="E54695">
        <v>2799</v>
      </c>
      <c r="F54695">
        <v>951</v>
      </c>
      <c r="G54695" t="s">
        <v>83132</v>
      </c>
      <c r="H54695" t="s">
        <v>408</v>
      </c>
      <c r="I54695" t="s">
        <v>1033</v>
      </c>
    </row>
    <row r="54696" spans="1:9" x14ac:dyDescent="0.35">
      <c r="A54696" t="s">
        <v>1496</v>
      </c>
      <c r="B54696" t="s">
        <v>647</v>
      </c>
      <c r="C54696">
        <v>4.7</v>
      </c>
      <c r="D54696">
        <v>10</v>
      </c>
      <c r="E54696">
        <v>1799</v>
      </c>
      <c r="F54696">
        <v>1619</v>
      </c>
      <c r="G54696" t="s">
        <v>83133</v>
      </c>
      <c r="H54696" t="s">
        <v>336</v>
      </c>
      <c r="I54696" t="s">
        <v>648</v>
      </c>
    </row>
    <row r="54697" spans="1:9" x14ac:dyDescent="0.35">
      <c r="A54697" t="s">
        <v>4533</v>
      </c>
      <c r="B54697" t="s">
        <v>89</v>
      </c>
      <c r="C54697">
        <v>3.9</v>
      </c>
      <c r="D54697">
        <v>44</v>
      </c>
      <c r="E54697">
        <v>1999</v>
      </c>
      <c r="F54697">
        <v>799</v>
      </c>
      <c r="G54697" t="s">
        <v>83134</v>
      </c>
      <c r="H54697" t="s">
        <v>101</v>
      </c>
      <c r="I54697" t="s">
        <v>92</v>
      </c>
    </row>
    <row r="54698" spans="1:9" x14ac:dyDescent="0.35">
      <c r="A54698" t="s">
        <v>1719</v>
      </c>
      <c r="B54698" t="s">
        <v>7058</v>
      </c>
      <c r="C54698">
        <v>4.3</v>
      </c>
      <c r="D54698">
        <v>19</v>
      </c>
      <c r="E54698">
        <v>1099</v>
      </c>
      <c r="F54698">
        <v>549</v>
      </c>
      <c r="G54698" t="s">
        <v>83135</v>
      </c>
      <c r="H54698" t="s">
        <v>403</v>
      </c>
      <c r="I54698" t="s">
        <v>7059</v>
      </c>
    </row>
    <row r="54699" spans="1:9" x14ac:dyDescent="0.35">
      <c r="A54699" t="s">
        <v>88</v>
      </c>
      <c r="B54699" t="s">
        <v>89</v>
      </c>
      <c r="C54699">
        <v>4.4000000000000004</v>
      </c>
      <c r="D54699">
        <v>15</v>
      </c>
      <c r="E54699">
        <v>1199</v>
      </c>
      <c r="F54699">
        <v>551</v>
      </c>
      <c r="G54699" t="s">
        <v>83136</v>
      </c>
      <c r="H54699" t="s">
        <v>91</v>
      </c>
      <c r="I54699" t="s">
        <v>92</v>
      </c>
    </row>
    <row r="54700" spans="1:9" x14ac:dyDescent="0.35">
      <c r="A54700" t="s">
        <v>2197</v>
      </c>
      <c r="B54700" t="s">
        <v>251</v>
      </c>
      <c r="C54700">
        <v>4.3</v>
      </c>
      <c r="D54700">
        <v>10</v>
      </c>
      <c r="E54700">
        <v>2299</v>
      </c>
      <c r="F54700">
        <v>1379</v>
      </c>
      <c r="G54700" t="s">
        <v>83137</v>
      </c>
      <c r="H54700" t="s">
        <v>82</v>
      </c>
      <c r="I54700" t="s">
        <v>253</v>
      </c>
    </row>
    <row r="54701" spans="1:9" x14ac:dyDescent="0.35">
      <c r="A54701" t="s">
        <v>83138</v>
      </c>
      <c r="B54701" t="s">
        <v>240</v>
      </c>
      <c r="C54701">
        <v>4.7</v>
      </c>
      <c r="D54701">
        <v>118</v>
      </c>
      <c r="E54701">
        <v>1999</v>
      </c>
      <c r="F54701">
        <v>999</v>
      </c>
      <c r="G54701" t="s">
        <v>83139</v>
      </c>
      <c r="H54701" t="s">
        <v>2</v>
      </c>
      <c r="I54701" t="s">
        <v>243</v>
      </c>
    </row>
    <row r="54702" spans="1:9" x14ac:dyDescent="0.35">
      <c r="A54702" t="s">
        <v>83140</v>
      </c>
      <c r="B54702" t="s">
        <v>1127</v>
      </c>
      <c r="C54702">
        <v>3.9</v>
      </c>
      <c r="D54702">
        <v>4600</v>
      </c>
      <c r="E54702">
        <v>999</v>
      </c>
      <c r="F54702">
        <v>399</v>
      </c>
      <c r="G54702" t="s">
        <v>83141</v>
      </c>
      <c r="H54702" t="s">
        <v>16</v>
      </c>
      <c r="I54702" t="s">
        <v>1129</v>
      </c>
    </row>
    <row r="54703" spans="1:9" x14ac:dyDescent="0.35">
      <c r="A54703" t="s">
        <v>468</v>
      </c>
      <c r="B54703" t="s">
        <v>36</v>
      </c>
      <c r="C54703">
        <v>3.8</v>
      </c>
      <c r="D54703">
        <v>12</v>
      </c>
      <c r="E54703">
        <v>2199</v>
      </c>
      <c r="F54703">
        <v>879</v>
      </c>
      <c r="G54703" t="s">
        <v>83142</v>
      </c>
      <c r="H54703" t="s">
        <v>70</v>
      </c>
      <c r="I54703" t="s">
        <v>39</v>
      </c>
    </row>
    <row r="54704" spans="1:9" x14ac:dyDescent="0.35">
      <c r="A54704" t="s">
        <v>338</v>
      </c>
      <c r="B54704" t="s">
        <v>1616</v>
      </c>
      <c r="C54704">
        <v>4.0999999999999996</v>
      </c>
      <c r="D54704">
        <v>38</v>
      </c>
      <c r="E54704">
        <v>995</v>
      </c>
      <c r="F54704">
        <v>597</v>
      </c>
      <c r="G54704" t="s">
        <v>83143</v>
      </c>
      <c r="H54704" t="s">
        <v>70</v>
      </c>
      <c r="I54704" t="s">
        <v>1618</v>
      </c>
    </row>
    <row r="54705" spans="1:9" x14ac:dyDescent="0.35">
      <c r="A54705" t="s">
        <v>57842</v>
      </c>
      <c r="B54705" t="s">
        <v>2534</v>
      </c>
      <c r="C54705">
        <v>4</v>
      </c>
      <c r="D54705">
        <v>161</v>
      </c>
      <c r="E54705">
        <v>1999</v>
      </c>
      <c r="F54705">
        <v>1199</v>
      </c>
      <c r="G54705" t="s">
        <v>83144</v>
      </c>
      <c r="H54705" t="s">
        <v>1322</v>
      </c>
      <c r="I54705" t="s">
        <v>2535</v>
      </c>
    </row>
    <row r="54706" spans="1:9" x14ac:dyDescent="0.35">
      <c r="A54706" t="s">
        <v>33949</v>
      </c>
      <c r="B54706" t="s">
        <v>5</v>
      </c>
      <c r="C54706">
        <v>4.5</v>
      </c>
      <c r="D54706">
        <v>31</v>
      </c>
      <c r="E54706">
        <v>2699</v>
      </c>
      <c r="F54706">
        <v>809</v>
      </c>
      <c r="G54706" t="s">
        <v>83145</v>
      </c>
      <c r="H54706" t="s">
        <v>130</v>
      </c>
      <c r="I54706" t="s">
        <v>8</v>
      </c>
    </row>
    <row r="54707" spans="1:9" x14ac:dyDescent="0.35">
      <c r="A54707" t="s">
        <v>6461</v>
      </c>
      <c r="B54707" t="s">
        <v>1100</v>
      </c>
      <c r="C54707">
        <v>4.0999999999999996</v>
      </c>
      <c r="D54707">
        <v>145</v>
      </c>
      <c r="E54707">
        <v>1699</v>
      </c>
      <c r="F54707">
        <v>509</v>
      </c>
      <c r="G54707" t="s">
        <v>83146</v>
      </c>
      <c r="H54707" t="s">
        <v>408</v>
      </c>
      <c r="I54707" t="s">
        <v>1102</v>
      </c>
    </row>
    <row r="54708" spans="1:9" x14ac:dyDescent="0.35">
      <c r="A54708" t="s">
        <v>53092</v>
      </c>
      <c r="B54708" t="s">
        <v>1840</v>
      </c>
      <c r="C54708">
        <v>3.7</v>
      </c>
      <c r="D54708">
        <v>35</v>
      </c>
      <c r="E54708">
        <v>2400</v>
      </c>
      <c r="F54708">
        <v>720</v>
      </c>
      <c r="G54708" t="s">
        <v>83147</v>
      </c>
      <c r="H54708" t="s">
        <v>12593</v>
      </c>
      <c r="I54708" t="s">
        <v>1842</v>
      </c>
    </row>
    <row r="54709" spans="1:9" x14ac:dyDescent="0.35">
      <c r="A54709" t="s">
        <v>6526</v>
      </c>
      <c r="B54709" t="s">
        <v>522</v>
      </c>
      <c r="C54709">
        <v>4.3</v>
      </c>
      <c r="D54709">
        <v>281</v>
      </c>
      <c r="E54709">
        <v>3299</v>
      </c>
      <c r="F54709">
        <v>1385</v>
      </c>
      <c r="G54709" t="s">
        <v>83148</v>
      </c>
      <c r="H54709" t="s">
        <v>19</v>
      </c>
      <c r="I54709" t="s">
        <v>524</v>
      </c>
    </row>
    <row r="54710" spans="1:9" x14ac:dyDescent="0.35">
      <c r="A54710" t="s">
        <v>56098</v>
      </c>
      <c r="B54710" t="s">
        <v>108</v>
      </c>
      <c r="C54710">
        <v>3.9</v>
      </c>
      <c r="D54710">
        <v>24</v>
      </c>
      <c r="E54710">
        <v>7990</v>
      </c>
      <c r="F54710">
        <v>5593</v>
      </c>
      <c r="G54710" t="s">
        <v>83149</v>
      </c>
      <c r="H54710" t="s">
        <v>8636</v>
      </c>
      <c r="I54710" t="s">
        <v>110</v>
      </c>
    </row>
    <row r="54711" spans="1:9" x14ac:dyDescent="0.35">
      <c r="A54711" t="s">
        <v>2677</v>
      </c>
      <c r="B54711" t="s">
        <v>36</v>
      </c>
      <c r="C54711">
        <v>4.2</v>
      </c>
      <c r="D54711">
        <v>295</v>
      </c>
      <c r="E54711">
        <v>799</v>
      </c>
      <c r="F54711">
        <v>279</v>
      </c>
      <c r="G54711" t="s">
        <v>83150</v>
      </c>
      <c r="H54711" t="s">
        <v>16</v>
      </c>
      <c r="I54711" t="s">
        <v>39</v>
      </c>
    </row>
    <row r="54712" spans="1:9" x14ac:dyDescent="0.35">
      <c r="A54712" t="s">
        <v>3011</v>
      </c>
      <c r="B54712" t="s">
        <v>1220</v>
      </c>
      <c r="C54712">
        <v>3.5</v>
      </c>
      <c r="D54712">
        <v>71</v>
      </c>
      <c r="E54712">
        <v>1999</v>
      </c>
      <c r="F54712">
        <v>1799</v>
      </c>
      <c r="G54712" t="s">
        <v>83151</v>
      </c>
      <c r="H54712" t="s">
        <v>290</v>
      </c>
      <c r="I54712" t="s">
        <v>1221</v>
      </c>
    </row>
    <row r="54713" spans="1:9" x14ac:dyDescent="0.35">
      <c r="A54713" t="s">
        <v>749</v>
      </c>
      <c r="B54713" t="s">
        <v>1223</v>
      </c>
      <c r="C54713">
        <v>4</v>
      </c>
      <c r="D54713">
        <v>30</v>
      </c>
      <c r="E54713">
        <v>1299</v>
      </c>
      <c r="F54713">
        <v>1299</v>
      </c>
      <c r="G54713" t="s">
        <v>83152</v>
      </c>
      <c r="H54713" t="s">
        <v>16</v>
      </c>
      <c r="I54713" t="s">
        <v>1225</v>
      </c>
    </row>
    <row r="54714" spans="1:9" x14ac:dyDescent="0.35">
      <c r="A54714" t="s">
        <v>2088</v>
      </c>
      <c r="B54714" t="s">
        <v>2089</v>
      </c>
      <c r="C54714">
        <v>3.8</v>
      </c>
      <c r="D54714">
        <v>23</v>
      </c>
      <c r="E54714">
        <v>4245</v>
      </c>
      <c r="F54714">
        <v>849</v>
      </c>
      <c r="G54714" t="s">
        <v>83153</v>
      </c>
      <c r="H54714" t="s">
        <v>70</v>
      </c>
      <c r="I54714" t="s">
        <v>2091</v>
      </c>
    </row>
    <row r="54715" spans="1:9" x14ac:dyDescent="0.35">
      <c r="A54715" t="s">
        <v>83154</v>
      </c>
      <c r="B54715" t="s">
        <v>2906</v>
      </c>
      <c r="C54715">
        <v>3.9</v>
      </c>
      <c r="D54715">
        <v>123</v>
      </c>
      <c r="E54715">
        <v>3999</v>
      </c>
      <c r="F54715">
        <v>759</v>
      </c>
      <c r="G54715" t="s">
        <v>83155</v>
      </c>
      <c r="H54715" t="s">
        <v>19</v>
      </c>
      <c r="I54715" t="s">
        <v>2908</v>
      </c>
    </row>
    <row r="54716" spans="1:9" x14ac:dyDescent="0.35">
      <c r="A54716" t="s">
        <v>26915</v>
      </c>
      <c r="B54716" t="s">
        <v>370</v>
      </c>
      <c r="C54716">
        <v>4.7</v>
      </c>
      <c r="D54716">
        <v>7</v>
      </c>
      <c r="E54716">
        <v>899</v>
      </c>
      <c r="F54716">
        <v>512</v>
      </c>
      <c r="G54716" t="s">
        <v>83156</v>
      </c>
      <c r="H54716" t="s">
        <v>16</v>
      </c>
      <c r="I54716" t="s">
        <v>372</v>
      </c>
    </row>
    <row r="54717" spans="1:9" x14ac:dyDescent="0.35">
      <c r="A54717" t="s">
        <v>8687</v>
      </c>
      <c r="B54717" t="s">
        <v>1716</v>
      </c>
      <c r="C54717">
        <v>3.8</v>
      </c>
      <c r="D54717">
        <v>98</v>
      </c>
      <c r="E54717">
        <v>3599</v>
      </c>
      <c r="F54717">
        <v>899</v>
      </c>
      <c r="G54717" t="s">
        <v>83157</v>
      </c>
      <c r="H54717" t="s">
        <v>23</v>
      </c>
      <c r="I54717" t="s">
        <v>1718</v>
      </c>
    </row>
    <row r="54718" spans="1:9" x14ac:dyDescent="0.35">
      <c r="A54718" t="s">
        <v>21423</v>
      </c>
      <c r="B54718" t="s">
        <v>1925</v>
      </c>
      <c r="C54718">
        <v>4.5</v>
      </c>
      <c r="D54718">
        <v>13</v>
      </c>
      <c r="E54718">
        <v>1995</v>
      </c>
      <c r="F54718">
        <v>678</v>
      </c>
      <c r="G54718" t="s">
        <v>83158</v>
      </c>
      <c r="H54718" t="s">
        <v>65</v>
      </c>
      <c r="I54718" t="s">
        <v>1927</v>
      </c>
    </row>
    <row r="54719" spans="1:9" x14ac:dyDescent="0.35">
      <c r="A54719" t="s">
        <v>7533</v>
      </c>
      <c r="B54719" t="s">
        <v>6756</v>
      </c>
      <c r="C54719">
        <v>4.8</v>
      </c>
      <c r="D54719">
        <v>21</v>
      </c>
      <c r="E54719">
        <v>2399</v>
      </c>
      <c r="F54719">
        <v>1199</v>
      </c>
      <c r="G54719" t="s">
        <v>83159</v>
      </c>
      <c r="H54719" t="s">
        <v>16</v>
      </c>
      <c r="I54719" t="s">
        <v>6758</v>
      </c>
    </row>
    <row r="54720" spans="1:9" x14ac:dyDescent="0.35">
      <c r="A54720" t="s">
        <v>4408</v>
      </c>
      <c r="B54720" t="s">
        <v>3625</v>
      </c>
      <c r="C54720">
        <v>4.4000000000000004</v>
      </c>
      <c r="D54720">
        <v>81</v>
      </c>
      <c r="E54720">
        <v>2599</v>
      </c>
      <c r="F54720">
        <v>1039</v>
      </c>
      <c r="G54720" t="s">
        <v>83160</v>
      </c>
      <c r="H54720" t="s">
        <v>1806</v>
      </c>
      <c r="I54720" t="s">
        <v>3627</v>
      </c>
    </row>
    <row r="54721" spans="1:9" x14ac:dyDescent="0.35">
      <c r="A54721" t="s">
        <v>503</v>
      </c>
      <c r="B54721" t="s">
        <v>89</v>
      </c>
      <c r="C54721">
        <v>3.9</v>
      </c>
      <c r="D54721">
        <v>152</v>
      </c>
      <c r="E54721">
        <v>1548</v>
      </c>
      <c r="F54721">
        <v>851</v>
      </c>
      <c r="G54721" t="s">
        <v>83161</v>
      </c>
      <c r="H54721" t="s">
        <v>70</v>
      </c>
      <c r="I54721" t="s">
        <v>92</v>
      </c>
    </row>
    <row r="54722" spans="1:9" x14ac:dyDescent="0.35">
      <c r="A54722" t="s">
        <v>6493</v>
      </c>
      <c r="B54722" t="s">
        <v>466</v>
      </c>
      <c r="C54722">
        <v>4.2</v>
      </c>
      <c r="D54722">
        <v>19</v>
      </c>
      <c r="E54722">
        <v>1899</v>
      </c>
      <c r="F54722">
        <v>1044</v>
      </c>
      <c r="G54722" t="s">
        <v>83162</v>
      </c>
      <c r="H54722" t="s">
        <v>23</v>
      </c>
      <c r="I54722" t="s">
        <v>467</v>
      </c>
    </row>
    <row r="54723" spans="1:9" x14ac:dyDescent="0.35">
      <c r="A54723" t="s">
        <v>7266</v>
      </c>
      <c r="B54723" t="s">
        <v>89</v>
      </c>
      <c r="C54723">
        <v>4.4000000000000004</v>
      </c>
      <c r="D54723">
        <v>30</v>
      </c>
      <c r="E54723">
        <v>699</v>
      </c>
      <c r="F54723">
        <v>272</v>
      </c>
      <c r="G54723" t="s">
        <v>83163</v>
      </c>
      <c r="H54723" t="s">
        <v>16</v>
      </c>
      <c r="I54723" t="s">
        <v>92</v>
      </c>
    </row>
    <row r="54724" spans="1:9" x14ac:dyDescent="0.35">
      <c r="A54724" t="s">
        <v>562</v>
      </c>
      <c r="B54724" t="s">
        <v>5</v>
      </c>
      <c r="C54724">
        <v>3.9</v>
      </c>
      <c r="D54724">
        <v>18</v>
      </c>
      <c r="E54724">
        <v>2299</v>
      </c>
      <c r="F54724">
        <v>1195</v>
      </c>
      <c r="G54724" t="s">
        <v>83164</v>
      </c>
      <c r="H54724" t="s">
        <v>82</v>
      </c>
      <c r="I54724" t="s">
        <v>8</v>
      </c>
    </row>
    <row r="54725" spans="1:9" x14ac:dyDescent="0.35">
      <c r="A54725" t="s">
        <v>83165</v>
      </c>
      <c r="B54725" t="s">
        <v>3042</v>
      </c>
      <c r="C54725">
        <v>4.8</v>
      </c>
      <c r="D54725">
        <v>114</v>
      </c>
      <c r="E54725">
        <v>1299</v>
      </c>
      <c r="F54725">
        <v>818</v>
      </c>
      <c r="G54725" t="s">
        <v>83166</v>
      </c>
      <c r="H54725" t="s">
        <v>16</v>
      </c>
      <c r="I54725" t="s">
        <v>3044</v>
      </c>
    </row>
    <row r="54726" spans="1:9" x14ac:dyDescent="0.35">
      <c r="A54726" t="s">
        <v>212</v>
      </c>
      <c r="B54726" t="s">
        <v>89</v>
      </c>
      <c r="C54726">
        <v>4</v>
      </c>
      <c r="D54726">
        <v>31</v>
      </c>
      <c r="E54726">
        <v>1249</v>
      </c>
      <c r="F54726">
        <v>512</v>
      </c>
      <c r="G54726" t="s">
        <v>83167</v>
      </c>
      <c r="H54726" t="s">
        <v>91</v>
      </c>
      <c r="I54726" t="s">
        <v>92</v>
      </c>
    </row>
    <row r="54727" spans="1:9" x14ac:dyDescent="0.35">
      <c r="A54727" t="s">
        <v>69369</v>
      </c>
      <c r="B54727" t="s">
        <v>12872</v>
      </c>
      <c r="C54727">
        <v>4.9000000000000004</v>
      </c>
      <c r="D54727">
        <v>7</v>
      </c>
      <c r="E54727">
        <v>1799</v>
      </c>
      <c r="F54727">
        <v>737</v>
      </c>
      <c r="G54727" t="s">
        <v>83168</v>
      </c>
      <c r="H54727" t="s">
        <v>12</v>
      </c>
      <c r="I54727" t="s">
        <v>12874</v>
      </c>
    </row>
    <row r="54728" spans="1:9" x14ac:dyDescent="0.35">
      <c r="A54728" t="s">
        <v>83169</v>
      </c>
      <c r="B54728" t="s">
        <v>3179</v>
      </c>
      <c r="C54728">
        <v>4.3</v>
      </c>
      <c r="D54728">
        <v>3</v>
      </c>
      <c r="E54728">
        <v>4599</v>
      </c>
      <c r="F54728">
        <v>2759</v>
      </c>
      <c r="G54728" t="s">
        <v>83170</v>
      </c>
      <c r="H54728" t="s">
        <v>33</v>
      </c>
      <c r="I54728" t="s">
        <v>3180</v>
      </c>
    </row>
    <row r="54729" spans="1:9" x14ac:dyDescent="0.35">
      <c r="A54729" t="s">
        <v>25212</v>
      </c>
      <c r="B54729" t="s">
        <v>155</v>
      </c>
      <c r="C54729">
        <v>4</v>
      </c>
      <c r="D54729">
        <v>20</v>
      </c>
      <c r="E54729">
        <v>1699</v>
      </c>
      <c r="F54729">
        <v>594</v>
      </c>
      <c r="G54729" t="s">
        <v>83171</v>
      </c>
      <c r="H54729" t="s">
        <v>12</v>
      </c>
      <c r="I54729" t="s">
        <v>157</v>
      </c>
    </row>
    <row r="54730" spans="1:9" x14ac:dyDescent="0.35">
      <c r="A54730" t="s">
        <v>3622</v>
      </c>
      <c r="B54730" t="s">
        <v>334</v>
      </c>
      <c r="C54730">
        <v>4.4000000000000004</v>
      </c>
      <c r="D54730">
        <v>121</v>
      </c>
      <c r="E54730">
        <v>999</v>
      </c>
      <c r="F54730">
        <v>399</v>
      </c>
      <c r="G54730" t="s">
        <v>83172</v>
      </c>
      <c r="H54730" t="s">
        <v>28</v>
      </c>
      <c r="I54730" t="s">
        <v>337</v>
      </c>
    </row>
    <row r="54731" spans="1:9" x14ac:dyDescent="0.35">
      <c r="A54731" t="s">
        <v>4445</v>
      </c>
      <c r="B54731" t="s">
        <v>36</v>
      </c>
      <c r="C54731">
        <v>3.7</v>
      </c>
      <c r="D54731">
        <v>100</v>
      </c>
      <c r="E54731">
        <v>1999</v>
      </c>
      <c r="F54731">
        <v>699</v>
      </c>
      <c r="G54731" t="s">
        <v>83173</v>
      </c>
      <c r="H54731" t="s">
        <v>82</v>
      </c>
      <c r="I54731" t="s">
        <v>39</v>
      </c>
    </row>
    <row r="54732" spans="1:9" x14ac:dyDescent="0.35">
      <c r="A54732" t="s">
        <v>83174</v>
      </c>
      <c r="B54732" t="s">
        <v>488</v>
      </c>
      <c r="C54732">
        <v>4.5999999999999996</v>
      </c>
      <c r="D54732">
        <v>95</v>
      </c>
      <c r="E54732">
        <v>2299</v>
      </c>
      <c r="F54732">
        <v>1793</v>
      </c>
      <c r="G54732" t="s">
        <v>83175</v>
      </c>
      <c r="H54732" t="s">
        <v>2</v>
      </c>
      <c r="I54732" t="s">
        <v>490</v>
      </c>
    </row>
    <row r="54733" spans="1:9" x14ac:dyDescent="0.35">
      <c r="A54733" t="s">
        <v>83176</v>
      </c>
      <c r="B54733" t="s">
        <v>377</v>
      </c>
      <c r="C54733">
        <v>4.5999999999999996</v>
      </c>
      <c r="D54733">
        <v>9</v>
      </c>
      <c r="E54733">
        <v>1690</v>
      </c>
      <c r="F54733">
        <v>1352</v>
      </c>
      <c r="G54733" t="s">
        <v>83177</v>
      </c>
      <c r="H54733" t="s">
        <v>23</v>
      </c>
      <c r="I54733" t="s">
        <v>378</v>
      </c>
    </row>
    <row r="54734" spans="1:9" x14ac:dyDescent="0.35">
      <c r="A54734" t="s">
        <v>8251</v>
      </c>
      <c r="B54734" t="s">
        <v>6771</v>
      </c>
      <c r="C54734">
        <v>4.0999999999999996</v>
      </c>
      <c r="D54734">
        <v>24</v>
      </c>
      <c r="E54734">
        <v>1599</v>
      </c>
      <c r="F54734">
        <v>479</v>
      </c>
      <c r="G54734" t="s">
        <v>83178</v>
      </c>
      <c r="H54734" t="s">
        <v>16</v>
      </c>
      <c r="I54734" t="s">
        <v>6772</v>
      </c>
    </row>
    <row r="54735" spans="1:9" x14ac:dyDescent="0.35">
      <c r="A54735" t="s">
        <v>21920</v>
      </c>
      <c r="B54735" t="s">
        <v>36</v>
      </c>
      <c r="C54735">
        <v>4.0999999999999996</v>
      </c>
      <c r="D54735">
        <v>151</v>
      </c>
      <c r="E54735">
        <v>1499</v>
      </c>
      <c r="F54735">
        <v>524</v>
      </c>
      <c r="G54735" t="s">
        <v>83179</v>
      </c>
      <c r="H54735" t="s">
        <v>91</v>
      </c>
      <c r="I54735" t="s">
        <v>39</v>
      </c>
    </row>
    <row r="54736" spans="1:9" x14ac:dyDescent="0.35">
      <c r="A54736" t="s">
        <v>1797</v>
      </c>
      <c r="B54736" t="s">
        <v>1798</v>
      </c>
      <c r="C54736">
        <v>4.3</v>
      </c>
      <c r="D54736">
        <v>641</v>
      </c>
      <c r="E54736">
        <v>4080</v>
      </c>
      <c r="F54736">
        <v>1020</v>
      </c>
      <c r="G54736" t="s">
        <v>83180</v>
      </c>
      <c r="H54736" t="s">
        <v>139</v>
      </c>
      <c r="I54736" t="s">
        <v>1800</v>
      </c>
    </row>
    <row r="54737" spans="1:9" x14ac:dyDescent="0.35">
      <c r="A54737" t="s">
        <v>24376</v>
      </c>
      <c r="B54737" t="s">
        <v>24377</v>
      </c>
      <c r="C54737">
        <v>4.4000000000000004</v>
      </c>
      <c r="D54737">
        <v>112</v>
      </c>
      <c r="E54737">
        <v>1399</v>
      </c>
      <c r="F54737">
        <v>657</v>
      </c>
      <c r="G54737" t="s">
        <v>83181</v>
      </c>
      <c r="H54737" t="s">
        <v>23</v>
      </c>
      <c r="I54737" t="s">
        <v>24379</v>
      </c>
    </row>
    <row r="54738" spans="1:9" x14ac:dyDescent="0.35">
      <c r="A54738" t="s">
        <v>22896</v>
      </c>
      <c r="B54738" t="s">
        <v>1716</v>
      </c>
      <c r="C54738">
        <v>3.2</v>
      </c>
      <c r="D54738">
        <v>5</v>
      </c>
      <c r="E54738">
        <v>1999</v>
      </c>
      <c r="F54738">
        <v>399</v>
      </c>
      <c r="G54738" t="s">
        <v>83182</v>
      </c>
      <c r="H54738" t="s">
        <v>12</v>
      </c>
      <c r="I54738" t="s">
        <v>1718</v>
      </c>
    </row>
    <row r="54739" spans="1:9" x14ac:dyDescent="0.35">
      <c r="A54739" t="s">
        <v>656</v>
      </c>
      <c r="B54739" t="s">
        <v>377</v>
      </c>
      <c r="C54739">
        <v>3.8</v>
      </c>
      <c r="D54739">
        <v>20</v>
      </c>
      <c r="E54739">
        <v>1390</v>
      </c>
      <c r="F54739">
        <v>695</v>
      </c>
      <c r="G54739" t="s">
        <v>83183</v>
      </c>
      <c r="H54739" t="s">
        <v>23</v>
      </c>
      <c r="I54739" t="s">
        <v>378</v>
      </c>
    </row>
    <row r="54740" spans="1:9" x14ac:dyDescent="0.35">
      <c r="A54740" t="s">
        <v>57815</v>
      </c>
      <c r="B54740" t="s">
        <v>1999</v>
      </c>
      <c r="C54740">
        <v>4.4000000000000004</v>
      </c>
      <c r="D54740">
        <v>98</v>
      </c>
      <c r="E54740">
        <v>1690</v>
      </c>
      <c r="F54740">
        <v>523</v>
      </c>
      <c r="G54740" t="s">
        <v>83184</v>
      </c>
      <c r="H54740" t="s">
        <v>75</v>
      </c>
      <c r="I54740" t="s">
        <v>2001</v>
      </c>
    </row>
    <row r="54741" spans="1:9" x14ac:dyDescent="0.35">
      <c r="A54741" t="s">
        <v>272</v>
      </c>
      <c r="B54741" t="s">
        <v>155</v>
      </c>
      <c r="C54741">
        <v>3.9</v>
      </c>
      <c r="D54741">
        <v>25</v>
      </c>
      <c r="E54741">
        <v>3699</v>
      </c>
      <c r="F54741">
        <v>1294</v>
      </c>
      <c r="G54741" t="s">
        <v>83185</v>
      </c>
      <c r="H54741" t="s">
        <v>19</v>
      </c>
      <c r="I54741" t="s">
        <v>157</v>
      </c>
    </row>
    <row r="54742" spans="1:9" x14ac:dyDescent="0.35">
      <c r="A54742" t="s">
        <v>9226</v>
      </c>
      <c r="B54742" t="s">
        <v>3008</v>
      </c>
      <c r="C54742">
        <v>4.3</v>
      </c>
      <c r="D54742">
        <v>48</v>
      </c>
      <c r="E54742">
        <v>1499</v>
      </c>
      <c r="F54742">
        <v>494</v>
      </c>
      <c r="G54742" t="s">
        <v>83186</v>
      </c>
      <c r="H54742" t="s">
        <v>52</v>
      </c>
      <c r="I54742" t="s">
        <v>3010</v>
      </c>
    </row>
    <row r="54743" spans="1:9" x14ac:dyDescent="0.35">
      <c r="A54743" t="s">
        <v>6558</v>
      </c>
      <c r="B54743" t="s">
        <v>956</v>
      </c>
      <c r="C54743">
        <v>4.3</v>
      </c>
      <c r="D54743">
        <v>122</v>
      </c>
      <c r="E54743">
        <v>1998</v>
      </c>
      <c r="F54743">
        <v>1298</v>
      </c>
      <c r="G54743" t="s">
        <v>83187</v>
      </c>
      <c r="H54743" t="s">
        <v>23</v>
      </c>
      <c r="I54743" t="s">
        <v>958</v>
      </c>
    </row>
    <row r="54744" spans="1:9" x14ac:dyDescent="0.35">
      <c r="A54744" t="s">
        <v>65091</v>
      </c>
      <c r="B54744" t="s">
        <v>41</v>
      </c>
      <c r="C54744">
        <v>4.4000000000000004</v>
      </c>
      <c r="D54744">
        <v>34</v>
      </c>
      <c r="E54744">
        <v>399</v>
      </c>
      <c r="F54744">
        <v>399</v>
      </c>
      <c r="G54744" t="s">
        <v>83188</v>
      </c>
      <c r="H54744" t="s">
        <v>23</v>
      </c>
      <c r="I54744" t="s">
        <v>43</v>
      </c>
    </row>
    <row r="54745" spans="1:9" x14ac:dyDescent="0.35">
      <c r="A54745" t="s">
        <v>4753</v>
      </c>
      <c r="B54745" t="s">
        <v>321</v>
      </c>
      <c r="C54745">
        <v>4.4000000000000004</v>
      </c>
      <c r="D54745">
        <v>104</v>
      </c>
      <c r="E54745">
        <v>2190</v>
      </c>
      <c r="F54745">
        <v>1533</v>
      </c>
      <c r="G54745" t="s">
        <v>83189</v>
      </c>
      <c r="H54745" t="s">
        <v>57</v>
      </c>
      <c r="I54745" t="s">
        <v>323</v>
      </c>
    </row>
    <row r="54746" spans="1:9" x14ac:dyDescent="0.35">
      <c r="A54746" t="s">
        <v>83190</v>
      </c>
      <c r="B54746" t="s">
        <v>240</v>
      </c>
      <c r="C54746">
        <v>4.5999999999999996</v>
      </c>
      <c r="D54746">
        <v>53</v>
      </c>
      <c r="E54746">
        <v>1999</v>
      </c>
      <c r="F54746">
        <v>799</v>
      </c>
      <c r="G54746" t="s">
        <v>83191</v>
      </c>
      <c r="H54746" t="s">
        <v>2</v>
      </c>
      <c r="I54746" t="s">
        <v>243</v>
      </c>
    </row>
    <row r="54747" spans="1:9" x14ac:dyDescent="0.35">
      <c r="A54747" t="s">
        <v>23272</v>
      </c>
      <c r="B54747" t="s">
        <v>21</v>
      </c>
      <c r="C54747">
        <v>4.0999999999999996</v>
      </c>
      <c r="D54747">
        <v>43</v>
      </c>
      <c r="E54747">
        <v>999</v>
      </c>
      <c r="F54747">
        <v>389</v>
      </c>
      <c r="G54747" t="s">
        <v>83192</v>
      </c>
      <c r="H54747" t="s">
        <v>459</v>
      </c>
      <c r="I54747" t="s">
        <v>24</v>
      </c>
    </row>
    <row r="54748" spans="1:9" x14ac:dyDescent="0.35">
      <c r="A54748" t="s">
        <v>83193</v>
      </c>
      <c r="B54748" t="s">
        <v>11699</v>
      </c>
      <c r="C54748">
        <v>4.8</v>
      </c>
      <c r="D54748">
        <v>97</v>
      </c>
      <c r="E54748">
        <v>447</v>
      </c>
      <c r="F54748">
        <v>249</v>
      </c>
      <c r="G54748" t="s">
        <v>83194</v>
      </c>
      <c r="H54748" t="s">
        <v>4491</v>
      </c>
      <c r="I54748" t="s">
        <v>11701</v>
      </c>
    </row>
    <row r="54749" spans="1:9" x14ac:dyDescent="0.35">
      <c r="A54749" t="s">
        <v>83195</v>
      </c>
      <c r="B54749" t="s">
        <v>36</v>
      </c>
      <c r="C54749">
        <v>4.3</v>
      </c>
      <c r="D54749">
        <v>93</v>
      </c>
      <c r="E54749">
        <v>899</v>
      </c>
      <c r="F54749">
        <v>314</v>
      </c>
      <c r="G54749" t="s">
        <v>83196</v>
      </c>
      <c r="H54749" t="s">
        <v>16</v>
      </c>
      <c r="I54749" t="s">
        <v>39</v>
      </c>
    </row>
    <row r="54750" spans="1:9" x14ac:dyDescent="0.35">
      <c r="A54750" t="s">
        <v>83197</v>
      </c>
      <c r="B54750" t="s">
        <v>36</v>
      </c>
      <c r="C54750">
        <v>4.0999999999999996</v>
      </c>
      <c r="D54750">
        <v>8</v>
      </c>
      <c r="E54750">
        <v>2499</v>
      </c>
      <c r="F54750">
        <v>1124</v>
      </c>
      <c r="G54750" t="s">
        <v>83198</v>
      </c>
      <c r="H54750" t="s">
        <v>1806</v>
      </c>
      <c r="I54750" t="s">
        <v>39</v>
      </c>
    </row>
    <row r="54751" spans="1:9" x14ac:dyDescent="0.35">
      <c r="A54751" t="s">
        <v>83199</v>
      </c>
      <c r="B54751" t="s">
        <v>4269</v>
      </c>
      <c r="C54751">
        <v>3.9</v>
      </c>
      <c r="D54751">
        <v>145</v>
      </c>
      <c r="E54751">
        <v>1399</v>
      </c>
      <c r="F54751">
        <v>419</v>
      </c>
      <c r="G54751" t="s">
        <v>83200</v>
      </c>
      <c r="H54751" t="s">
        <v>28</v>
      </c>
      <c r="I54751" t="s">
        <v>4271</v>
      </c>
    </row>
    <row r="54752" spans="1:9" x14ac:dyDescent="0.35">
      <c r="A54752" t="s">
        <v>41330</v>
      </c>
      <c r="B54752" t="s">
        <v>1822</v>
      </c>
      <c r="C54752">
        <v>4.3</v>
      </c>
      <c r="D54752">
        <v>28</v>
      </c>
      <c r="E54752">
        <v>3095</v>
      </c>
      <c r="F54752">
        <v>2199</v>
      </c>
      <c r="G54752" t="s">
        <v>83201</v>
      </c>
      <c r="H54752" t="s">
        <v>23</v>
      </c>
      <c r="I54752" t="s">
        <v>1824</v>
      </c>
    </row>
    <row r="54753" spans="1:9" x14ac:dyDescent="0.35">
      <c r="A54753" t="s">
        <v>83202</v>
      </c>
      <c r="B54753" t="s">
        <v>7396</v>
      </c>
      <c r="C54753">
        <v>4.3</v>
      </c>
      <c r="D54753">
        <v>816</v>
      </c>
      <c r="E54753">
        <v>1299</v>
      </c>
      <c r="F54753">
        <v>714</v>
      </c>
      <c r="G54753" t="s">
        <v>83203</v>
      </c>
      <c r="H54753" t="s">
        <v>28</v>
      </c>
      <c r="I54753" t="s">
        <v>7398</v>
      </c>
    </row>
    <row r="54754" spans="1:9" x14ac:dyDescent="0.35">
      <c r="A54754" t="s">
        <v>8142</v>
      </c>
      <c r="B54754" t="s">
        <v>334</v>
      </c>
      <c r="C54754">
        <v>4.5</v>
      </c>
      <c r="D54754">
        <v>18</v>
      </c>
      <c r="E54754">
        <v>2299</v>
      </c>
      <c r="F54754">
        <v>804</v>
      </c>
      <c r="G54754" t="s">
        <v>83204</v>
      </c>
      <c r="H54754" t="s">
        <v>23</v>
      </c>
      <c r="I54754" t="s">
        <v>337</v>
      </c>
    </row>
    <row r="54755" spans="1:9" x14ac:dyDescent="0.35">
      <c r="A54755" t="s">
        <v>1069</v>
      </c>
      <c r="B54755" t="s">
        <v>6001</v>
      </c>
      <c r="C54755">
        <v>4.5999999999999996</v>
      </c>
      <c r="D54755">
        <v>30</v>
      </c>
      <c r="E54755">
        <v>2498</v>
      </c>
      <c r="F54755">
        <v>999</v>
      </c>
      <c r="G54755" t="s">
        <v>83205</v>
      </c>
      <c r="H54755" t="s">
        <v>408</v>
      </c>
      <c r="I54755" t="s">
        <v>6001</v>
      </c>
    </row>
    <row r="54756" spans="1:9" x14ac:dyDescent="0.35">
      <c r="A54756" t="s">
        <v>3336</v>
      </c>
      <c r="B54756" t="s">
        <v>539</v>
      </c>
      <c r="C54756">
        <v>4.8</v>
      </c>
      <c r="D54756">
        <v>34</v>
      </c>
      <c r="E54756">
        <v>2599</v>
      </c>
      <c r="F54756">
        <v>1819</v>
      </c>
      <c r="G54756" t="s">
        <v>83206</v>
      </c>
      <c r="H54756" t="s">
        <v>57</v>
      </c>
      <c r="I54756" t="s">
        <v>541</v>
      </c>
    </row>
    <row r="54757" spans="1:9" x14ac:dyDescent="0.35">
      <c r="A54757" t="s">
        <v>17751</v>
      </c>
      <c r="B54757" t="s">
        <v>159</v>
      </c>
      <c r="C54757">
        <v>4.3</v>
      </c>
      <c r="D54757">
        <v>230</v>
      </c>
      <c r="E54757">
        <v>599</v>
      </c>
      <c r="F54757">
        <v>539</v>
      </c>
      <c r="G54757" t="s">
        <v>83207</v>
      </c>
      <c r="H54757" t="s">
        <v>348</v>
      </c>
      <c r="I54757" t="s">
        <v>161</v>
      </c>
    </row>
    <row r="54758" spans="1:9" x14ac:dyDescent="0.35">
      <c r="A54758" t="s">
        <v>2388</v>
      </c>
      <c r="B54758" t="s">
        <v>237</v>
      </c>
      <c r="C54758">
        <v>4.4000000000000004</v>
      </c>
      <c r="D54758">
        <v>7</v>
      </c>
      <c r="E54758">
        <v>3999</v>
      </c>
      <c r="F54758">
        <v>3599</v>
      </c>
      <c r="G54758" t="s">
        <v>83208</v>
      </c>
      <c r="H54758" t="s">
        <v>70</v>
      </c>
      <c r="I54758" t="s">
        <v>238</v>
      </c>
    </row>
    <row r="54759" spans="1:9" x14ac:dyDescent="0.35">
      <c r="A54759" t="s">
        <v>7481</v>
      </c>
      <c r="B54759" t="s">
        <v>237</v>
      </c>
      <c r="C54759">
        <v>4.4000000000000004</v>
      </c>
      <c r="D54759">
        <v>39</v>
      </c>
      <c r="E54759">
        <v>1499</v>
      </c>
      <c r="F54759">
        <v>599</v>
      </c>
      <c r="G54759" t="s">
        <v>83209</v>
      </c>
      <c r="H54759" t="s">
        <v>16</v>
      </c>
      <c r="I54759" t="s">
        <v>238</v>
      </c>
    </row>
    <row r="54760" spans="1:9" x14ac:dyDescent="0.35">
      <c r="A54760" t="s">
        <v>22184</v>
      </c>
      <c r="B54760" t="s">
        <v>2031</v>
      </c>
      <c r="C54760">
        <v>4.2</v>
      </c>
      <c r="D54760">
        <v>17</v>
      </c>
      <c r="E54760">
        <v>2599</v>
      </c>
      <c r="F54760">
        <v>1299</v>
      </c>
      <c r="G54760" t="s">
        <v>83210</v>
      </c>
      <c r="H54760" t="s">
        <v>16</v>
      </c>
      <c r="I54760" t="s">
        <v>2033</v>
      </c>
    </row>
    <row r="54761" spans="1:9" x14ac:dyDescent="0.35">
      <c r="A54761" t="s">
        <v>83211</v>
      </c>
      <c r="B54761" t="s">
        <v>36</v>
      </c>
      <c r="C54761">
        <v>4.4000000000000004</v>
      </c>
      <c r="D54761">
        <v>307</v>
      </c>
      <c r="E54761">
        <v>799</v>
      </c>
      <c r="F54761">
        <v>359</v>
      </c>
      <c r="G54761" t="s">
        <v>83212</v>
      </c>
      <c r="H54761" t="s">
        <v>28</v>
      </c>
      <c r="I54761" t="s">
        <v>39</v>
      </c>
    </row>
    <row r="54762" spans="1:9" x14ac:dyDescent="0.35">
      <c r="A54762" t="s">
        <v>1682</v>
      </c>
      <c r="B54762" t="s">
        <v>2226</v>
      </c>
      <c r="C54762">
        <v>3.9</v>
      </c>
      <c r="D54762">
        <v>159</v>
      </c>
      <c r="E54762">
        <v>1660</v>
      </c>
      <c r="F54762">
        <v>581</v>
      </c>
      <c r="G54762" t="s">
        <v>83213</v>
      </c>
      <c r="H54762" t="s">
        <v>12</v>
      </c>
      <c r="I54762" t="s">
        <v>2226</v>
      </c>
    </row>
    <row r="54763" spans="1:9" x14ac:dyDescent="0.35">
      <c r="A54763" t="s">
        <v>83214</v>
      </c>
      <c r="B54763" t="s">
        <v>1176</v>
      </c>
      <c r="C54763">
        <v>4.5999999999999996</v>
      </c>
      <c r="D54763">
        <v>8</v>
      </c>
      <c r="E54763">
        <v>599</v>
      </c>
      <c r="F54763">
        <v>209</v>
      </c>
      <c r="G54763" t="s">
        <v>83215</v>
      </c>
      <c r="H54763" t="s">
        <v>293</v>
      </c>
      <c r="I54763" t="s">
        <v>1177</v>
      </c>
    </row>
    <row r="54764" spans="1:9" x14ac:dyDescent="0.35">
      <c r="A54764" t="s">
        <v>787</v>
      </c>
      <c r="B54764" t="s">
        <v>437</v>
      </c>
      <c r="C54764">
        <v>4.4000000000000004</v>
      </c>
      <c r="D54764">
        <v>9</v>
      </c>
      <c r="E54764">
        <v>1999</v>
      </c>
      <c r="F54764">
        <v>1699</v>
      </c>
      <c r="G54764" t="s">
        <v>83216</v>
      </c>
      <c r="H54764" t="s">
        <v>290</v>
      </c>
      <c r="I54764" t="s">
        <v>439</v>
      </c>
    </row>
    <row r="54765" spans="1:9" x14ac:dyDescent="0.35">
      <c r="A54765" t="s">
        <v>9811</v>
      </c>
      <c r="B54765" t="s">
        <v>21</v>
      </c>
      <c r="C54765">
        <v>4.0999999999999996</v>
      </c>
      <c r="D54765">
        <v>1100</v>
      </c>
      <c r="E54765">
        <v>1649</v>
      </c>
      <c r="F54765">
        <v>659</v>
      </c>
      <c r="G54765" t="s">
        <v>83217</v>
      </c>
      <c r="H54765" t="s">
        <v>12</v>
      </c>
      <c r="I54765" t="s">
        <v>24</v>
      </c>
    </row>
    <row r="54766" spans="1:9" x14ac:dyDescent="0.35">
      <c r="A54766" t="s">
        <v>1362</v>
      </c>
      <c r="B54766" t="s">
        <v>26</v>
      </c>
      <c r="C54766">
        <v>4.2</v>
      </c>
      <c r="D54766">
        <v>216</v>
      </c>
      <c r="E54766">
        <v>1349</v>
      </c>
      <c r="F54766">
        <v>674</v>
      </c>
      <c r="G54766" t="s">
        <v>83218</v>
      </c>
      <c r="H54766" t="s">
        <v>336</v>
      </c>
      <c r="I54766" t="s">
        <v>29</v>
      </c>
    </row>
    <row r="54767" spans="1:9" x14ac:dyDescent="0.35">
      <c r="A54767" t="s">
        <v>62667</v>
      </c>
      <c r="B54767" t="s">
        <v>1363</v>
      </c>
      <c r="C54767">
        <v>3.9</v>
      </c>
      <c r="D54767">
        <v>47</v>
      </c>
      <c r="E54767">
        <v>7999</v>
      </c>
      <c r="F54767">
        <v>2399</v>
      </c>
      <c r="G54767" t="s">
        <v>83219</v>
      </c>
      <c r="H54767" t="s">
        <v>19</v>
      </c>
      <c r="I54767" t="s">
        <v>1364</v>
      </c>
    </row>
    <row r="54768" spans="1:9" x14ac:dyDescent="0.35">
      <c r="A54768" t="s">
        <v>1507</v>
      </c>
      <c r="B54768" t="s">
        <v>920</v>
      </c>
      <c r="C54768">
        <v>4.3</v>
      </c>
      <c r="D54768">
        <v>342</v>
      </c>
      <c r="E54768">
        <v>599</v>
      </c>
      <c r="F54768">
        <v>599</v>
      </c>
      <c r="G54768" t="s">
        <v>83220</v>
      </c>
      <c r="H54768" t="s">
        <v>16</v>
      </c>
      <c r="I54768" t="s">
        <v>922</v>
      </c>
    </row>
    <row r="54769" spans="1:9" x14ac:dyDescent="0.35">
      <c r="A54769" t="s">
        <v>578</v>
      </c>
      <c r="B54769" t="s">
        <v>1964</v>
      </c>
      <c r="C54769">
        <v>4.5</v>
      </c>
      <c r="D54769">
        <v>139</v>
      </c>
      <c r="E54769">
        <v>4499</v>
      </c>
      <c r="F54769">
        <v>2249</v>
      </c>
      <c r="G54769" t="s">
        <v>83221</v>
      </c>
      <c r="H54769" t="s">
        <v>57</v>
      </c>
      <c r="I54769" t="s">
        <v>1966</v>
      </c>
    </row>
    <row r="54770" spans="1:9" x14ac:dyDescent="0.35">
      <c r="A54770" t="s">
        <v>1270</v>
      </c>
      <c r="B54770" t="s">
        <v>36</v>
      </c>
      <c r="C54770">
        <v>4.3</v>
      </c>
      <c r="D54770">
        <v>493</v>
      </c>
      <c r="E54770">
        <v>1299</v>
      </c>
      <c r="F54770">
        <v>454</v>
      </c>
      <c r="G54770" t="s">
        <v>83222</v>
      </c>
      <c r="H54770" t="s">
        <v>91</v>
      </c>
      <c r="I54770" t="s">
        <v>39</v>
      </c>
    </row>
    <row r="54771" spans="1:9" x14ac:dyDescent="0.35">
      <c r="A54771" t="s">
        <v>61333</v>
      </c>
      <c r="B54771" t="s">
        <v>36</v>
      </c>
      <c r="C54771">
        <v>4.0999999999999996</v>
      </c>
      <c r="D54771">
        <v>129</v>
      </c>
      <c r="E54771">
        <v>1899</v>
      </c>
      <c r="F54771">
        <v>759</v>
      </c>
      <c r="G54771" t="s">
        <v>83223</v>
      </c>
      <c r="H54771" t="s">
        <v>1322</v>
      </c>
      <c r="I54771" t="s">
        <v>39</v>
      </c>
    </row>
    <row r="54772" spans="1:9" x14ac:dyDescent="0.35">
      <c r="A54772" t="s">
        <v>12617</v>
      </c>
      <c r="B54772" t="s">
        <v>1100</v>
      </c>
      <c r="C54772">
        <v>4.4000000000000004</v>
      </c>
      <c r="D54772">
        <v>44</v>
      </c>
      <c r="E54772">
        <v>2425</v>
      </c>
      <c r="F54772">
        <v>699</v>
      </c>
      <c r="G54772" t="s">
        <v>83224</v>
      </c>
      <c r="H54772" t="s">
        <v>408</v>
      </c>
      <c r="I54772" t="s">
        <v>1102</v>
      </c>
    </row>
    <row r="54773" spans="1:9" x14ac:dyDescent="0.35">
      <c r="A54773" t="s">
        <v>474</v>
      </c>
      <c r="B54773" t="s">
        <v>381</v>
      </c>
      <c r="C54773">
        <v>3.9</v>
      </c>
      <c r="D54773">
        <v>40</v>
      </c>
      <c r="E54773">
        <v>3249</v>
      </c>
      <c r="F54773">
        <v>974</v>
      </c>
      <c r="G54773" t="s">
        <v>83225</v>
      </c>
      <c r="H54773" t="s">
        <v>33</v>
      </c>
      <c r="I54773" t="s">
        <v>383</v>
      </c>
    </row>
    <row r="54774" spans="1:9" x14ac:dyDescent="0.35">
      <c r="A54774" t="s">
        <v>1120</v>
      </c>
      <c r="B54774" t="s">
        <v>36</v>
      </c>
      <c r="C54774">
        <v>3.3</v>
      </c>
      <c r="D54774">
        <v>6</v>
      </c>
      <c r="E54774">
        <v>2699</v>
      </c>
      <c r="F54774">
        <v>1619</v>
      </c>
      <c r="G54774" t="s">
        <v>83226</v>
      </c>
      <c r="H54774" t="s">
        <v>82</v>
      </c>
      <c r="I54774" t="s">
        <v>39</v>
      </c>
    </row>
    <row r="54775" spans="1:9" x14ac:dyDescent="0.35">
      <c r="A54775" t="s">
        <v>244</v>
      </c>
      <c r="B54775" t="s">
        <v>89</v>
      </c>
      <c r="C54775">
        <v>3.6</v>
      </c>
      <c r="D54775">
        <v>32</v>
      </c>
      <c r="E54775">
        <v>1699</v>
      </c>
      <c r="F54775">
        <v>611</v>
      </c>
      <c r="G54775" t="s">
        <v>83227</v>
      </c>
      <c r="H54775" t="s">
        <v>82</v>
      </c>
      <c r="I54775" t="s">
        <v>92</v>
      </c>
    </row>
    <row r="54776" spans="1:9" x14ac:dyDescent="0.35">
      <c r="A54776" t="s">
        <v>2433</v>
      </c>
      <c r="B54776" t="s">
        <v>1593</v>
      </c>
      <c r="C54776">
        <v>3.9</v>
      </c>
      <c r="D54776">
        <v>157</v>
      </c>
      <c r="E54776">
        <v>1199</v>
      </c>
      <c r="F54776">
        <v>575</v>
      </c>
      <c r="G54776" t="s">
        <v>83228</v>
      </c>
      <c r="H54776" t="s">
        <v>28</v>
      </c>
      <c r="I54776" t="s">
        <v>1595</v>
      </c>
    </row>
    <row r="54777" spans="1:9" x14ac:dyDescent="0.35">
      <c r="A54777" t="s">
        <v>3577</v>
      </c>
      <c r="B54777" t="s">
        <v>3667</v>
      </c>
      <c r="C54777">
        <v>3.9</v>
      </c>
      <c r="D54777">
        <v>65</v>
      </c>
      <c r="E54777">
        <v>6200</v>
      </c>
      <c r="F54777">
        <v>1364</v>
      </c>
      <c r="G54777" t="s">
        <v>83229</v>
      </c>
      <c r="H54777" t="s">
        <v>139</v>
      </c>
      <c r="I54777" t="s">
        <v>3668</v>
      </c>
    </row>
    <row r="54778" spans="1:9" x14ac:dyDescent="0.35">
      <c r="A54778" t="s">
        <v>3318</v>
      </c>
      <c r="B54778" t="s">
        <v>5</v>
      </c>
      <c r="C54778">
        <v>4.4000000000000004</v>
      </c>
      <c r="D54778">
        <v>177</v>
      </c>
      <c r="E54778">
        <v>699</v>
      </c>
      <c r="F54778">
        <v>349</v>
      </c>
      <c r="G54778" t="s">
        <v>83230</v>
      </c>
      <c r="H54778" t="s">
        <v>16</v>
      </c>
      <c r="I54778" t="s">
        <v>8</v>
      </c>
    </row>
    <row r="54779" spans="1:9" x14ac:dyDescent="0.35">
      <c r="A54779" t="s">
        <v>483</v>
      </c>
      <c r="B54779" t="s">
        <v>26</v>
      </c>
      <c r="C54779">
        <v>4.2</v>
      </c>
      <c r="D54779">
        <v>44</v>
      </c>
      <c r="E54779">
        <v>749</v>
      </c>
      <c r="F54779">
        <v>359</v>
      </c>
      <c r="G54779" t="s">
        <v>83231</v>
      </c>
      <c r="H54779" t="s">
        <v>23</v>
      </c>
      <c r="I54779" t="s">
        <v>29</v>
      </c>
    </row>
    <row r="54780" spans="1:9" x14ac:dyDescent="0.35">
      <c r="A54780" t="s">
        <v>758</v>
      </c>
      <c r="B54780" t="s">
        <v>36</v>
      </c>
      <c r="C54780">
        <v>4</v>
      </c>
      <c r="D54780">
        <v>593</v>
      </c>
      <c r="E54780">
        <v>2799</v>
      </c>
      <c r="F54780">
        <v>839</v>
      </c>
      <c r="G54780" t="s">
        <v>83232</v>
      </c>
      <c r="H54780" t="s">
        <v>576</v>
      </c>
      <c r="I54780" t="s">
        <v>39</v>
      </c>
    </row>
    <row r="54781" spans="1:9" x14ac:dyDescent="0.35">
      <c r="A54781" t="s">
        <v>83233</v>
      </c>
      <c r="B54781" t="s">
        <v>5169</v>
      </c>
      <c r="C54781">
        <v>4.0999999999999996</v>
      </c>
      <c r="D54781">
        <v>132</v>
      </c>
      <c r="E54781">
        <v>1999</v>
      </c>
      <c r="F54781">
        <v>979</v>
      </c>
      <c r="G54781" t="s">
        <v>83234</v>
      </c>
      <c r="H54781" t="s">
        <v>23</v>
      </c>
      <c r="I54781" t="s">
        <v>5171</v>
      </c>
    </row>
    <row r="54782" spans="1:9" x14ac:dyDescent="0.35">
      <c r="A54782" t="s">
        <v>8594</v>
      </c>
      <c r="B54782" t="s">
        <v>478</v>
      </c>
      <c r="C54782">
        <v>3.7</v>
      </c>
      <c r="D54782">
        <v>267</v>
      </c>
      <c r="E54782">
        <v>999</v>
      </c>
      <c r="F54782">
        <v>499</v>
      </c>
      <c r="G54782" t="s">
        <v>83235</v>
      </c>
      <c r="H54782" t="s">
        <v>16</v>
      </c>
      <c r="I54782" t="s">
        <v>480</v>
      </c>
    </row>
    <row r="54783" spans="1:9" x14ac:dyDescent="0.35">
      <c r="A54783" t="s">
        <v>12134</v>
      </c>
      <c r="B54783" t="s">
        <v>36</v>
      </c>
      <c r="C54783">
        <v>4.2</v>
      </c>
      <c r="D54783">
        <v>637</v>
      </c>
      <c r="E54783">
        <v>1599</v>
      </c>
      <c r="F54783">
        <v>879</v>
      </c>
      <c r="G54783" t="s">
        <v>83236</v>
      </c>
      <c r="H54783" t="s">
        <v>38</v>
      </c>
      <c r="I54783" t="s">
        <v>39</v>
      </c>
    </row>
    <row r="54784" spans="1:9" x14ac:dyDescent="0.35">
      <c r="A54784" t="s">
        <v>83237</v>
      </c>
      <c r="B54784" t="s">
        <v>1433</v>
      </c>
      <c r="C54784">
        <v>4.4000000000000004</v>
      </c>
      <c r="D54784">
        <v>2100</v>
      </c>
      <c r="E54784">
        <v>695</v>
      </c>
      <c r="F54784">
        <v>695</v>
      </c>
      <c r="G54784" t="s">
        <v>83238</v>
      </c>
      <c r="H54784" t="s">
        <v>12548</v>
      </c>
      <c r="I54784" t="s">
        <v>1436</v>
      </c>
    </row>
    <row r="54785" spans="1:9" x14ac:dyDescent="0.35">
      <c r="A54785" t="s">
        <v>683</v>
      </c>
      <c r="B54785" t="s">
        <v>240</v>
      </c>
      <c r="C54785">
        <v>4.5999999999999996</v>
      </c>
      <c r="D54785">
        <v>84</v>
      </c>
      <c r="E54785">
        <v>1999</v>
      </c>
      <c r="F54785">
        <v>999</v>
      </c>
      <c r="G54785" t="s">
        <v>83239</v>
      </c>
      <c r="H54785" t="s">
        <v>2</v>
      </c>
      <c r="I54785" t="s">
        <v>243</v>
      </c>
    </row>
    <row r="54786" spans="1:9" x14ac:dyDescent="0.35">
      <c r="A54786" t="s">
        <v>3993</v>
      </c>
      <c r="B54786" t="s">
        <v>155</v>
      </c>
      <c r="C54786">
        <v>3.6</v>
      </c>
      <c r="D54786">
        <v>8</v>
      </c>
      <c r="E54786">
        <v>2899</v>
      </c>
      <c r="F54786">
        <v>1014</v>
      </c>
      <c r="G54786" t="s">
        <v>83240</v>
      </c>
      <c r="H54786" t="s">
        <v>403</v>
      </c>
      <c r="I54786" t="s">
        <v>157</v>
      </c>
    </row>
    <row r="54787" spans="1:9" x14ac:dyDescent="0.35">
      <c r="A54787" t="s">
        <v>7084</v>
      </c>
      <c r="B54787" t="s">
        <v>588</v>
      </c>
      <c r="C54787">
        <v>4.0999999999999996</v>
      </c>
      <c r="D54787">
        <v>148</v>
      </c>
      <c r="E54787">
        <v>2999</v>
      </c>
      <c r="F54787">
        <v>1649</v>
      </c>
      <c r="G54787" t="s">
        <v>83241</v>
      </c>
      <c r="H54787" t="s">
        <v>12</v>
      </c>
      <c r="I54787" t="s">
        <v>590</v>
      </c>
    </row>
    <row r="54788" spans="1:9" x14ac:dyDescent="0.35">
      <c r="A54788" t="s">
        <v>5681</v>
      </c>
      <c r="B54788" t="s">
        <v>334</v>
      </c>
      <c r="C54788">
        <v>4.2</v>
      </c>
      <c r="D54788">
        <v>295</v>
      </c>
      <c r="E54788">
        <v>1999</v>
      </c>
      <c r="F54788">
        <v>799</v>
      </c>
      <c r="G54788" t="s">
        <v>83242</v>
      </c>
      <c r="H54788" t="s">
        <v>82</v>
      </c>
      <c r="I54788" t="s">
        <v>337</v>
      </c>
    </row>
    <row r="54789" spans="1:9" x14ac:dyDescent="0.35">
      <c r="A54789" t="s">
        <v>83243</v>
      </c>
      <c r="B54789" t="s">
        <v>1840</v>
      </c>
      <c r="C54789">
        <v>4.5999999999999996</v>
      </c>
      <c r="D54789">
        <v>8</v>
      </c>
      <c r="E54789">
        <v>7200</v>
      </c>
      <c r="F54789">
        <v>2520</v>
      </c>
      <c r="G54789" t="s">
        <v>83244</v>
      </c>
      <c r="H54789" t="s">
        <v>1316</v>
      </c>
      <c r="I54789" t="s">
        <v>1842</v>
      </c>
    </row>
    <row r="54790" spans="1:9" x14ac:dyDescent="0.35">
      <c r="A54790" t="s">
        <v>4924</v>
      </c>
      <c r="B54790" t="s">
        <v>2582</v>
      </c>
      <c r="C54790">
        <v>4.5999999999999996</v>
      </c>
      <c r="D54790">
        <v>9</v>
      </c>
      <c r="E54790">
        <v>3299</v>
      </c>
      <c r="F54790">
        <v>1649</v>
      </c>
      <c r="G54790" t="s">
        <v>83245</v>
      </c>
      <c r="H54790" t="s">
        <v>33</v>
      </c>
      <c r="I54790" t="s">
        <v>2583</v>
      </c>
    </row>
    <row r="54791" spans="1:9" x14ac:dyDescent="0.35">
      <c r="A54791" t="s">
        <v>83246</v>
      </c>
      <c r="B54791" t="s">
        <v>625</v>
      </c>
      <c r="C54791">
        <v>4.3</v>
      </c>
      <c r="D54791">
        <v>221</v>
      </c>
      <c r="E54791">
        <v>3599</v>
      </c>
      <c r="F54791">
        <v>1259</v>
      </c>
      <c r="G54791" t="s">
        <v>83247</v>
      </c>
      <c r="H54791" t="s">
        <v>23</v>
      </c>
      <c r="I54791" t="s">
        <v>627</v>
      </c>
    </row>
    <row r="54792" spans="1:9" x14ac:dyDescent="0.35">
      <c r="A54792" t="s">
        <v>34281</v>
      </c>
      <c r="B54792" t="s">
        <v>7678</v>
      </c>
      <c r="C54792">
        <v>4.3</v>
      </c>
      <c r="D54792">
        <v>6</v>
      </c>
      <c r="E54792">
        <v>2499</v>
      </c>
      <c r="F54792">
        <v>1999</v>
      </c>
      <c r="G54792" t="s">
        <v>83248</v>
      </c>
      <c r="H54792" t="s">
        <v>23</v>
      </c>
      <c r="I54792" t="s">
        <v>7679</v>
      </c>
    </row>
    <row r="54793" spans="1:9" x14ac:dyDescent="0.35">
      <c r="A54793" t="s">
        <v>25777</v>
      </c>
      <c r="B54793" t="s">
        <v>1191</v>
      </c>
      <c r="C54793">
        <v>3.8</v>
      </c>
      <c r="D54793">
        <v>256</v>
      </c>
      <c r="E54793">
        <v>4245</v>
      </c>
      <c r="F54793">
        <v>849</v>
      </c>
      <c r="G54793" t="s">
        <v>83249</v>
      </c>
      <c r="H54793" t="s">
        <v>70</v>
      </c>
      <c r="I54793" t="s">
        <v>1193</v>
      </c>
    </row>
    <row r="54794" spans="1:9" x14ac:dyDescent="0.35">
      <c r="A54794" t="s">
        <v>663</v>
      </c>
      <c r="B54794" t="s">
        <v>4156</v>
      </c>
      <c r="C54794">
        <v>4</v>
      </c>
      <c r="D54794">
        <v>30</v>
      </c>
      <c r="E54794">
        <v>1999</v>
      </c>
      <c r="F54794">
        <v>419</v>
      </c>
      <c r="G54794" t="s">
        <v>83250</v>
      </c>
      <c r="H54794" t="s">
        <v>33</v>
      </c>
      <c r="I54794" t="s">
        <v>4158</v>
      </c>
    </row>
    <row r="54795" spans="1:9" x14ac:dyDescent="0.35">
      <c r="A54795" t="s">
        <v>10744</v>
      </c>
      <c r="B54795" t="s">
        <v>925</v>
      </c>
      <c r="C54795">
        <v>3.8</v>
      </c>
      <c r="D54795">
        <v>23</v>
      </c>
      <c r="E54795">
        <v>7549</v>
      </c>
      <c r="F54795">
        <v>2629</v>
      </c>
      <c r="G54795" t="s">
        <v>83251</v>
      </c>
      <c r="H54795" t="s">
        <v>1254</v>
      </c>
      <c r="I54795" t="s">
        <v>927</v>
      </c>
    </row>
    <row r="54796" spans="1:9" x14ac:dyDescent="0.35">
      <c r="A54796" t="s">
        <v>83252</v>
      </c>
      <c r="B54796" t="s">
        <v>920</v>
      </c>
      <c r="C54796">
        <v>4.7</v>
      </c>
      <c r="D54796">
        <v>180</v>
      </c>
      <c r="E54796">
        <v>899</v>
      </c>
      <c r="F54796">
        <v>899</v>
      </c>
      <c r="G54796" t="s">
        <v>83253</v>
      </c>
      <c r="H54796" t="s">
        <v>16</v>
      </c>
      <c r="I54796" t="s">
        <v>922</v>
      </c>
    </row>
    <row r="54797" spans="1:9" x14ac:dyDescent="0.35">
      <c r="A54797" t="s">
        <v>5048</v>
      </c>
      <c r="B54797" t="s">
        <v>36</v>
      </c>
      <c r="C54797">
        <v>4.4000000000000004</v>
      </c>
      <c r="D54797">
        <v>140</v>
      </c>
      <c r="E54797">
        <v>599</v>
      </c>
      <c r="F54797">
        <v>359</v>
      </c>
      <c r="G54797" t="s">
        <v>83254</v>
      </c>
      <c r="H54797" t="s">
        <v>16</v>
      </c>
      <c r="I54797" t="s">
        <v>39</v>
      </c>
    </row>
    <row r="54798" spans="1:9" x14ac:dyDescent="0.35">
      <c r="A54798" t="s">
        <v>83255</v>
      </c>
      <c r="B54798" t="s">
        <v>1593</v>
      </c>
      <c r="C54798">
        <v>4</v>
      </c>
      <c r="D54798">
        <v>1200</v>
      </c>
      <c r="E54798">
        <v>1399</v>
      </c>
      <c r="F54798">
        <v>699</v>
      </c>
      <c r="G54798" t="s">
        <v>83256</v>
      </c>
      <c r="H54798" t="s">
        <v>28</v>
      </c>
      <c r="I54798" t="s">
        <v>1595</v>
      </c>
    </row>
    <row r="54799" spans="1:9" x14ac:dyDescent="0.35">
      <c r="A54799" t="s">
        <v>758</v>
      </c>
      <c r="B54799" t="s">
        <v>2723</v>
      </c>
      <c r="C54799">
        <v>4.4000000000000004</v>
      </c>
      <c r="D54799">
        <v>50</v>
      </c>
      <c r="E54799">
        <v>3815</v>
      </c>
      <c r="F54799">
        <v>3815</v>
      </c>
      <c r="G54799" t="s">
        <v>83257</v>
      </c>
      <c r="H54799" t="s">
        <v>576</v>
      </c>
      <c r="I54799" t="s">
        <v>2725</v>
      </c>
    </row>
    <row r="54800" spans="1:9" x14ac:dyDescent="0.35">
      <c r="A54800" t="s">
        <v>83258</v>
      </c>
      <c r="B54800" t="s">
        <v>14712</v>
      </c>
      <c r="C54800">
        <v>4.0999999999999996</v>
      </c>
      <c r="D54800">
        <v>36</v>
      </c>
      <c r="E54800">
        <v>899</v>
      </c>
      <c r="F54800">
        <v>359</v>
      </c>
      <c r="G54800" t="s">
        <v>83259</v>
      </c>
      <c r="H54800" t="s">
        <v>293</v>
      </c>
      <c r="I54800" t="s">
        <v>14713</v>
      </c>
    </row>
    <row r="54801" spans="1:9" x14ac:dyDescent="0.35">
      <c r="A54801" t="s">
        <v>2167</v>
      </c>
      <c r="B54801" t="s">
        <v>539</v>
      </c>
      <c r="C54801">
        <v>4.0999999999999996</v>
      </c>
      <c r="D54801">
        <v>19</v>
      </c>
      <c r="E54801">
        <v>1799</v>
      </c>
      <c r="F54801">
        <v>1529</v>
      </c>
      <c r="G54801" t="s">
        <v>83260</v>
      </c>
      <c r="H54801" t="s">
        <v>65</v>
      </c>
      <c r="I54801" t="s">
        <v>541</v>
      </c>
    </row>
    <row r="54802" spans="1:9" x14ac:dyDescent="0.35">
      <c r="A54802" t="s">
        <v>83261</v>
      </c>
      <c r="B54802" t="s">
        <v>226</v>
      </c>
      <c r="C54802">
        <v>4.0999999999999996</v>
      </c>
      <c r="D54802">
        <v>629</v>
      </c>
      <c r="E54802">
        <v>1599</v>
      </c>
      <c r="F54802">
        <v>879</v>
      </c>
      <c r="G54802" t="s">
        <v>83262</v>
      </c>
      <c r="H54802" t="s">
        <v>16</v>
      </c>
      <c r="I54802" t="s">
        <v>228</v>
      </c>
    </row>
    <row r="54803" spans="1:9" x14ac:dyDescent="0.35">
      <c r="A54803" t="s">
        <v>83263</v>
      </c>
      <c r="B54803" t="s">
        <v>344</v>
      </c>
      <c r="C54803">
        <v>4.2</v>
      </c>
      <c r="D54803">
        <v>6</v>
      </c>
      <c r="E54803">
        <v>2499</v>
      </c>
      <c r="F54803">
        <v>2499</v>
      </c>
      <c r="G54803" t="s">
        <v>83264</v>
      </c>
      <c r="H54803" t="s">
        <v>101</v>
      </c>
      <c r="I54803" t="s">
        <v>345</v>
      </c>
    </row>
    <row r="54804" spans="1:9" x14ac:dyDescent="0.35">
      <c r="A54804" t="s">
        <v>27081</v>
      </c>
      <c r="B54804" t="s">
        <v>89</v>
      </c>
      <c r="C54804">
        <v>4.4000000000000004</v>
      </c>
      <c r="D54804">
        <v>84</v>
      </c>
      <c r="E54804">
        <v>799</v>
      </c>
      <c r="F54804">
        <v>327</v>
      </c>
      <c r="G54804" t="s">
        <v>83265</v>
      </c>
      <c r="H54804" t="s">
        <v>16</v>
      </c>
      <c r="I54804" t="s">
        <v>92</v>
      </c>
    </row>
    <row r="54805" spans="1:9" x14ac:dyDescent="0.35">
      <c r="A54805" t="s">
        <v>244</v>
      </c>
      <c r="B54805" t="s">
        <v>89</v>
      </c>
      <c r="C54805">
        <v>3.4</v>
      </c>
      <c r="D54805">
        <v>7</v>
      </c>
      <c r="E54805">
        <v>1949</v>
      </c>
      <c r="F54805">
        <v>779</v>
      </c>
      <c r="G54805" t="s">
        <v>83266</v>
      </c>
      <c r="H54805" t="s">
        <v>82</v>
      </c>
      <c r="I54805" t="s">
        <v>92</v>
      </c>
    </row>
    <row r="54806" spans="1:9" x14ac:dyDescent="0.35">
      <c r="A54806" t="s">
        <v>1169</v>
      </c>
      <c r="B54806" t="s">
        <v>844</v>
      </c>
      <c r="C54806">
        <v>4.3</v>
      </c>
      <c r="D54806">
        <v>38</v>
      </c>
      <c r="E54806">
        <v>2099</v>
      </c>
      <c r="F54806">
        <v>1574</v>
      </c>
      <c r="G54806" t="s">
        <v>83267</v>
      </c>
      <c r="H54806" t="s">
        <v>336</v>
      </c>
      <c r="I54806" t="s">
        <v>845</v>
      </c>
    </row>
    <row r="54807" spans="1:9" x14ac:dyDescent="0.35">
      <c r="A54807" t="s">
        <v>1835</v>
      </c>
      <c r="B54807" t="s">
        <v>155</v>
      </c>
      <c r="C54807">
        <v>3.7</v>
      </c>
      <c r="D54807">
        <v>267</v>
      </c>
      <c r="E54807">
        <v>2399</v>
      </c>
      <c r="F54807">
        <v>959</v>
      </c>
      <c r="G54807" t="s">
        <v>83268</v>
      </c>
      <c r="H54807" t="s">
        <v>139</v>
      </c>
      <c r="I54807" t="s">
        <v>157</v>
      </c>
    </row>
    <row r="54808" spans="1:9" x14ac:dyDescent="0.35">
      <c r="A54808" t="s">
        <v>83269</v>
      </c>
      <c r="B54808" t="s">
        <v>226</v>
      </c>
      <c r="C54808">
        <v>4.5999999999999996</v>
      </c>
      <c r="D54808">
        <v>9</v>
      </c>
      <c r="E54808">
        <v>2599</v>
      </c>
      <c r="F54808">
        <v>1403</v>
      </c>
      <c r="G54808" t="s">
        <v>83270</v>
      </c>
      <c r="H54808" t="s">
        <v>91</v>
      </c>
      <c r="I54808" t="s">
        <v>228</v>
      </c>
    </row>
    <row r="54809" spans="1:9" x14ac:dyDescent="0.35">
      <c r="A54809" t="s">
        <v>51070</v>
      </c>
      <c r="B54809" t="s">
        <v>1084</v>
      </c>
      <c r="C54809">
        <v>4.7</v>
      </c>
      <c r="D54809">
        <v>23</v>
      </c>
      <c r="E54809">
        <v>1049</v>
      </c>
      <c r="F54809">
        <v>493</v>
      </c>
      <c r="G54809" t="s">
        <v>83271</v>
      </c>
      <c r="H54809" t="s">
        <v>130</v>
      </c>
      <c r="I54809" t="s">
        <v>1086</v>
      </c>
    </row>
    <row r="54810" spans="1:9" x14ac:dyDescent="0.35">
      <c r="A54810" t="s">
        <v>41467</v>
      </c>
      <c r="B54810" t="s">
        <v>2937</v>
      </c>
      <c r="C54810">
        <v>4.4000000000000004</v>
      </c>
      <c r="D54810">
        <v>249</v>
      </c>
      <c r="E54810">
        <v>2795</v>
      </c>
      <c r="F54810">
        <v>2795</v>
      </c>
      <c r="G54810" t="s">
        <v>83272</v>
      </c>
      <c r="H54810" t="s">
        <v>576</v>
      </c>
      <c r="I54810" t="s">
        <v>2939</v>
      </c>
    </row>
    <row r="54811" spans="1:9" x14ac:dyDescent="0.35">
      <c r="A54811" t="s">
        <v>25238</v>
      </c>
      <c r="B54811" t="s">
        <v>2632</v>
      </c>
      <c r="C54811">
        <v>4.5</v>
      </c>
      <c r="D54811">
        <v>145</v>
      </c>
      <c r="E54811">
        <v>4599</v>
      </c>
      <c r="F54811">
        <v>1379</v>
      </c>
      <c r="G54811" t="s">
        <v>83273</v>
      </c>
      <c r="H54811" t="s">
        <v>33</v>
      </c>
      <c r="I54811" t="s">
        <v>2634</v>
      </c>
    </row>
    <row r="54812" spans="1:9" x14ac:dyDescent="0.35">
      <c r="A54812" t="s">
        <v>36555</v>
      </c>
      <c r="B54812" t="s">
        <v>522</v>
      </c>
      <c r="C54812">
        <v>4.0999999999999996</v>
      </c>
      <c r="D54812">
        <v>8</v>
      </c>
      <c r="E54812">
        <v>2099</v>
      </c>
      <c r="F54812">
        <v>776</v>
      </c>
      <c r="G54812" t="s">
        <v>83274</v>
      </c>
      <c r="H54812" t="s">
        <v>336</v>
      </c>
      <c r="I54812" t="s">
        <v>524</v>
      </c>
    </row>
    <row r="54813" spans="1:9" x14ac:dyDescent="0.35">
      <c r="A54813" t="s">
        <v>1693</v>
      </c>
      <c r="B54813" t="s">
        <v>1196</v>
      </c>
      <c r="C54813">
        <v>4.8</v>
      </c>
      <c r="D54813">
        <v>6</v>
      </c>
      <c r="E54813">
        <v>2599</v>
      </c>
      <c r="F54813">
        <v>1689</v>
      </c>
      <c r="G54813" t="s">
        <v>83275</v>
      </c>
      <c r="H54813" t="s">
        <v>91</v>
      </c>
      <c r="I54813" t="s">
        <v>1197</v>
      </c>
    </row>
    <row r="54814" spans="1:9" x14ac:dyDescent="0.35">
      <c r="A54814" t="s">
        <v>8027</v>
      </c>
      <c r="B54814" t="s">
        <v>340</v>
      </c>
      <c r="C54814">
        <v>5</v>
      </c>
      <c r="D54814">
        <v>6</v>
      </c>
      <c r="E54814">
        <v>1699</v>
      </c>
      <c r="F54814">
        <v>1699</v>
      </c>
      <c r="G54814" t="s">
        <v>83276</v>
      </c>
      <c r="H54814" t="s">
        <v>82</v>
      </c>
      <c r="I54814" t="s">
        <v>342</v>
      </c>
    </row>
    <row r="54815" spans="1:9" x14ac:dyDescent="0.35">
      <c r="A54815" t="s">
        <v>48148</v>
      </c>
      <c r="B54815" t="s">
        <v>533</v>
      </c>
      <c r="C54815">
        <v>4.0999999999999996</v>
      </c>
      <c r="D54815">
        <v>27</v>
      </c>
      <c r="E54815">
        <v>2399</v>
      </c>
      <c r="F54815">
        <v>959</v>
      </c>
      <c r="G54815" t="s">
        <v>83277</v>
      </c>
      <c r="H54815" t="s">
        <v>91</v>
      </c>
      <c r="I54815" t="s">
        <v>535</v>
      </c>
    </row>
    <row r="54816" spans="1:9" x14ac:dyDescent="0.35">
      <c r="A54816" t="s">
        <v>30064</v>
      </c>
      <c r="B54816" t="s">
        <v>155</v>
      </c>
      <c r="C54816">
        <v>3.7</v>
      </c>
      <c r="D54816">
        <v>15</v>
      </c>
      <c r="E54816">
        <v>2499</v>
      </c>
      <c r="F54816">
        <v>1124</v>
      </c>
      <c r="G54816" t="s">
        <v>83278</v>
      </c>
      <c r="H54816" t="s">
        <v>23</v>
      </c>
      <c r="I54816" t="s">
        <v>157</v>
      </c>
    </row>
    <row r="54817" spans="1:9" x14ac:dyDescent="0.35">
      <c r="A54817" t="s">
        <v>4</v>
      </c>
      <c r="B54817" t="s">
        <v>800</v>
      </c>
      <c r="C54817">
        <v>3.6</v>
      </c>
      <c r="D54817">
        <v>32</v>
      </c>
      <c r="E54817">
        <v>1699</v>
      </c>
      <c r="F54817">
        <v>679</v>
      </c>
      <c r="G54817" t="s">
        <v>83279</v>
      </c>
      <c r="H54817" t="s">
        <v>7</v>
      </c>
      <c r="I54817" t="s">
        <v>802</v>
      </c>
    </row>
    <row r="54818" spans="1:9" x14ac:dyDescent="0.35">
      <c r="A54818" t="s">
        <v>1454</v>
      </c>
      <c r="B54818" t="s">
        <v>5</v>
      </c>
      <c r="C54818">
        <v>4.4000000000000004</v>
      </c>
      <c r="D54818">
        <v>17</v>
      </c>
      <c r="E54818">
        <v>999</v>
      </c>
      <c r="F54818">
        <v>299</v>
      </c>
      <c r="G54818" t="s">
        <v>83280</v>
      </c>
      <c r="H54818" t="s">
        <v>16</v>
      </c>
      <c r="I54818" t="s">
        <v>8</v>
      </c>
    </row>
    <row r="54819" spans="1:9" x14ac:dyDescent="0.35">
      <c r="A54819" t="s">
        <v>6685</v>
      </c>
      <c r="B54819" t="s">
        <v>26</v>
      </c>
      <c r="C54819">
        <v>4.2</v>
      </c>
      <c r="D54819">
        <v>198</v>
      </c>
      <c r="E54819">
        <v>1099</v>
      </c>
      <c r="F54819">
        <v>549</v>
      </c>
      <c r="G54819" t="s">
        <v>83281</v>
      </c>
      <c r="H54819" t="s">
        <v>23</v>
      </c>
      <c r="I54819" t="s">
        <v>29</v>
      </c>
    </row>
    <row r="54820" spans="1:9" x14ac:dyDescent="0.35">
      <c r="A54820" t="s">
        <v>32597</v>
      </c>
      <c r="B54820" t="s">
        <v>539</v>
      </c>
      <c r="C54820">
        <v>4.8</v>
      </c>
      <c r="D54820">
        <v>28</v>
      </c>
      <c r="E54820">
        <v>2599</v>
      </c>
      <c r="F54820">
        <v>1819</v>
      </c>
      <c r="G54820" t="s">
        <v>83282</v>
      </c>
      <c r="H54820" t="s">
        <v>57</v>
      </c>
      <c r="I54820" t="s">
        <v>541</v>
      </c>
    </row>
    <row r="54821" spans="1:9" x14ac:dyDescent="0.35">
      <c r="A54821" t="s">
        <v>83283</v>
      </c>
      <c r="B54821" t="s">
        <v>1542</v>
      </c>
      <c r="C54821">
        <v>4.5</v>
      </c>
      <c r="D54821">
        <v>16700</v>
      </c>
      <c r="E54821">
        <v>1150</v>
      </c>
      <c r="F54821">
        <v>805</v>
      </c>
      <c r="G54821" t="s">
        <v>83284</v>
      </c>
      <c r="H54821" t="s">
        <v>5615</v>
      </c>
      <c r="I54821" t="s">
        <v>1544</v>
      </c>
    </row>
    <row r="54822" spans="1:9" x14ac:dyDescent="0.35">
      <c r="A54822" t="s">
        <v>7557</v>
      </c>
      <c r="B54822" t="s">
        <v>3333</v>
      </c>
      <c r="C54822">
        <v>4.0999999999999996</v>
      </c>
      <c r="D54822">
        <v>167</v>
      </c>
      <c r="E54822">
        <v>3398</v>
      </c>
      <c r="F54822">
        <v>1699</v>
      </c>
      <c r="G54822" t="s">
        <v>83285</v>
      </c>
      <c r="H54822" t="s">
        <v>23</v>
      </c>
      <c r="I54822" t="s">
        <v>3335</v>
      </c>
    </row>
    <row r="54823" spans="1:9" x14ac:dyDescent="0.35">
      <c r="A54823" t="s">
        <v>88</v>
      </c>
      <c r="B54823" t="s">
        <v>151</v>
      </c>
      <c r="C54823">
        <v>4.4000000000000004</v>
      </c>
      <c r="D54823">
        <v>18</v>
      </c>
      <c r="E54823">
        <v>2299</v>
      </c>
      <c r="F54823">
        <v>804</v>
      </c>
      <c r="G54823" t="s">
        <v>83286</v>
      </c>
      <c r="H54823" t="s">
        <v>91</v>
      </c>
      <c r="I54823" t="s">
        <v>153</v>
      </c>
    </row>
    <row r="54824" spans="1:9" x14ac:dyDescent="0.35">
      <c r="A54824" t="s">
        <v>82723</v>
      </c>
      <c r="B54824" t="s">
        <v>321</v>
      </c>
      <c r="C54824">
        <v>4.2</v>
      </c>
      <c r="D54824">
        <v>41</v>
      </c>
      <c r="E54824">
        <v>890</v>
      </c>
      <c r="F54824">
        <v>578</v>
      </c>
      <c r="G54824" t="s">
        <v>83287</v>
      </c>
      <c r="H54824" t="s">
        <v>2</v>
      </c>
      <c r="I54824" t="s">
        <v>323</v>
      </c>
    </row>
    <row r="54825" spans="1:9" x14ac:dyDescent="0.35">
      <c r="A54825" t="s">
        <v>1801</v>
      </c>
      <c r="B54825" t="s">
        <v>89</v>
      </c>
      <c r="C54825">
        <v>3.7</v>
      </c>
      <c r="D54825">
        <v>212</v>
      </c>
      <c r="E54825">
        <v>1198</v>
      </c>
      <c r="F54825">
        <v>658</v>
      </c>
      <c r="G54825" t="s">
        <v>83288</v>
      </c>
      <c r="H54825" t="s">
        <v>70</v>
      </c>
      <c r="I54825" t="s">
        <v>92</v>
      </c>
    </row>
    <row r="54826" spans="1:9" x14ac:dyDescent="0.35">
      <c r="A54826" t="s">
        <v>9597</v>
      </c>
      <c r="B54826" t="s">
        <v>4122</v>
      </c>
      <c r="C54826">
        <v>3.5</v>
      </c>
      <c r="D54826">
        <v>16</v>
      </c>
      <c r="E54826">
        <v>7899</v>
      </c>
      <c r="F54826">
        <v>3949</v>
      </c>
      <c r="G54826" t="s">
        <v>83289</v>
      </c>
      <c r="H54826" t="s">
        <v>5330</v>
      </c>
      <c r="I54826" t="s">
        <v>4124</v>
      </c>
    </row>
    <row r="54827" spans="1:9" x14ac:dyDescent="0.35">
      <c r="A54827" t="s">
        <v>83290</v>
      </c>
      <c r="B54827" t="s">
        <v>1571</v>
      </c>
      <c r="C54827">
        <v>4.5999999999999996</v>
      </c>
      <c r="D54827">
        <v>5</v>
      </c>
      <c r="E54827">
        <v>599</v>
      </c>
      <c r="F54827">
        <v>599</v>
      </c>
      <c r="G54827" t="s">
        <v>83291</v>
      </c>
      <c r="H54827" t="s">
        <v>443</v>
      </c>
      <c r="I54827" t="s">
        <v>1572</v>
      </c>
    </row>
    <row r="54828" spans="1:9" x14ac:dyDescent="0.35">
      <c r="A54828" t="s">
        <v>5090</v>
      </c>
      <c r="B54828" t="s">
        <v>304</v>
      </c>
      <c r="C54828">
        <v>4.2</v>
      </c>
      <c r="D54828">
        <v>76</v>
      </c>
      <c r="E54828">
        <v>799</v>
      </c>
      <c r="F54828">
        <v>719</v>
      </c>
      <c r="G54828" t="s">
        <v>83292</v>
      </c>
      <c r="H54828" t="s">
        <v>121</v>
      </c>
      <c r="I54828" t="s">
        <v>306</v>
      </c>
    </row>
    <row r="54829" spans="1:9" x14ac:dyDescent="0.35">
      <c r="A54829" t="s">
        <v>3922</v>
      </c>
      <c r="B54829" t="s">
        <v>3923</v>
      </c>
      <c r="C54829">
        <v>3.8</v>
      </c>
      <c r="D54829">
        <v>43</v>
      </c>
      <c r="E54829">
        <v>5999</v>
      </c>
      <c r="F54829">
        <v>1499</v>
      </c>
      <c r="G54829" t="s">
        <v>83293</v>
      </c>
      <c r="H54829" t="s">
        <v>1601</v>
      </c>
      <c r="I54829" t="s">
        <v>3925</v>
      </c>
    </row>
    <row r="54830" spans="1:9" x14ac:dyDescent="0.35">
      <c r="A54830" t="s">
        <v>83294</v>
      </c>
      <c r="B54830" t="s">
        <v>10353</v>
      </c>
      <c r="C54830">
        <v>4.5999999999999996</v>
      </c>
      <c r="D54830">
        <v>500</v>
      </c>
      <c r="E54830">
        <v>299</v>
      </c>
      <c r="F54830">
        <v>284</v>
      </c>
      <c r="G54830" t="s">
        <v>83295</v>
      </c>
      <c r="H54830" t="s">
        <v>1435</v>
      </c>
      <c r="I54830" t="s">
        <v>10355</v>
      </c>
    </row>
    <row r="54831" spans="1:9" x14ac:dyDescent="0.35">
      <c r="A54831" t="s">
        <v>18212</v>
      </c>
      <c r="B54831" t="s">
        <v>36</v>
      </c>
      <c r="C54831">
        <v>4.5</v>
      </c>
      <c r="D54831">
        <v>409</v>
      </c>
      <c r="E54831">
        <v>2999</v>
      </c>
      <c r="F54831">
        <v>1649</v>
      </c>
      <c r="G54831" t="s">
        <v>83296</v>
      </c>
      <c r="H54831" t="s">
        <v>57</v>
      </c>
      <c r="I54831" t="s">
        <v>39</v>
      </c>
    </row>
    <row r="54832" spans="1:9" x14ac:dyDescent="0.35">
      <c r="A54832" t="s">
        <v>4902</v>
      </c>
      <c r="B54832" t="s">
        <v>5</v>
      </c>
      <c r="C54832">
        <v>4.2</v>
      </c>
      <c r="D54832">
        <v>13</v>
      </c>
      <c r="E54832">
        <v>1299</v>
      </c>
      <c r="F54832">
        <v>714</v>
      </c>
      <c r="G54832" t="s">
        <v>83297</v>
      </c>
      <c r="H54832" t="s">
        <v>28</v>
      </c>
      <c r="I54832" t="s">
        <v>8</v>
      </c>
    </row>
    <row r="54833" spans="1:9" x14ac:dyDescent="0.35">
      <c r="A54833" t="s">
        <v>66568</v>
      </c>
      <c r="B54833" t="s">
        <v>529</v>
      </c>
      <c r="C54833">
        <v>3.7</v>
      </c>
      <c r="D54833">
        <v>1600</v>
      </c>
      <c r="E54833">
        <v>3227</v>
      </c>
      <c r="F54833">
        <v>1049</v>
      </c>
      <c r="G54833" t="s">
        <v>83298</v>
      </c>
      <c r="H54833" t="s">
        <v>19</v>
      </c>
      <c r="I54833" t="s">
        <v>531</v>
      </c>
    </row>
    <row r="54834" spans="1:9" x14ac:dyDescent="0.35">
      <c r="A54834" t="s">
        <v>83299</v>
      </c>
      <c r="B54834" t="s">
        <v>370</v>
      </c>
      <c r="C54834">
        <v>3.8</v>
      </c>
      <c r="D54834">
        <v>1300</v>
      </c>
      <c r="E54834">
        <v>1699</v>
      </c>
      <c r="F54834">
        <v>424</v>
      </c>
      <c r="G54834" t="s">
        <v>83300</v>
      </c>
      <c r="H54834" t="s">
        <v>28</v>
      </c>
      <c r="I54834" t="s">
        <v>372</v>
      </c>
    </row>
    <row r="54835" spans="1:9" x14ac:dyDescent="0.35">
      <c r="A54835" t="s">
        <v>83301</v>
      </c>
      <c r="B54835" t="s">
        <v>1196</v>
      </c>
      <c r="C54835">
        <v>4.9000000000000004</v>
      </c>
      <c r="D54835">
        <v>11</v>
      </c>
      <c r="E54835">
        <v>4999</v>
      </c>
      <c r="F54835">
        <v>3999</v>
      </c>
      <c r="G54835" t="s">
        <v>83302</v>
      </c>
      <c r="H54835" t="s">
        <v>112</v>
      </c>
      <c r="I54835" t="s">
        <v>1197</v>
      </c>
    </row>
    <row r="54836" spans="1:9" x14ac:dyDescent="0.35">
      <c r="A54836" t="s">
        <v>2020</v>
      </c>
      <c r="B54836" t="s">
        <v>26</v>
      </c>
      <c r="C54836">
        <v>4.2</v>
      </c>
      <c r="D54836">
        <v>71</v>
      </c>
      <c r="E54836">
        <v>1849</v>
      </c>
      <c r="F54836">
        <v>573</v>
      </c>
      <c r="G54836" t="s">
        <v>83303</v>
      </c>
      <c r="H54836" t="s">
        <v>336</v>
      </c>
      <c r="I54836" t="s">
        <v>29</v>
      </c>
    </row>
    <row r="54837" spans="1:9" x14ac:dyDescent="0.35">
      <c r="A54837" t="s">
        <v>26416</v>
      </c>
      <c r="B54837" t="s">
        <v>41</v>
      </c>
      <c r="C54837">
        <v>4.7</v>
      </c>
      <c r="D54837">
        <v>12</v>
      </c>
      <c r="E54837">
        <v>799</v>
      </c>
      <c r="F54837">
        <v>799</v>
      </c>
      <c r="G54837" t="s">
        <v>83304</v>
      </c>
      <c r="H54837" t="s">
        <v>149</v>
      </c>
      <c r="I54837" t="s">
        <v>43</v>
      </c>
    </row>
    <row r="54838" spans="1:9" x14ac:dyDescent="0.35">
      <c r="A54838" t="s">
        <v>41601</v>
      </c>
      <c r="B54838" t="s">
        <v>1964</v>
      </c>
      <c r="C54838">
        <v>4.5999999999999996</v>
      </c>
      <c r="D54838">
        <v>296</v>
      </c>
      <c r="E54838">
        <v>2899</v>
      </c>
      <c r="F54838">
        <v>1884</v>
      </c>
      <c r="G54838" t="s">
        <v>83305</v>
      </c>
      <c r="H54838" t="s">
        <v>57</v>
      </c>
      <c r="I54838" t="s">
        <v>1966</v>
      </c>
    </row>
    <row r="54839" spans="1:9" x14ac:dyDescent="0.35">
      <c r="A54839" t="s">
        <v>3642</v>
      </c>
      <c r="B54839" t="s">
        <v>159</v>
      </c>
      <c r="C54839">
        <v>4.3</v>
      </c>
      <c r="D54839">
        <v>16</v>
      </c>
      <c r="E54839">
        <v>3699</v>
      </c>
      <c r="F54839">
        <v>3329</v>
      </c>
      <c r="G54839" t="s">
        <v>83306</v>
      </c>
      <c r="H54839" t="s">
        <v>82</v>
      </c>
      <c r="I54839" t="s">
        <v>161</v>
      </c>
    </row>
    <row r="54840" spans="1:9" x14ac:dyDescent="0.35">
      <c r="A54840" t="s">
        <v>297</v>
      </c>
      <c r="B54840" t="s">
        <v>89</v>
      </c>
      <c r="C54840">
        <v>4</v>
      </c>
      <c r="D54840">
        <v>35</v>
      </c>
      <c r="E54840">
        <v>1299</v>
      </c>
      <c r="F54840">
        <v>493</v>
      </c>
      <c r="G54840" t="s">
        <v>83307</v>
      </c>
      <c r="H54840" t="s">
        <v>91</v>
      </c>
      <c r="I54840" t="s">
        <v>92</v>
      </c>
    </row>
    <row r="54841" spans="1:9" x14ac:dyDescent="0.35">
      <c r="A54841" t="s">
        <v>260</v>
      </c>
      <c r="B54841" t="s">
        <v>370</v>
      </c>
      <c r="C54841">
        <v>2.7</v>
      </c>
      <c r="D54841">
        <v>9</v>
      </c>
      <c r="E54841">
        <v>2499</v>
      </c>
      <c r="F54841">
        <v>624</v>
      </c>
      <c r="G54841" t="s">
        <v>83308</v>
      </c>
      <c r="H54841" t="s">
        <v>82</v>
      </c>
      <c r="I54841" t="s">
        <v>372</v>
      </c>
    </row>
    <row r="54842" spans="1:9" x14ac:dyDescent="0.35">
      <c r="A54842" t="s">
        <v>8701</v>
      </c>
      <c r="B54842" t="s">
        <v>513</v>
      </c>
      <c r="C54842">
        <v>4.5</v>
      </c>
      <c r="D54842">
        <v>55</v>
      </c>
      <c r="E54842">
        <v>3999</v>
      </c>
      <c r="F54842">
        <v>1399</v>
      </c>
      <c r="G54842" t="s">
        <v>83309</v>
      </c>
      <c r="H54842" t="s">
        <v>552</v>
      </c>
      <c r="I54842" t="s">
        <v>515</v>
      </c>
    </row>
    <row r="54843" spans="1:9" x14ac:dyDescent="0.35">
      <c r="A54843" t="s">
        <v>843</v>
      </c>
      <c r="B54843" t="s">
        <v>1013</v>
      </c>
      <c r="C54843">
        <v>4.0999999999999996</v>
      </c>
      <c r="D54843">
        <v>211</v>
      </c>
      <c r="E54843">
        <v>1899</v>
      </c>
      <c r="F54843">
        <v>949</v>
      </c>
      <c r="G54843" t="s">
        <v>83310</v>
      </c>
      <c r="H54843" t="s">
        <v>91</v>
      </c>
      <c r="I54843" t="s">
        <v>1015</v>
      </c>
    </row>
    <row r="54844" spans="1:9" x14ac:dyDescent="0.35">
      <c r="A54844" t="s">
        <v>10634</v>
      </c>
      <c r="B54844" t="s">
        <v>237</v>
      </c>
      <c r="C54844">
        <v>4.5999999999999996</v>
      </c>
      <c r="D54844">
        <v>8</v>
      </c>
      <c r="E54844">
        <v>1499</v>
      </c>
      <c r="F54844">
        <v>599</v>
      </c>
      <c r="G54844" t="s">
        <v>83311</v>
      </c>
      <c r="H54844" t="s">
        <v>16</v>
      </c>
      <c r="I54844" t="s">
        <v>238</v>
      </c>
    </row>
    <row r="54845" spans="1:9" x14ac:dyDescent="0.35">
      <c r="A54845" t="s">
        <v>72488</v>
      </c>
      <c r="B54845" t="s">
        <v>5867</v>
      </c>
      <c r="C54845">
        <v>4.4000000000000004</v>
      </c>
      <c r="D54845">
        <v>352</v>
      </c>
      <c r="E54845">
        <v>5999</v>
      </c>
      <c r="F54845">
        <v>2999</v>
      </c>
      <c r="G54845" t="s">
        <v>83312</v>
      </c>
      <c r="H54845" t="s">
        <v>5869</v>
      </c>
      <c r="I54845" t="s">
        <v>5870</v>
      </c>
    </row>
    <row r="54846" spans="1:9" x14ac:dyDescent="0.35">
      <c r="A54846" t="s">
        <v>31608</v>
      </c>
      <c r="B54846" t="s">
        <v>4218</v>
      </c>
      <c r="C54846">
        <v>4.7</v>
      </c>
      <c r="D54846">
        <v>23</v>
      </c>
      <c r="E54846">
        <v>2699</v>
      </c>
      <c r="F54846">
        <v>809</v>
      </c>
      <c r="G54846" t="s">
        <v>83313</v>
      </c>
      <c r="H54846" t="s">
        <v>12</v>
      </c>
      <c r="I54846" t="s">
        <v>4220</v>
      </c>
    </row>
    <row r="54847" spans="1:9" x14ac:dyDescent="0.35">
      <c r="A54847" t="s">
        <v>83314</v>
      </c>
      <c r="B54847" t="s">
        <v>1127</v>
      </c>
      <c r="C54847">
        <v>4.5999999999999996</v>
      </c>
      <c r="D54847">
        <v>5</v>
      </c>
      <c r="E54847">
        <v>1299</v>
      </c>
      <c r="F54847">
        <v>584</v>
      </c>
      <c r="G54847" t="s">
        <v>83315</v>
      </c>
      <c r="H54847" t="s">
        <v>70</v>
      </c>
      <c r="I54847" t="s">
        <v>1129</v>
      </c>
    </row>
    <row r="54848" spans="1:9" x14ac:dyDescent="0.35">
      <c r="A54848" t="s">
        <v>2214</v>
      </c>
      <c r="B54848" t="s">
        <v>2215</v>
      </c>
      <c r="C54848">
        <v>4</v>
      </c>
      <c r="D54848">
        <v>9</v>
      </c>
      <c r="E54848">
        <v>899</v>
      </c>
      <c r="F54848">
        <v>350</v>
      </c>
      <c r="G54848" t="s">
        <v>83316</v>
      </c>
      <c r="H54848" t="s">
        <v>16</v>
      </c>
      <c r="I54848" t="s">
        <v>2216</v>
      </c>
    </row>
    <row r="54849" spans="1:9" x14ac:dyDescent="0.35">
      <c r="A54849" t="s">
        <v>13378</v>
      </c>
      <c r="B54849" t="s">
        <v>21</v>
      </c>
      <c r="C54849">
        <v>4.2</v>
      </c>
      <c r="D54849">
        <v>424</v>
      </c>
      <c r="E54849">
        <v>399</v>
      </c>
      <c r="F54849">
        <v>155</v>
      </c>
      <c r="G54849" t="s">
        <v>83317</v>
      </c>
      <c r="H54849" t="s">
        <v>2175</v>
      </c>
      <c r="I54849" t="s">
        <v>24</v>
      </c>
    </row>
    <row r="54850" spans="1:9" x14ac:dyDescent="0.35">
      <c r="A54850" t="s">
        <v>83318</v>
      </c>
      <c r="B54850" t="s">
        <v>1689</v>
      </c>
      <c r="C54850">
        <v>3.7</v>
      </c>
      <c r="D54850">
        <v>292</v>
      </c>
      <c r="E54850">
        <v>1875</v>
      </c>
      <c r="F54850">
        <v>375</v>
      </c>
      <c r="G54850" t="s">
        <v>83319</v>
      </c>
      <c r="H54850" t="s">
        <v>938</v>
      </c>
      <c r="I54850" t="s">
        <v>1692</v>
      </c>
    </row>
    <row r="54851" spans="1:9" x14ac:dyDescent="0.35">
      <c r="A54851" t="s">
        <v>83320</v>
      </c>
      <c r="B54851" t="s">
        <v>1257</v>
      </c>
      <c r="C54851">
        <v>4.5</v>
      </c>
      <c r="D54851">
        <v>390</v>
      </c>
      <c r="E54851">
        <v>1550</v>
      </c>
      <c r="F54851">
        <v>620</v>
      </c>
      <c r="G54851" t="s">
        <v>83321</v>
      </c>
      <c r="H54851" t="s">
        <v>424</v>
      </c>
      <c r="I54851" t="s">
        <v>1259</v>
      </c>
    </row>
    <row r="54852" spans="1:9" x14ac:dyDescent="0.35">
      <c r="A54852" t="s">
        <v>2365</v>
      </c>
      <c r="B54852" t="s">
        <v>21</v>
      </c>
      <c r="C54852">
        <v>4.4000000000000004</v>
      </c>
      <c r="D54852">
        <v>20</v>
      </c>
      <c r="E54852">
        <v>1649</v>
      </c>
      <c r="F54852">
        <v>511</v>
      </c>
      <c r="G54852" t="s">
        <v>83322</v>
      </c>
      <c r="H54852" t="s">
        <v>12</v>
      </c>
      <c r="I54852" t="s">
        <v>24</v>
      </c>
    </row>
    <row r="54853" spans="1:9" x14ac:dyDescent="0.35">
      <c r="A54853" t="s">
        <v>28992</v>
      </c>
      <c r="B54853" t="s">
        <v>743</v>
      </c>
      <c r="C54853">
        <v>4.2</v>
      </c>
      <c r="D54853">
        <v>14600</v>
      </c>
      <c r="E54853">
        <v>2990</v>
      </c>
      <c r="F54853">
        <v>1299</v>
      </c>
      <c r="G54853" t="s">
        <v>83323</v>
      </c>
      <c r="H54853" t="s">
        <v>1601</v>
      </c>
      <c r="I54853" t="s">
        <v>746</v>
      </c>
    </row>
    <row r="54854" spans="1:9" x14ac:dyDescent="0.35">
      <c r="A54854" t="s">
        <v>83324</v>
      </c>
      <c r="B54854" t="s">
        <v>437</v>
      </c>
      <c r="C54854">
        <v>4.8</v>
      </c>
      <c r="D54854">
        <v>9</v>
      </c>
      <c r="E54854">
        <v>1499</v>
      </c>
      <c r="F54854">
        <v>1199</v>
      </c>
      <c r="G54854" t="s">
        <v>83325</v>
      </c>
      <c r="H54854" t="s">
        <v>408</v>
      </c>
      <c r="I54854" t="s">
        <v>439</v>
      </c>
    </row>
    <row r="54855" spans="1:9" x14ac:dyDescent="0.35">
      <c r="A54855" t="s">
        <v>4068</v>
      </c>
      <c r="B54855" t="s">
        <v>5</v>
      </c>
      <c r="C54855">
        <v>4.2</v>
      </c>
      <c r="D54855">
        <v>409</v>
      </c>
      <c r="E54855">
        <v>2199</v>
      </c>
      <c r="F54855">
        <v>879</v>
      </c>
      <c r="G54855" t="s">
        <v>83326</v>
      </c>
      <c r="H54855" t="s">
        <v>576</v>
      </c>
      <c r="I54855" t="s">
        <v>8</v>
      </c>
    </row>
    <row r="54856" spans="1:9" x14ac:dyDescent="0.35">
      <c r="A54856" t="s">
        <v>12630</v>
      </c>
      <c r="B54856" t="s">
        <v>539</v>
      </c>
      <c r="C54856">
        <v>4.3</v>
      </c>
      <c r="D54856">
        <v>56</v>
      </c>
      <c r="E54856">
        <v>1499</v>
      </c>
      <c r="F54856">
        <v>1499</v>
      </c>
      <c r="G54856" t="s">
        <v>83327</v>
      </c>
      <c r="H54856" t="s">
        <v>91</v>
      </c>
      <c r="I54856" t="s">
        <v>541</v>
      </c>
    </row>
    <row r="54857" spans="1:9" x14ac:dyDescent="0.35">
      <c r="A54857" t="s">
        <v>3022</v>
      </c>
      <c r="B54857" t="s">
        <v>36</v>
      </c>
      <c r="C54857">
        <v>4.3</v>
      </c>
      <c r="D54857">
        <v>160</v>
      </c>
      <c r="E54857">
        <v>2299</v>
      </c>
      <c r="F54857">
        <v>1034</v>
      </c>
      <c r="G54857" t="s">
        <v>83328</v>
      </c>
      <c r="H54857" t="s">
        <v>82</v>
      </c>
      <c r="I54857" t="s">
        <v>39</v>
      </c>
    </row>
    <row r="54858" spans="1:9" x14ac:dyDescent="0.35">
      <c r="A54858" t="s">
        <v>4388</v>
      </c>
      <c r="B54858" t="s">
        <v>97</v>
      </c>
      <c r="C54858">
        <v>4.0999999999999996</v>
      </c>
      <c r="D54858">
        <v>1400</v>
      </c>
      <c r="E54858">
        <v>1499</v>
      </c>
      <c r="F54858">
        <v>899</v>
      </c>
      <c r="G54858" t="s">
        <v>83329</v>
      </c>
      <c r="H54858" t="s">
        <v>16</v>
      </c>
      <c r="I54858" t="s">
        <v>98</v>
      </c>
    </row>
    <row r="54859" spans="1:9" x14ac:dyDescent="0.35">
      <c r="A54859" t="s">
        <v>8017</v>
      </c>
      <c r="B54859" t="s">
        <v>2173</v>
      </c>
      <c r="C54859">
        <v>4.8</v>
      </c>
      <c r="D54859">
        <v>6</v>
      </c>
      <c r="E54859">
        <v>1699</v>
      </c>
      <c r="F54859">
        <v>679</v>
      </c>
      <c r="G54859" t="s">
        <v>83330</v>
      </c>
      <c r="H54859" t="s">
        <v>403</v>
      </c>
      <c r="I54859" t="s">
        <v>2176</v>
      </c>
    </row>
    <row r="54860" spans="1:9" x14ac:dyDescent="0.35">
      <c r="A54860" t="s">
        <v>3208</v>
      </c>
      <c r="B54860" t="s">
        <v>41</v>
      </c>
      <c r="C54860">
        <v>4.8</v>
      </c>
      <c r="D54860">
        <v>20</v>
      </c>
      <c r="E54860">
        <v>1299</v>
      </c>
      <c r="F54860">
        <v>1299</v>
      </c>
      <c r="G54860" t="s">
        <v>83331</v>
      </c>
      <c r="H54860" t="s">
        <v>38</v>
      </c>
      <c r="I54860" t="s">
        <v>43</v>
      </c>
    </row>
    <row r="54861" spans="1:9" x14ac:dyDescent="0.35">
      <c r="A54861" t="s">
        <v>1270</v>
      </c>
      <c r="B54861" t="s">
        <v>36</v>
      </c>
      <c r="C54861">
        <v>4</v>
      </c>
      <c r="D54861">
        <v>240</v>
      </c>
      <c r="E54861">
        <v>1999</v>
      </c>
      <c r="F54861">
        <v>1199</v>
      </c>
      <c r="G54861" t="s">
        <v>83332</v>
      </c>
      <c r="H54861" t="s">
        <v>91</v>
      </c>
      <c r="I54861" t="s">
        <v>39</v>
      </c>
    </row>
    <row r="54862" spans="1:9" x14ac:dyDescent="0.35">
      <c r="A54862" t="s">
        <v>499</v>
      </c>
      <c r="B54862" t="s">
        <v>240</v>
      </c>
      <c r="C54862">
        <v>4.4000000000000004</v>
      </c>
      <c r="D54862">
        <v>33</v>
      </c>
      <c r="E54862">
        <v>1999</v>
      </c>
      <c r="F54862">
        <v>1199</v>
      </c>
      <c r="G54862" t="s">
        <v>83333</v>
      </c>
      <c r="H54862" t="s">
        <v>242</v>
      </c>
      <c r="I54862" t="s">
        <v>243</v>
      </c>
    </row>
    <row r="54863" spans="1:9" x14ac:dyDescent="0.35">
      <c r="A54863" t="s">
        <v>1025</v>
      </c>
      <c r="B54863" t="s">
        <v>361</v>
      </c>
      <c r="C54863">
        <v>3.9</v>
      </c>
      <c r="D54863">
        <v>9</v>
      </c>
      <c r="E54863">
        <v>939</v>
      </c>
      <c r="F54863">
        <v>657</v>
      </c>
      <c r="G54863" t="s">
        <v>83334</v>
      </c>
      <c r="H54863" t="s">
        <v>16</v>
      </c>
      <c r="I54863" t="s">
        <v>362</v>
      </c>
    </row>
    <row r="54864" spans="1:9" x14ac:dyDescent="0.35">
      <c r="A54864" t="s">
        <v>17504</v>
      </c>
      <c r="B54864" t="s">
        <v>111</v>
      </c>
      <c r="C54864">
        <v>3.9</v>
      </c>
      <c r="D54864">
        <v>402</v>
      </c>
      <c r="E54864">
        <v>2399</v>
      </c>
      <c r="F54864">
        <v>959</v>
      </c>
      <c r="G54864" t="s">
        <v>83335</v>
      </c>
      <c r="H54864" t="s">
        <v>336</v>
      </c>
      <c r="I54864" t="s">
        <v>113</v>
      </c>
    </row>
    <row r="54865" spans="1:9" x14ac:dyDescent="0.35">
      <c r="A54865" t="s">
        <v>12569</v>
      </c>
      <c r="B54865" t="s">
        <v>12031</v>
      </c>
      <c r="C54865">
        <v>4.9000000000000004</v>
      </c>
      <c r="D54865">
        <v>9</v>
      </c>
      <c r="E54865">
        <v>1199</v>
      </c>
      <c r="F54865">
        <v>599</v>
      </c>
      <c r="G54865" t="s">
        <v>83336</v>
      </c>
      <c r="H54865" t="s">
        <v>16</v>
      </c>
      <c r="I54865" t="s">
        <v>12033</v>
      </c>
    </row>
    <row r="54866" spans="1:9" x14ac:dyDescent="0.35">
      <c r="A54866" t="s">
        <v>83337</v>
      </c>
      <c r="B54866" t="s">
        <v>9947</v>
      </c>
      <c r="C54866">
        <v>4.2</v>
      </c>
      <c r="D54866">
        <v>198</v>
      </c>
      <c r="E54866">
        <v>180</v>
      </c>
      <c r="F54866">
        <v>158</v>
      </c>
      <c r="G54866" t="s">
        <v>83338</v>
      </c>
      <c r="H54866" t="s">
        <v>1984</v>
      </c>
      <c r="I54866" t="s">
        <v>9949</v>
      </c>
    </row>
    <row r="54867" spans="1:9" x14ac:dyDescent="0.35">
      <c r="A54867" t="s">
        <v>4129</v>
      </c>
      <c r="B54867" t="s">
        <v>844</v>
      </c>
      <c r="C54867">
        <v>4.5999999999999996</v>
      </c>
      <c r="D54867">
        <v>29</v>
      </c>
      <c r="E54867">
        <v>2199</v>
      </c>
      <c r="F54867">
        <v>1649</v>
      </c>
      <c r="G54867" t="s">
        <v>83339</v>
      </c>
      <c r="H54867" t="s">
        <v>91</v>
      </c>
      <c r="I54867" t="s">
        <v>845</v>
      </c>
    </row>
    <row r="54868" spans="1:9" x14ac:dyDescent="0.35">
      <c r="A54868" t="s">
        <v>83340</v>
      </c>
      <c r="B54868" t="s">
        <v>94</v>
      </c>
      <c r="C54868">
        <v>4.5</v>
      </c>
      <c r="D54868">
        <v>23</v>
      </c>
      <c r="E54868">
        <v>3599</v>
      </c>
      <c r="F54868">
        <v>2159</v>
      </c>
      <c r="G54868" t="s">
        <v>83341</v>
      </c>
      <c r="H54868" t="s">
        <v>70</v>
      </c>
      <c r="I54868" t="s">
        <v>95</v>
      </c>
    </row>
    <row r="54869" spans="1:9" x14ac:dyDescent="0.35">
      <c r="A54869" t="s">
        <v>447</v>
      </c>
      <c r="B54869" t="s">
        <v>466</v>
      </c>
      <c r="C54869">
        <v>2.8</v>
      </c>
      <c r="D54869">
        <v>5</v>
      </c>
      <c r="E54869">
        <v>2199</v>
      </c>
      <c r="F54869">
        <v>989</v>
      </c>
      <c r="G54869" t="s">
        <v>83342</v>
      </c>
      <c r="H54869" t="s">
        <v>403</v>
      </c>
      <c r="I54869" t="s">
        <v>467</v>
      </c>
    </row>
    <row r="54870" spans="1:9" x14ac:dyDescent="0.35">
      <c r="A54870" t="s">
        <v>25686</v>
      </c>
      <c r="B54870" t="s">
        <v>1127</v>
      </c>
      <c r="C54870">
        <v>3.3</v>
      </c>
      <c r="D54870">
        <v>13</v>
      </c>
      <c r="E54870">
        <v>3099</v>
      </c>
      <c r="F54870">
        <v>1394</v>
      </c>
      <c r="G54870" t="s">
        <v>83343</v>
      </c>
      <c r="H54870" t="s">
        <v>33</v>
      </c>
      <c r="I54870" t="s">
        <v>1129</v>
      </c>
    </row>
    <row r="54871" spans="1:9" x14ac:dyDescent="0.35">
      <c r="A54871" t="s">
        <v>3653</v>
      </c>
      <c r="B54871" t="s">
        <v>5</v>
      </c>
      <c r="C54871">
        <v>4.2</v>
      </c>
      <c r="D54871">
        <v>18</v>
      </c>
      <c r="E54871">
        <v>999</v>
      </c>
      <c r="F54871">
        <v>299</v>
      </c>
      <c r="G54871" t="s">
        <v>83344</v>
      </c>
      <c r="H54871" t="s">
        <v>16</v>
      </c>
      <c r="I54871" t="s">
        <v>8</v>
      </c>
    </row>
    <row r="54872" spans="1:9" x14ac:dyDescent="0.35">
      <c r="A54872" t="s">
        <v>83345</v>
      </c>
      <c r="B54872" t="s">
        <v>41</v>
      </c>
      <c r="C54872">
        <v>4.8</v>
      </c>
      <c r="D54872">
        <v>5</v>
      </c>
      <c r="E54872">
        <v>1499</v>
      </c>
      <c r="F54872">
        <v>1499</v>
      </c>
      <c r="G54872" t="s">
        <v>83346</v>
      </c>
      <c r="H54872" t="s">
        <v>23</v>
      </c>
      <c r="I54872" t="s">
        <v>43</v>
      </c>
    </row>
    <row r="54873" spans="1:9" x14ac:dyDescent="0.35">
      <c r="A54873" t="s">
        <v>4212</v>
      </c>
      <c r="B54873" t="s">
        <v>776</v>
      </c>
      <c r="C54873">
        <v>3.9</v>
      </c>
      <c r="D54873">
        <v>457</v>
      </c>
      <c r="E54873">
        <v>1999</v>
      </c>
      <c r="F54873">
        <v>599</v>
      </c>
      <c r="G54873" t="s">
        <v>83347</v>
      </c>
      <c r="H54873" t="s">
        <v>91</v>
      </c>
      <c r="I54873" t="s">
        <v>778</v>
      </c>
    </row>
    <row r="54874" spans="1:9" x14ac:dyDescent="0.35">
      <c r="A54874" t="s">
        <v>11528</v>
      </c>
      <c r="B54874" t="s">
        <v>170</v>
      </c>
      <c r="C54874">
        <v>4.5999999999999996</v>
      </c>
      <c r="D54874">
        <v>5</v>
      </c>
      <c r="E54874">
        <v>2399</v>
      </c>
      <c r="F54874">
        <v>1199</v>
      </c>
      <c r="G54874" t="s">
        <v>83348</v>
      </c>
      <c r="H54874" t="s">
        <v>82</v>
      </c>
      <c r="I54874" t="s">
        <v>171</v>
      </c>
    </row>
    <row r="54875" spans="1:9" x14ac:dyDescent="0.35">
      <c r="A54875" t="s">
        <v>940</v>
      </c>
      <c r="B54875" t="s">
        <v>1223</v>
      </c>
      <c r="C54875">
        <v>3.8</v>
      </c>
      <c r="D54875">
        <v>12</v>
      </c>
      <c r="E54875">
        <v>1799</v>
      </c>
      <c r="F54875">
        <v>1079</v>
      </c>
      <c r="G54875" t="s">
        <v>83349</v>
      </c>
      <c r="H54875" t="s">
        <v>16</v>
      </c>
      <c r="I54875" t="s">
        <v>1225</v>
      </c>
    </row>
    <row r="54876" spans="1:9" x14ac:dyDescent="0.35">
      <c r="A54876" t="s">
        <v>32438</v>
      </c>
      <c r="B54876" t="s">
        <v>470</v>
      </c>
      <c r="C54876">
        <v>4.5999999999999996</v>
      </c>
      <c r="D54876">
        <v>218</v>
      </c>
      <c r="E54876">
        <v>799</v>
      </c>
      <c r="F54876">
        <v>799</v>
      </c>
      <c r="G54876" t="s">
        <v>83350</v>
      </c>
      <c r="H54876" t="s">
        <v>754</v>
      </c>
      <c r="I54876" t="s">
        <v>473</v>
      </c>
    </row>
    <row r="54877" spans="1:9" x14ac:dyDescent="0.35">
      <c r="A54877" t="s">
        <v>2750</v>
      </c>
      <c r="B54877" t="s">
        <v>108</v>
      </c>
      <c r="C54877">
        <v>4.7</v>
      </c>
      <c r="D54877">
        <v>23</v>
      </c>
      <c r="E54877">
        <v>1790</v>
      </c>
      <c r="F54877">
        <v>1611</v>
      </c>
      <c r="G54877" t="s">
        <v>83351</v>
      </c>
      <c r="H54877" t="s">
        <v>57</v>
      </c>
      <c r="I54877" t="s">
        <v>110</v>
      </c>
    </row>
    <row r="54878" spans="1:9" x14ac:dyDescent="0.35">
      <c r="A54878" t="s">
        <v>3743</v>
      </c>
      <c r="B54878" t="s">
        <v>97</v>
      </c>
      <c r="C54878">
        <v>4.5</v>
      </c>
      <c r="D54878">
        <v>11</v>
      </c>
      <c r="E54878">
        <v>1299</v>
      </c>
      <c r="F54878">
        <v>844</v>
      </c>
      <c r="G54878" t="s">
        <v>83352</v>
      </c>
      <c r="H54878" t="s">
        <v>16</v>
      </c>
      <c r="I54878" t="s">
        <v>98</v>
      </c>
    </row>
    <row r="54879" spans="1:9" x14ac:dyDescent="0.35">
      <c r="A54879" t="s">
        <v>573</v>
      </c>
      <c r="B54879" t="s">
        <v>4769</v>
      </c>
      <c r="C54879">
        <v>4.5999999999999996</v>
      </c>
      <c r="D54879">
        <v>201</v>
      </c>
      <c r="E54879">
        <v>2095</v>
      </c>
      <c r="F54879">
        <v>942</v>
      </c>
      <c r="G54879" t="s">
        <v>83353</v>
      </c>
      <c r="H54879" t="s">
        <v>576</v>
      </c>
      <c r="I54879" t="s">
        <v>4770</v>
      </c>
    </row>
    <row r="54880" spans="1:9" x14ac:dyDescent="0.35">
      <c r="A54880" t="s">
        <v>31251</v>
      </c>
      <c r="B54880" t="s">
        <v>730</v>
      </c>
      <c r="C54880">
        <v>4.3</v>
      </c>
      <c r="D54880">
        <v>120</v>
      </c>
      <c r="E54880">
        <v>1499</v>
      </c>
      <c r="F54880">
        <v>1049</v>
      </c>
      <c r="G54880" t="s">
        <v>83354</v>
      </c>
      <c r="H54880" t="s">
        <v>65</v>
      </c>
      <c r="I54880" t="s">
        <v>731</v>
      </c>
    </row>
    <row r="54881" spans="1:9" x14ac:dyDescent="0.35">
      <c r="A54881" t="s">
        <v>297</v>
      </c>
      <c r="B54881" t="s">
        <v>89</v>
      </c>
      <c r="C54881">
        <v>4.3</v>
      </c>
      <c r="D54881">
        <v>69</v>
      </c>
      <c r="E54881">
        <v>1699</v>
      </c>
      <c r="F54881">
        <v>662</v>
      </c>
      <c r="G54881" t="s">
        <v>83355</v>
      </c>
      <c r="H54881" t="s">
        <v>91</v>
      </c>
      <c r="I54881" t="s">
        <v>92</v>
      </c>
    </row>
    <row r="54882" spans="1:9" x14ac:dyDescent="0.35">
      <c r="A54882" t="s">
        <v>21773</v>
      </c>
      <c r="B54882" t="s">
        <v>466</v>
      </c>
      <c r="C54882">
        <v>4.8</v>
      </c>
      <c r="D54882">
        <v>6</v>
      </c>
      <c r="E54882">
        <v>2099</v>
      </c>
      <c r="F54882">
        <v>839</v>
      </c>
      <c r="G54882" t="s">
        <v>83356</v>
      </c>
      <c r="H54882" t="s">
        <v>82</v>
      </c>
      <c r="I54882" t="s">
        <v>467</v>
      </c>
    </row>
    <row r="54883" spans="1:9" x14ac:dyDescent="0.35">
      <c r="A54883" t="s">
        <v>83357</v>
      </c>
      <c r="B54883" t="s">
        <v>894</v>
      </c>
      <c r="C54883">
        <v>4.3</v>
      </c>
      <c r="D54883">
        <v>73</v>
      </c>
      <c r="E54883">
        <v>1699</v>
      </c>
      <c r="F54883">
        <v>1699</v>
      </c>
      <c r="G54883" t="s">
        <v>83358</v>
      </c>
      <c r="H54883" t="s">
        <v>91</v>
      </c>
      <c r="I54883" t="s">
        <v>896</v>
      </c>
    </row>
    <row r="54884" spans="1:9" x14ac:dyDescent="0.35">
      <c r="A54884" t="s">
        <v>4141</v>
      </c>
      <c r="B54884" t="s">
        <v>12746</v>
      </c>
      <c r="C54884">
        <v>4.5</v>
      </c>
      <c r="D54884">
        <v>266</v>
      </c>
      <c r="E54884">
        <v>1499</v>
      </c>
      <c r="F54884">
        <v>899</v>
      </c>
      <c r="G54884" t="s">
        <v>83359</v>
      </c>
      <c r="H54884" t="s">
        <v>28</v>
      </c>
      <c r="I54884" t="s">
        <v>12748</v>
      </c>
    </row>
    <row r="54885" spans="1:9" x14ac:dyDescent="0.35">
      <c r="A54885" t="s">
        <v>5346</v>
      </c>
      <c r="B54885" t="s">
        <v>5</v>
      </c>
      <c r="C54885">
        <v>4.5</v>
      </c>
      <c r="D54885">
        <v>166</v>
      </c>
      <c r="E54885">
        <v>1899</v>
      </c>
      <c r="F54885">
        <v>1139</v>
      </c>
      <c r="G54885" t="s">
        <v>83360</v>
      </c>
      <c r="H54885" t="s">
        <v>57</v>
      </c>
      <c r="I54885" t="s">
        <v>8</v>
      </c>
    </row>
    <row r="54886" spans="1:9" x14ac:dyDescent="0.35">
      <c r="A54886" t="s">
        <v>1682</v>
      </c>
      <c r="B54886" t="s">
        <v>21</v>
      </c>
      <c r="C54886">
        <v>4.0999999999999996</v>
      </c>
      <c r="D54886">
        <v>329</v>
      </c>
      <c r="E54886">
        <v>1399</v>
      </c>
      <c r="F54886">
        <v>657</v>
      </c>
      <c r="G54886" t="s">
        <v>83361</v>
      </c>
      <c r="H54886" t="s">
        <v>12</v>
      </c>
      <c r="I54886" t="s">
        <v>24</v>
      </c>
    </row>
    <row r="54887" spans="1:9" x14ac:dyDescent="0.35">
      <c r="A54887" t="s">
        <v>68770</v>
      </c>
      <c r="B54887" t="s">
        <v>111</v>
      </c>
      <c r="C54887">
        <v>4</v>
      </c>
      <c r="D54887">
        <v>29</v>
      </c>
      <c r="E54887">
        <v>2995</v>
      </c>
      <c r="F54887">
        <v>928</v>
      </c>
      <c r="G54887" t="s">
        <v>83362</v>
      </c>
      <c r="H54887" t="s">
        <v>112</v>
      </c>
      <c r="I54887" t="s">
        <v>113</v>
      </c>
    </row>
    <row r="54888" spans="1:9" x14ac:dyDescent="0.35">
      <c r="A54888" t="s">
        <v>43869</v>
      </c>
      <c r="B54888" t="s">
        <v>1220</v>
      </c>
      <c r="C54888">
        <v>4.3</v>
      </c>
      <c r="D54888">
        <v>13</v>
      </c>
      <c r="E54888">
        <v>1799</v>
      </c>
      <c r="F54888">
        <v>1439</v>
      </c>
      <c r="G54888" t="s">
        <v>83363</v>
      </c>
      <c r="H54888" t="s">
        <v>130</v>
      </c>
      <c r="I54888" t="s">
        <v>1221</v>
      </c>
    </row>
    <row r="54889" spans="1:9" x14ac:dyDescent="0.35">
      <c r="A54889" t="s">
        <v>229</v>
      </c>
      <c r="B54889" t="s">
        <v>304</v>
      </c>
      <c r="C54889">
        <v>3.6</v>
      </c>
      <c r="D54889">
        <v>99</v>
      </c>
      <c r="E54889">
        <v>1499</v>
      </c>
      <c r="F54889">
        <v>1274</v>
      </c>
      <c r="G54889" t="s">
        <v>83364</v>
      </c>
      <c r="H54889" t="s">
        <v>65</v>
      </c>
      <c r="I54889" t="s">
        <v>306</v>
      </c>
    </row>
    <row r="54890" spans="1:9" x14ac:dyDescent="0.35">
      <c r="A54890" t="s">
        <v>54348</v>
      </c>
      <c r="B54890" t="s">
        <v>1318</v>
      </c>
      <c r="C54890">
        <v>4.3</v>
      </c>
      <c r="D54890">
        <v>20</v>
      </c>
      <c r="E54890">
        <v>1099</v>
      </c>
      <c r="F54890">
        <v>1099</v>
      </c>
      <c r="G54890" t="s">
        <v>83365</v>
      </c>
      <c r="H54890" t="s">
        <v>1658</v>
      </c>
      <c r="I54890" t="s">
        <v>1319</v>
      </c>
    </row>
    <row r="54891" spans="1:9" x14ac:dyDescent="0.35">
      <c r="A54891" t="s">
        <v>9532</v>
      </c>
      <c r="B54891" t="s">
        <v>2659</v>
      </c>
      <c r="C54891">
        <v>4.5</v>
      </c>
      <c r="D54891">
        <v>38</v>
      </c>
      <c r="E54891">
        <v>8999</v>
      </c>
      <c r="F54891">
        <v>2069</v>
      </c>
      <c r="G54891" t="s">
        <v>83366</v>
      </c>
      <c r="H54891" t="s">
        <v>70</v>
      </c>
      <c r="I54891" t="s">
        <v>2661</v>
      </c>
    </row>
    <row r="54892" spans="1:9" x14ac:dyDescent="0.35">
      <c r="A54892" t="s">
        <v>88</v>
      </c>
      <c r="B54892" t="s">
        <v>488</v>
      </c>
      <c r="C54892">
        <v>4.2</v>
      </c>
      <c r="D54892">
        <v>15</v>
      </c>
      <c r="E54892">
        <v>3999</v>
      </c>
      <c r="F54892">
        <v>3999</v>
      </c>
      <c r="G54892" t="s">
        <v>83367</v>
      </c>
      <c r="H54892" t="s">
        <v>91</v>
      </c>
      <c r="I54892" t="s">
        <v>490</v>
      </c>
    </row>
    <row r="54893" spans="1:9" x14ac:dyDescent="0.35">
      <c r="A54893" t="s">
        <v>787</v>
      </c>
      <c r="B54893" t="s">
        <v>466</v>
      </c>
      <c r="C54893">
        <v>4.2</v>
      </c>
      <c r="D54893">
        <v>842</v>
      </c>
      <c r="E54893">
        <v>1799</v>
      </c>
      <c r="F54893">
        <v>629</v>
      </c>
      <c r="G54893" t="s">
        <v>83368</v>
      </c>
      <c r="H54893" t="s">
        <v>290</v>
      </c>
      <c r="I54893" t="s">
        <v>467</v>
      </c>
    </row>
    <row r="54894" spans="1:9" x14ac:dyDescent="0.35">
      <c r="A54894" t="s">
        <v>677</v>
      </c>
      <c r="B54894" t="s">
        <v>151</v>
      </c>
      <c r="C54894">
        <v>4.4000000000000004</v>
      </c>
      <c r="D54894">
        <v>5</v>
      </c>
      <c r="E54894">
        <v>799</v>
      </c>
      <c r="F54894">
        <v>399</v>
      </c>
      <c r="G54894" t="s">
        <v>83369</v>
      </c>
      <c r="H54894" t="s">
        <v>16</v>
      </c>
      <c r="I54894" t="s">
        <v>153</v>
      </c>
    </row>
    <row r="54895" spans="1:9" x14ac:dyDescent="0.35">
      <c r="A54895" t="s">
        <v>60035</v>
      </c>
      <c r="B54895" t="s">
        <v>1849</v>
      </c>
      <c r="C54895">
        <v>4.4000000000000004</v>
      </c>
      <c r="D54895">
        <v>268</v>
      </c>
      <c r="E54895">
        <v>2599</v>
      </c>
      <c r="F54895">
        <v>909</v>
      </c>
      <c r="G54895" t="s">
        <v>83370</v>
      </c>
      <c r="H54895" t="s">
        <v>435</v>
      </c>
      <c r="I54895" t="s">
        <v>1851</v>
      </c>
    </row>
    <row r="54896" spans="1:9" x14ac:dyDescent="0.35">
      <c r="A54896" t="s">
        <v>1232</v>
      </c>
      <c r="B54896" t="s">
        <v>21</v>
      </c>
      <c r="C54896">
        <v>4.4000000000000004</v>
      </c>
      <c r="D54896">
        <v>12</v>
      </c>
      <c r="E54896">
        <v>1349</v>
      </c>
      <c r="F54896">
        <v>526</v>
      </c>
      <c r="G54896" t="s">
        <v>83371</v>
      </c>
      <c r="H54896" t="s">
        <v>12</v>
      </c>
      <c r="I54896" t="s">
        <v>24</v>
      </c>
    </row>
    <row r="54897" spans="1:9" x14ac:dyDescent="0.35">
      <c r="A54897" t="s">
        <v>2277</v>
      </c>
      <c r="B54897" t="s">
        <v>321</v>
      </c>
      <c r="C54897">
        <v>4.4000000000000004</v>
      </c>
      <c r="D54897">
        <v>39</v>
      </c>
      <c r="E54897">
        <v>1990</v>
      </c>
      <c r="F54897">
        <v>895</v>
      </c>
      <c r="G54897" t="s">
        <v>83372</v>
      </c>
      <c r="H54897" t="s">
        <v>57</v>
      </c>
      <c r="I54897" t="s">
        <v>323</v>
      </c>
    </row>
    <row r="54898" spans="1:9" x14ac:dyDescent="0.35">
      <c r="A54898" t="s">
        <v>758</v>
      </c>
      <c r="B54898" t="s">
        <v>132</v>
      </c>
      <c r="C54898">
        <v>3.1</v>
      </c>
      <c r="D54898">
        <v>11</v>
      </c>
      <c r="E54898">
        <v>11900</v>
      </c>
      <c r="F54898">
        <v>8330</v>
      </c>
      <c r="G54898" t="s">
        <v>83373</v>
      </c>
      <c r="H54898" t="s">
        <v>576</v>
      </c>
      <c r="I54898" t="s">
        <v>135</v>
      </c>
    </row>
    <row r="54899" spans="1:9" x14ac:dyDescent="0.35">
      <c r="A54899" t="s">
        <v>26951</v>
      </c>
      <c r="B54899" t="s">
        <v>334</v>
      </c>
      <c r="C54899">
        <v>4.0999999999999996</v>
      </c>
      <c r="D54899">
        <v>129</v>
      </c>
      <c r="E54899">
        <v>1999</v>
      </c>
      <c r="F54899">
        <v>859</v>
      </c>
      <c r="G54899" t="s">
        <v>83374</v>
      </c>
      <c r="H54899" t="s">
        <v>82</v>
      </c>
      <c r="I54899" t="s">
        <v>337</v>
      </c>
    </row>
    <row r="54900" spans="1:9" x14ac:dyDescent="0.35">
      <c r="A54900" t="s">
        <v>2446</v>
      </c>
      <c r="B54900" t="s">
        <v>97</v>
      </c>
      <c r="C54900">
        <v>4.5999999999999996</v>
      </c>
      <c r="D54900">
        <v>633</v>
      </c>
      <c r="E54900">
        <v>1999</v>
      </c>
      <c r="F54900">
        <v>1199</v>
      </c>
      <c r="G54900" t="s">
        <v>83375</v>
      </c>
      <c r="H54900" t="s">
        <v>293</v>
      </c>
      <c r="I54900" t="s">
        <v>98</v>
      </c>
    </row>
    <row r="54901" spans="1:9" x14ac:dyDescent="0.35">
      <c r="A54901" t="s">
        <v>5566</v>
      </c>
      <c r="B54901" t="s">
        <v>2056</v>
      </c>
      <c r="C54901">
        <v>4.0999999999999996</v>
      </c>
      <c r="D54901">
        <v>39</v>
      </c>
      <c r="E54901">
        <v>1599</v>
      </c>
      <c r="F54901">
        <v>639</v>
      </c>
      <c r="G54901" t="s">
        <v>83376</v>
      </c>
      <c r="H54901" t="s">
        <v>28</v>
      </c>
      <c r="I54901" t="s">
        <v>2057</v>
      </c>
    </row>
    <row r="54902" spans="1:9" x14ac:dyDescent="0.35">
      <c r="A54902" t="s">
        <v>19502</v>
      </c>
      <c r="B54902" t="s">
        <v>155</v>
      </c>
      <c r="C54902">
        <v>4.4000000000000004</v>
      </c>
      <c r="D54902">
        <v>128</v>
      </c>
      <c r="E54902">
        <v>1999</v>
      </c>
      <c r="F54902">
        <v>699</v>
      </c>
      <c r="G54902" t="s">
        <v>83377</v>
      </c>
      <c r="H54902" t="s">
        <v>12</v>
      </c>
      <c r="I54902" t="s">
        <v>157</v>
      </c>
    </row>
    <row r="54903" spans="1:9" x14ac:dyDescent="0.35">
      <c r="A54903" t="s">
        <v>734</v>
      </c>
      <c r="B54903" t="s">
        <v>1813</v>
      </c>
      <c r="C54903">
        <v>4.7</v>
      </c>
      <c r="D54903">
        <v>15</v>
      </c>
      <c r="E54903">
        <v>2998</v>
      </c>
      <c r="F54903">
        <v>1199</v>
      </c>
      <c r="G54903" t="s">
        <v>83378</v>
      </c>
      <c r="H54903" t="s">
        <v>23</v>
      </c>
      <c r="I54903" t="s">
        <v>1815</v>
      </c>
    </row>
    <row r="54904" spans="1:9" x14ac:dyDescent="0.35">
      <c r="A54904" t="s">
        <v>60101</v>
      </c>
      <c r="B54904" t="s">
        <v>36</v>
      </c>
      <c r="C54904">
        <v>4.0999999999999996</v>
      </c>
      <c r="D54904">
        <v>502</v>
      </c>
      <c r="E54904">
        <v>2099</v>
      </c>
      <c r="F54904">
        <v>944</v>
      </c>
      <c r="G54904" t="s">
        <v>83379</v>
      </c>
      <c r="H54904" t="s">
        <v>336</v>
      </c>
      <c r="I54904" t="s">
        <v>39</v>
      </c>
    </row>
    <row r="54905" spans="1:9" x14ac:dyDescent="0.35">
      <c r="A54905" t="s">
        <v>2020</v>
      </c>
      <c r="B54905" t="s">
        <v>21</v>
      </c>
      <c r="C54905">
        <v>3.7</v>
      </c>
      <c r="D54905">
        <v>275</v>
      </c>
      <c r="E54905">
        <v>949</v>
      </c>
      <c r="F54905">
        <v>322</v>
      </c>
      <c r="G54905" t="s">
        <v>83380</v>
      </c>
      <c r="H54905" t="s">
        <v>336</v>
      </c>
      <c r="I54905" t="s">
        <v>24</v>
      </c>
    </row>
    <row r="54906" spans="1:9" x14ac:dyDescent="0.35">
      <c r="A54906" t="s">
        <v>83381</v>
      </c>
      <c r="B54906" t="s">
        <v>1148</v>
      </c>
      <c r="C54906">
        <v>4.2</v>
      </c>
      <c r="D54906">
        <v>119</v>
      </c>
      <c r="E54906">
        <v>1699</v>
      </c>
      <c r="F54906">
        <v>645</v>
      </c>
      <c r="G54906" t="s">
        <v>83382</v>
      </c>
      <c r="H54906" t="s">
        <v>28</v>
      </c>
      <c r="I54906" t="s">
        <v>1150</v>
      </c>
    </row>
    <row r="54907" spans="1:9" x14ac:dyDescent="0.35">
      <c r="A54907" t="s">
        <v>4403</v>
      </c>
      <c r="B54907" t="s">
        <v>730</v>
      </c>
      <c r="C54907">
        <v>4.3</v>
      </c>
      <c r="D54907">
        <v>154</v>
      </c>
      <c r="E54907">
        <v>1999</v>
      </c>
      <c r="F54907">
        <v>1199</v>
      </c>
      <c r="G54907" t="s">
        <v>83383</v>
      </c>
      <c r="H54907" t="s">
        <v>65</v>
      </c>
      <c r="I54907" t="s">
        <v>731</v>
      </c>
    </row>
    <row r="54908" spans="1:9" x14ac:dyDescent="0.35">
      <c r="A54908" t="s">
        <v>474</v>
      </c>
      <c r="B54908" t="s">
        <v>1318</v>
      </c>
      <c r="C54908">
        <v>3.9</v>
      </c>
      <c r="D54908">
        <v>11</v>
      </c>
      <c r="E54908">
        <v>1699</v>
      </c>
      <c r="F54908">
        <v>1478</v>
      </c>
      <c r="G54908" t="s">
        <v>83384</v>
      </c>
      <c r="H54908" t="s">
        <v>33</v>
      </c>
      <c r="I54908" t="s">
        <v>1319</v>
      </c>
    </row>
    <row r="54909" spans="1:9" x14ac:dyDescent="0.35">
      <c r="A54909" t="s">
        <v>83385</v>
      </c>
      <c r="B54909" t="s">
        <v>108</v>
      </c>
      <c r="C54909">
        <v>4.0999999999999996</v>
      </c>
      <c r="D54909">
        <v>85</v>
      </c>
      <c r="E54909">
        <v>990</v>
      </c>
      <c r="F54909">
        <v>544</v>
      </c>
      <c r="G54909" t="s">
        <v>83386</v>
      </c>
      <c r="H54909" t="s">
        <v>28</v>
      </c>
      <c r="I54909" t="s">
        <v>110</v>
      </c>
    </row>
    <row r="54910" spans="1:9" x14ac:dyDescent="0.35">
      <c r="A54910" t="s">
        <v>37661</v>
      </c>
      <c r="B54910" t="s">
        <v>539</v>
      </c>
      <c r="C54910">
        <v>4.4000000000000004</v>
      </c>
      <c r="D54910">
        <v>148</v>
      </c>
      <c r="E54910">
        <v>1399</v>
      </c>
      <c r="F54910">
        <v>1119</v>
      </c>
      <c r="G54910" t="s">
        <v>83387</v>
      </c>
      <c r="H54910" t="s">
        <v>2</v>
      </c>
      <c r="I54910" t="s">
        <v>541</v>
      </c>
    </row>
    <row r="54911" spans="1:9" x14ac:dyDescent="0.35">
      <c r="A54911" t="s">
        <v>538</v>
      </c>
      <c r="B54911" t="s">
        <v>539</v>
      </c>
      <c r="C54911">
        <v>4</v>
      </c>
      <c r="D54911">
        <v>13</v>
      </c>
      <c r="E54911">
        <v>3299</v>
      </c>
      <c r="F54911">
        <v>2804</v>
      </c>
      <c r="G54911" t="s">
        <v>83388</v>
      </c>
      <c r="H54911" t="s">
        <v>57</v>
      </c>
      <c r="I54911" t="s">
        <v>541</v>
      </c>
    </row>
    <row r="54912" spans="1:9" x14ac:dyDescent="0.35">
      <c r="A54912" t="s">
        <v>4073</v>
      </c>
      <c r="B54912" t="s">
        <v>251</v>
      </c>
      <c r="C54912">
        <v>4.8</v>
      </c>
      <c r="D54912">
        <v>6</v>
      </c>
      <c r="E54912">
        <v>1699</v>
      </c>
      <c r="F54912">
        <v>764</v>
      </c>
      <c r="G54912" t="s">
        <v>83389</v>
      </c>
      <c r="H54912" t="s">
        <v>23</v>
      </c>
      <c r="I54912" t="s">
        <v>253</v>
      </c>
    </row>
    <row r="54913" spans="1:9" x14ac:dyDescent="0.35">
      <c r="A54913" t="s">
        <v>35922</v>
      </c>
      <c r="B54913" t="s">
        <v>25524</v>
      </c>
      <c r="C54913">
        <v>3.8</v>
      </c>
      <c r="D54913">
        <v>40</v>
      </c>
      <c r="E54913">
        <v>598</v>
      </c>
      <c r="F54913">
        <v>418</v>
      </c>
      <c r="G54913" t="s">
        <v>83390</v>
      </c>
      <c r="H54913" t="s">
        <v>1621</v>
      </c>
      <c r="I54913" t="s">
        <v>25526</v>
      </c>
    </row>
    <row r="54914" spans="1:9" x14ac:dyDescent="0.35">
      <c r="A54914" t="s">
        <v>6213</v>
      </c>
      <c r="B54914" t="s">
        <v>97</v>
      </c>
      <c r="C54914">
        <v>4.3</v>
      </c>
      <c r="D54914">
        <v>96</v>
      </c>
      <c r="E54914">
        <v>1699</v>
      </c>
      <c r="F54914">
        <v>1104</v>
      </c>
      <c r="G54914" t="s">
        <v>83391</v>
      </c>
      <c r="H54914" t="s">
        <v>130</v>
      </c>
      <c r="I54914" t="s">
        <v>98</v>
      </c>
    </row>
    <row r="54915" spans="1:9" x14ac:dyDescent="0.35">
      <c r="A54915" t="s">
        <v>40926</v>
      </c>
      <c r="B54915" t="s">
        <v>1145</v>
      </c>
      <c r="C54915">
        <v>4.0999999999999996</v>
      </c>
      <c r="D54915">
        <v>102</v>
      </c>
      <c r="E54915">
        <v>2199</v>
      </c>
      <c r="F54915">
        <v>989</v>
      </c>
      <c r="G54915" t="s">
        <v>83392</v>
      </c>
      <c r="H54915" t="s">
        <v>403</v>
      </c>
      <c r="I54915" t="s">
        <v>1147</v>
      </c>
    </row>
    <row r="54916" spans="1:9" x14ac:dyDescent="0.35">
      <c r="A54916" t="s">
        <v>260</v>
      </c>
      <c r="B54916" t="s">
        <v>36</v>
      </c>
      <c r="C54916">
        <v>3.8</v>
      </c>
      <c r="D54916">
        <v>756</v>
      </c>
      <c r="E54916">
        <v>1499</v>
      </c>
      <c r="F54916">
        <v>899</v>
      </c>
      <c r="G54916" t="s">
        <v>83393</v>
      </c>
      <c r="H54916" t="s">
        <v>82</v>
      </c>
      <c r="I54916" t="s">
        <v>39</v>
      </c>
    </row>
    <row r="54917" spans="1:9" x14ac:dyDescent="0.35">
      <c r="A54917" t="s">
        <v>4528</v>
      </c>
      <c r="B54917" t="s">
        <v>317</v>
      </c>
      <c r="C54917">
        <v>4.0999999999999996</v>
      </c>
      <c r="D54917">
        <v>282</v>
      </c>
      <c r="E54917">
        <v>2399</v>
      </c>
      <c r="F54917">
        <v>839</v>
      </c>
      <c r="G54917" t="s">
        <v>83394</v>
      </c>
      <c r="H54917" t="s">
        <v>19</v>
      </c>
      <c r="I54917" t="s">
        <v>319</v>
      </c>
    </row>
    <row r="54918" spans="1:9" x14ac:dyDescent="0.35">
      <c r="A54918" t="s">
        <v>83395</v>
      </c>
      <c r="B54918" t="s">
        <v>26</v>
      </c>
      <c r="C54918">
        <v>4.5</v>
      </c>
      <c r="D54918">
        <v>24</v>
      </c>
      <c r="E54918">
        <v>699</v>
      </c>
      <c r="F54918">
        <v>335</v>
      </c>
      <c r="G54918" t="s">
        <v>83396</v>
      </c>
      <c r="H54918" t="s">
        <v>28</v>
      </c>
      <c r="I54918" t="s">
        <v>29</v>
      </c>
    </row>
    <row r="54919" spans="1:9" x14ac:dyDescent="0.35">
      <c r="A54919" t="s">
        <v>1305</v>
      </c>
      <c r="B54919" t="s">
        <v>73</v>
      </c>
      <c r="C54919">
        <v>4.3</v>
      </c>
      <c r="D54919">
        <v>32</v>
      </c>
      <c r="E54919">
        <v>2995</v>
      </c>
      <c r="F54919">
        <v>599</v>
      </c>
      <c r="G54919" t="s">
        <v>83397</v>
      </c>
      <c r="H54919" t="s">
        <v>1307</v>
      </c>
      <c r="I54919" t="s">
        <v>76</v>
      </c>
    </row>
    <row r="54920" spans="1:9" x14ac:dyDescent="0.35">
      <c r="A54920" t="s">
        <v>474</v>
      </c>
      <c r="B54920" t="s">
        <v>85</v>
      </c>
      <c r="C54920">
        <v>4.4000000000000004</v>
      </c>
      <c r="D54920">
        <v>23</v>
      </c>
      <c r="E54920">
        <v>999</v>
      </c>
      <c r="F54920">
        <v>649</v>
      </c>
      <c r="G54920" t="s">
        <v>83398</v>
      </c>
      <c r="H54920" t="s">
        <v>33</v>
      </c>
      <c r="I54920" t="s">
        <v>87</v>
      </c>
    </row>
    <row r="54921" spans="1:9" x14ac:dyDescent="0.35">
      <c r="A54921" t="s">
        <v>52758</v>
      </c>
      <c r="B54921" t="s">
        <v>25347</v>
      </c>
      <c r="C54921">
        <v>4.4000000000000004</v>
      </c>
      <c r="D54921">
        <v>388</v>
      </c>
      <c r="E54921">
        <v>3541</v>
      </c>
      <c r="F54921">
        <v>1062</v>
      </c>
      <c r="G54921" t="s">
        <v>83399</v>
      </c>
      <c r="H54921" t="s">
        <v>75</v>
      </c>
      <c r="I54921" t="s">
        <v>25349</v>
      </c>
    </row>
    <row r="54922" spans="1:9" x14ac:dyDescent="0.35">
      <c r="A54922" t="s">
        <v>83400</v>
      </c>
      <c r="B54922" t="s">
        <v>6877</v>
      </c>
      <c r="C54922">
        <v>4.3</v>
      </c>
      <c r="D54922">
        <v>204</v>
      </c>
      <c r="E54922">
        <v>999</v>
      </c>
      <c r="F54922">
        <v>819</v>
      </c>
      <c r="G54922" t="s">
        <v>83401</v>
      </c>
      <c r="H54922" t="s">
        <v>329</v>
      </c>
      <c r="I54922" t="s">
        <v>6879</v>
      </c>
    </row>
    <row r="54923" spans="1:9" x14ac:dyDescent="0.35">
      <c r="A54923" t="s">
        <v>83402</v>
      </c>
      <c r="B54923" t="s">
        <v>441</v>
      </c>
      <c r="C54923">
        <v>4.7</v>
      </c>
      <c r="D54923">
        <v>27</v>
      </c>
      <c r="E54923">
        <v>1399</v>
      </c>
      <c r="F54923">
        <v>1399</v>
      </c>
      <c r="G54923" t="s">
        <v>83403</v>
      </c>
      <c r="H54923" t="s">
        <v>290</v>
      </c>
      <c r="I54923" t="s">
        <v>444</v>
      </c>
    </row>
    <row r="54924" spans="1:9" x14ac:dyDescent="0.35">
      <c r="A54924" t="s">
        <v>83404</v>
      </c>
      <c r="B54924" t="s">
        <v>517</v>
      </c>
      <c r="C54924">
        <v>4.3</v>
      </c>
      <c r="D54924">
        <v>11</v>
      </c>
      <c r="E54924">
        <v>2199</v>
      </c>
      <c r="F54924">
        <v>769</v>
      </c>
      <c r="G54924" t="s">
        <v>83405</v>
      </c>
      <c r="H54924" t="s">
        <v>23</v>
      </c>
      <c r="I54924" t="s">
        <v>519</v>
      </c>
    </row>
    <row r="54925" spans="1:9" x14ac:dyDescent="0.35">
      <c r="A54925" t="s">
        <v>4001</v>
      </c>
      <c r="B54925" t="s">
        <v>7102</v>
      </c>
      <c r="C54925">
        <v>3.9</v>
      </c>
      <c r="D54925">
        <v>717</v>
      </c>
      <c r="E54925">
        <v>2240</v>
      </c>
      <c r="F54925">
        <v>448</v>
      </c>
      <c r="G54925" t="s">
        <v>83406</v>
      </c>
      <c r="H54925" t="s">
        <v>7</v>
      </c>
      <c r="I54925" t="s">
        <v>7104</v>
      </c>
    </row>
    <row r="54926" spans="1:9" x14ac:dyDescent="0.35">
      <c r="A54926" t="s">
        <v>44433</v>
      </c>
      <c r="B54926" t="s">
        <v>334</v>
      </c>
      <c r="C54926">
        <v>4.0999999999999996</v>
      </c>
      <c r="D54926">
        <v>252</v>
      </c>
      <c r="E54926">
        <v>999</v>
      </c>
      <c r="F54926">
        <v>499</v>
      </c>
      <c r="G54926" t="s">
        <v>83407</v>
      </c>
      <c r="H54926" t="s">
        <v>28</v>
      </c>
      <c r="I54926" t="s">
        <v>337</v>
      </c>
    </row>
    <row r="54927" spans="1:9" x14ac:dyDescent="0.35">
      <c r="A54927" t="s">
        <v>31138</v>
      </c>
      <c r="B54927" t="s">
        <v>466</v>
      </c>
      <c r="C54927">
        <v>3.6</v>
      </c>
      <c r="D54927">
        <v>9</v>
      </c>
      <c r="E54927">
        <v>2899</v>
      </c>
      <c r="F54927">
        <v>869</v>
      </c>
      <c r="G54927" t="s">
        <v>83408</v>
      </c>
      <c r="H54927" t="s">
        <v>65</v>
      </c>
      <c r="I54927" t="s">
        <v>467</v>
      </c>
    </row>
    <row r="54928" spans="1:9" x14ac:dyDescent="0.35">
      <c r="A54928" t="s">
        <v>247</v>
      </c>
      <c r="B54928" t="s">
        <v>155</v>
      </c>
      <c r="C54928">
        <v>3.4</v>
      </c>
      <c r="D54928">
        <v>8</v>
      </c>
      <c r="E54928">
        <v>1699</v>
      </c>
      <c r="F54928">
        <v>679</v>
      </c>
      <c r="G54928" t="s">
        <v>83409</v>
      </c>
      <c r="H54928" t="s">
        <v>19</v>
      </c>
      <c r="I54928" t="s">
        <v>157</v>
      </c>
    </row>
    <row r="54929" spans="1:9" x14ac:dyDescent="0.35">
      <c r="A54929" t="s">
        <v>66774</v>
      </c>
      <c r="B54929" t="s">
        <v>3583</v>
      </c>
      <c r="C54929">
        <v>3.8</v>
      </c>
      <c r="D54929">
        <v>17</v>
      </c>
      <c r="E54929">
        <v>1299</v>
      </c>
      <c r="F54929">
        <v>545</v>
      </c>
      <c r="G54929" t="s">
        <v>83410</v>
      </c>
      <c r="H54929" t="s">
        <v>16</v>
      </c>
      <c r="I54929" t="s">
        <v>3584</v>
      </c>
    </row>
    <row r="54930" spans="1:9" x14ac:dyDescent="0.35">
      <c r="A54930" t="s">
        <v>4773</v>
      </c>
      <c r="B54930" t="s">
        <v>1170</v>
      </c>
      <c r="C54930">
        <v>4</v>
      </c>
      <c r="D54930">
        <v>102</v>
      </c>
      <c r="E54930">
        <v>699</v>
      </c>
      <c r="F54930">
        <v>349</v>
      </c>
      <c r="G54930" t="s">
        <v>83411</v>
      </c>
      <c r="H54930" t="s">
        <v>46</v>
      </c>
      <c r="I54930" t="s">
        <v>1171</v>
      </c>
    </row>
    <row r="54931" spans="1:9" x14ac:dyDescent="0.35">
      <c r="A54931" t="s">
        <v>36377</v>
      </c>
      <c r="B54931" t="s">
        <v>226</v>
      </c>
      <c r="C54931">
        <v>3.6</v>
      </c>
      <c r="D54931">
        <v>17</v>
      </c>
      <c r="E54931">
        <v>2399</v>
      </c>
      <c r="F54931">
        <v>1367</v>
      </c>
      <c r="G54931" t="s">
        <v>83412</v>
      </c>
      <c r="H54931" t="s">
        <v>91</v>
      </c>
      <c r="I54931" t="s">
        <v>228</v>
      </c>
    </row>
    <row r="54932" spans="1:9" x14ac:dyDescent="0.35">
      <c r="A54932" t="s">
        <v>6416</v>
      </c>
      <c r="B54932" t="s">
        <v>240</v>
      </c>
      <c r="C54932">
        <v>4.0999999999999996</v>
      </c>
      <c r="D54932">
        <v>21</v>
      </c>
      <c r="E54932">
        <v>1599</v>
      </c>
      <c r="F54932">
        <v>879</v>
      </c>
      <c r="G54932" t="s">
        <v>83413</v>
      </c>
      <c r="H54932" t="s">
        <v>242</v>
      </c>
      <c r="I54932" t="s">
        <v>243</v>
      </c>
    </row>
    <row r="54933" spans="1:9" x14ac:dyDescent="0.35">
      <c r="A54933" t="s">
        <v>890</v>
      </c>
      <c r="B54933" t="s">
        <v>1241</v>
      </c>
      <c r="C54933">
        <v>5</v>
      </c>
      <c r="D54933">
        <v>5</v>
      </c>
      <c r="E54933">
        <v>2599</v>
      </c>
      <c r="F54933">
        <v>1689</v>
      </c>
      <c r="G54933" t="s">
        <v>83414</v>
      </c>
      <c r="H54933" t="s">
        <v>57</v>
      </c>
      <c r="I54933" t="s">
        <v>1243</v>
      </c>
    </row>
    <row r="54934" spans="1:9" x14ac:dyDescent="0.35">
      <c r="A54934" t="s">
        <v>3219</v>
      </c>
      <c r="B54934" t="s">
        <v>26</v>
      </c>
      <c r="C54934">
        <v>3.8</v>
      </c>
      <c r="D54934">
        <v>11</v>
      </c>
      <c r="E54934">
        <v>1899</v>
      </c>
      <c r="F54934">
        <v>911</v>
      </c>
      <c r="G54934" t="s">
        <v>83415</v>
      </c>
      <c r="H54934" t="s">
        <v>82</v>
      </c>
      <c r="I54934" t="s">
        <v>29</v>
      </c>
    </row>
    <row r="54935" spans="1:9" x14ac:dyDescent="0.35">
      <c r="A54935" t="s">
        <v>83416</v>
      </c>
      <c r="B54935" t="s">
        <v>60</v>
      </c>
      <c r="C54935">
        <v>4</v>
      </c>
      <c r="D54935">
        <v>26</v>
      </c>
      <c r="E54935">
        <v>1799</v>
      </c>
      <c r="F54935">
        <v>899</v>
      </c>
      <c r="G54935" t="s">
        <v>83417</v>
      </c>
      <c r="H54935" t="s">
        <v>12</v>
      </c>
      <c r="I54935" t="s">
        <v>62</v>
      </c>
    </row>
    <row r="54936" spans="1:9" x14ac:dyDescent="0.35">
      <c r="A54936" t="s">
        <v>83418</v>
      </c>
      <c r="B54936" t="s">
        <v>422</v>
      </c>
      <c r="C54936">
        <v>4.3</v>
      </c>
      <c r="D54936">
        <v>121</v>
      </c>
      <c r="E54936">
        <v>299</v>
      </c>
      <c r="F54936">
        <v>254</v>
      </c>
      <c r="G54936" t="s">
        <v>83419</v>
      </c>
      <c r="H54936" t="s">
        <v>185</v>
      </c>
      <c r="I54936" t="s">
        <v>425</v>
      </c>
    </row>
    <row r="54937" spans="1:9" x14ac:dyDescent="0.35">
      <c r="A54937" t="s">
        <v>940</v>
      </c>
      <c r="B54937" t="s">
        <v>1616</v>
      </c>
      <c r="C54937">
        <v>4.3</v>
      </c>
      <c r="D54937">
        <v>74</v>
      </c>
      <c r="E54937">
        <v>899</v>
      </c>
      <c r="F54937">
        <v>377</v>
      </c>
      <c r="G54937" t="s">
        <v>83420</v>
      </c>
      <c r="H54937" t="s">
        <v>16</v>
      </c>
      <c r="I54937" t="s">
        <v>1618</v>
      </c>
    </row>
    <row r="54938" spans="1:9" x14ac:dyDescent="0.35">
      <c r="A54938" t="s">
        <v>840</v>
      </c>
      <c r="B54938" t="s">
        <v>193</v>
      </c>
      <c r="C54938">
        <v>3.9</v>
      </c>
      <c r="D54938">
        <v>24</v>
      </c>
      <c r="E54938">
        <v>1498</v>
      </c>
      <c r="F54938">
        <v>674</v>
      </c>
      <c r="G54938" t="s">
        <v>83421</v>
      </c>
      <c r="H54938" t="s">
        <v>91</v>
      </c>
      <c r="I54938" t="s">
        <v>195</v>
      </c>
    </row>
    <row r="54939" spans="1:9" x14ac:dyDescent="0.35">
      <c r="A54939" t="s">
        <v>83422</v>
      </c>
      <c r="B54939" t="s">
        <v>41</v>
      </c>
      <c r="C54939">
        <v>5</v>
      </c>
      <c r="D54939">
        <v>6</v>
      </c>
      <c r="E54939">
        <v>2699</v>
      </c>
      <c r="F54939">
        <v>2699</v>
      </c>
      <c r="G54939" t="s">
        <v>83423</v>
      </c>
      <c r="H54939" t="s">
        <v>23</v>
      </c>
      <c r="I54939" t="s">
        <v>43</v>
      </c>
    </row>
    <row r="54940" spans="1:9" x14ac:dyDescent="0.35">
      <c r="A54940" t="s">
        <v>27298</v>
      </c>
      <c r="B54940" t="s">
        <v>8711</v>
      </c>
      <c r="C54940">
        <v>4.4000000000000004</v>
      </c>
      <c r="D54940">
        <v>72</v>
      </c>
      <c r="E54940">
        <v>2499</v>
      </c>
      <c r="F54940">
        <v>999</v>
      </c>
      <c r="G54940" t="s">
        <v>83424</v>
      </c>
      <c r="H54940" t="s">
        <v>57</v>
      </c>
      <c r="I54940" t="s">
        <v>8712</v>
      </c>
    </row>
    <row r="54941" spans="1:9" x14ac:dyDescent="0.35">
      <c r="A54941" t="s">
        <v>83425</v>
      </c>
      <c r="B54941" t="s">
        <v>36</v>
      </c>
      <c r="C54941">
        <v>3.9</v>
      </c>
      <c r="D54941">
        <v>406</v>
      </c>
      <c r="E54941">
        <v>1799</v>
      </c>
      <c r="F54941">
        <v>629</v>
      </c>
      <c r="G54941" t="s">
        <v>83426</v>
      </c>
      <c r="H54941" t="s">
        <v>91</v>
      </c>
      <c r="I54941" t="s">
        <v>39</v>
      </c>
    </row>
    <row r="54942" spans="1:9" x14ac:dyDescent="0.35">
      <c r="A54942" t="s">
        <v>4129</v>
      </c>
      <c r="B54942" t="s">
        <v>173</v>
      </c>
      <c r="C54942">
        <v>4.5</v>
      </c>
      <c r="D54942">
        <v>24</v>
      </c>
      <c r="E54942">
        <v>2099</v>
      </c>
      <c r="F54942">
        <v>2099</v>
      </c>
      <c r="G54942" t="s">
        <v>83427</v>
      </c>
      <c r="H54942" t="s">
        <v>91</v>
      </c>
      <c r="I54942" t="s">
        <v>175</v>
      </c>
    </row>
    <row r="54943" spans="1:9" x14ac:dyDescent="0.35">
      <c r="A54943" t="s">
        <v>758</v>
      </c>
      <c r="B54943" t="s">
        <v>2723</v>
      </c>
      <c r="C54943">
        <v>4.7</v>
      </c>
      <c r="D54943">
        <v>10</v>
      </c>
      <c r="E54943">
        <v>2915</v>
      </c>
      <c r="F54943">
        <v>2915</v>
      </c>
      <c r="G54943" t="s">
        <v>83428</v>
      </c>
      <c r="H54943" t="s">
        <v>576</v>
      </c>
      <c r="I54943" t="s">
        <v>2725</v>
      </c>
    </row>
    <row r="54944" spans="1:9" x14ac:dyDescent="0.35">
      <c r="A54944" t="s">
        <v>60598</v>
      </c>
      <c r="B54944" t="s">
        <v>317</v>
      </c>
      <c r="C54944">
        <v>2.9</v>
      </c>
      <c r="D54944">
        <v>15</v>
      </c>
      <c r="E54944">
        <v>1400</v>
      </c>
      <c r="F54944">
        <v>504</v>
      </c>
      <c r="G54944" t="s">
        <v>83429</v>
      </c>
      <c r="H54944" t="s">
        <v>139</v>
      </c>
      <c r="I54944" t="s">
        <v>319</v>
      </c>
    </row>
    <row r="54945" spans="1:9" x14ac:dyDescent="0.35">
      <c r="A54945" t="s">
        <v>10198</v>
      </c>
      <c r="B54945" t="s">
        <v>5</v>
      </c>
      <c r="C54945">
        <v>4.0999999999999996</v>
      </c>
      <c r="D54945">
        <v>138</v>
      </c>
      <c r="E54945">
        <v>2499</v>
      </c>
      <c r="F54945">
        <v>1249</v>
      </c>
      <c r="G54945" t="s">
        <v>83430</v>
      </c>
      <c r="H54945" t="s">
        <v>336</v>
      </c>
      <c r="I54945" t="s">
        <v>8</v>
      </c>
    </row>
    <row r="54946" spans="1:9" x14ac:dyDescent="0.35">
      <c r="A54946" t="s">
        <v>272</v>
      </c>
      <c r="B54946" t="s">
        <v>317</v>
      </c>
      <c r="C54946">
        <v>3.7</v>
      </c>
      <c r="D54946">
        <v>41</v>
      </c>
      <c r="E54946">
        <v>1599</v>
      </c>
      <c r="F54946">
        <v>799</v>
      </c>
      <c r="G54946" t="s">
        <v>83431</v>
      </c>
      <c r="H54946" t="s">
        <v>19</v>
      </c>
      <c r="I54946" t="s">
        <v>319</v>
      </c>
    </row>
    <row r="54947" spans="1:9" x14ac:dyDescent="0.35">
      <c r="A54947" t="s">
        <v>83432</v>
      </c>
      <c r="B54947" t="s">
        <v>936</v>
      </c>
      <c r="C54947">
        <v>4.2</v>
      </c>
      <c r="D54947">
        <v>581</v>
      </c>
      <c r="E54947">
        <v>1649</v>
      </c>
      <c r="F54947">
        <v>313</v>
      </c>
      <c r="G54947" t="s">
        <v>83433</v>
      </c>
      <c r="H54947" t="s">
        <v>75</v>
      </c>
      <c r="I54947" t="s">
        <v>939</v>
      </c>
    </row>
    <row r="54948" spans="1:9" x14ac:dyDescent="0.35">
      <c r="A54948" t="s">
        <v>8732</v>
      </c>
      <c r="B54948" t="s">
        <v>1813</v>
      </c>
      <c r="C54948">
        <v>4.5</v>
      </c>
      <c r="D54948">
        <v>74</v>
      </c>
      <c r="E54948">
        <v>899</v>
      </c>
      <c r="F54948">
        <v>539</v>
      </c>
      <c r="G54948" t="s">
        <v>83434</v>
      </c>
      <c r="H54948" t="s">
        <v>28</v>
      </c>
      <c r="I54948" t="s">
        <v>1815</v>
      </c>
    </row>
    <row r="54949" spans="1:9" x14ac:dyDescent="0.35">
      <c r="A54949" t="s">
        <v>51395</v>
      </c>
      <c r="B54949" t="s">
        <v>968</v>
      </c>
      <c r="C54949">
        <v>4.4000000000000004</v>
      </c>
      <c r="D54949">
        <v>694</v>
      </c>
      <c r="E54949">
        <v>2765</v>
      </c>
      <c r="F54949">
        <v>774</v>
      </c>
      <c r="G54949" t="s">
        <v>83435</v>
      </c>
      <c r="H54949" t="s">
        <v>16</v>
      </c>
      <c r="I54949" t="s">
        <v>970</v>
      </c>
    </row>
    <row r="54950" spans="1:9" x14ac:dyDescent="0.35">
      <c r="A54950" t="s">
        <v>1384</v>
      </c>
      <c r="B54950" t="s">
        <v>151</v>
      </c>
      <c r="C54950">
        <v>3.9</v>
      </c>
      <c r="D54950">
        <v>585</v>
      </c>
      <c r="E54950">
        <v>849</v>
      </c>
      <c r="F54950">
        <v>339</v>
      </c>
      <c r="G54950" t="s">
        <v>83436</v>
      </c>
      <c r="H54950" t="s">
        <v>16</v>
      </c>
      <c r="I54950" t="s">
        <v>153</v>
      </c>
    </row>
    <row r="54951" spans="1:9" x14ac:dyDescent="0.35">
      <c r="A54951" t="s">
        <v>9395</v>
      </c>
      <c r="B54951" t="s">
        <v>1013</v>
      </c>
      <c r="C54951">
        <v>4.5</v>
      </c>
      <c r="D54951">
        <v>6</v>
      </c>
      <c r="E54951">
        <v>2299</v>
      </c>
      <c r="F54951">
        <v>1609</v>
      </c>
      <c r="G54951" t="s">
        <v>83437</v>
      </c>
      <c r="H54951" t="s">
        <v>91</v>
      </c>
      <c r="I54951" t="s">
        <v>1015</v>
      </c>
    </row>
    <row r="54952" spans="1:9" x14ac:dyDescent="0.35">
      <c r="A54952" t="s">
        <v>7481</v>
      </c>
      <c r="B54952" t="s">
        <v>2052</v>
      </c>
      <c r="C54952">
        <v>4</v>
      </c>
      <c r="D54952">
        <v>6</v>
      </c>
      <c r="E54952">
        <v>1049</v>
      </c>
      <c r="F54952">
        <v>734</v>
      </c>
      <c r="G54952" t="s">
        <v>83438</v>
      </c>
      <c r="H54952" t="s">
        <v>16</v>
      </c>
      <c r="I54952" t="s">
        <v>2053</v>
      </c>
    </row>
    <row r="54953" spans="1:9" x14ac:dyDescent="0.35">
      <c r="A54953" t="s">
        <v>34218</v>
      </c>
      <c r="B54953" t="s">
        <v>675</v>
      </c>
      <c r="C54953">
        <v>4.4000000000000004</v>
      </c>
      <c r="D54953">
        <v>7</v>
      </c>
      <c r="E54953">
        <v>2499</v>
      </c>
      <c r="F54953">
        <v>1749</v>
      </c>
      <c r="G54953" t="s">
        <v>83439</v>
      </c>
      <c r="H54953" t="s">
        <v>91</v>
      </c>
      <c r="I54953" t="s">
        <v>676</v>
      </c>
    </row>
    <row r="54954" spans="1:9" x14ac:dyDescent="0.35">
      <c r="A54954" t="s">
        <v>28083</v>
      </c>
      <c r="B54954" t="s">
        <v>137</v>
      </c>
      <c r="C54954">
        <v>3.6</v>
      </c>
      <c r="D54954">
        <v>87</v>
      </c>
      <c r="E54954">
        <v>1798</v>
      </c>
      <c r="F54954">
        <v>899</v>
      </c>
      <c r="G54954" t="s">
        <v>83440</v>
      </c>
      <c r="H54954" t="s">
        <v>12</v>
      </c>
      <c r="I54954" t="s">
        <v>140</v>
      </c>
    </row>
    <row r="54955" spans="1:9" x14ac:dyDescent="0.35">
      <c r="A54955" t="s">
        <v>10277</v>
      </c>
      <c r="B54955" t="s">
        <v>1858</v>
      </c>
      <c r="C54955">
        <v>4.3</v>
      </c>
      <c r="D54955">
        <v>490</v>
      </c>
      <c r="E54955">
        <v>2098</v>
      </c>
      <c r="F54955">
        <v>1007</v>
      </c>
      <c r="G54955" t="s">
        <v>83441</v>
      </c>
      <c r="H54955" t="s">
        <v>23</v>
      </c>
      <c r="I54955" t="s">
        <v>1860</v>
      </c>
    </row>
    <row r="54956" spans="1:9" x14ac:dyDescent="0.35">
      <c r="A54956" t="s">
        <v>260</v>
      </c>
      <c r="B54956" t="s">
        <v>675</v>
      </c>
      <c r="C54956">
        <v>3.9</v>
      </c>
      <c r="D54956">
        <v>74</v>
      </c>
      <c r="E54956">
        <v>3299</v>
      </c>
      <c r="F54956">
        <v>2639</v>
      </c>
      <c r="G54956" t="s">
        <v>83442</v>
      </c>
      <c r="H54956" t="s">
        <v>82</v>
      </c>
      <c r="I54956" t="s">
        <v>676</v>
      </c>
    </row>
    <row r="54957" spans="1:9" x14ac:dyDescent="0.35">
      <c r="A54957" t="s">
        <v>83443</v>
      </c>
      <c r="B54957" t="s">
        <v>237</v>
      </c>
      <c r="C54957">
        <v>4.4000000000000004</v>
      </c>
      <c r="D54957">
        <v>615</v>
      </c>
      <c r="E54957">
        <v>599</v>
      </c>
      <c r="F54957">
        <v>359</v>
      </c>
      <c r="G54957" t="s">
        <v>83444</v>
      </c>
      <c r="H54957" t="s">
        <v>46</v>
      </c>
      <c r="I54957" t="s">
        <v>238</v>
      </c>
    </row>
    <row r="54958" spans="1:9" x14ac:dyDescent="0.35">
      <c r="A54958" t="s">
        <v>1762</v>
      </c>
      <c r="B54958" t="s">
        <v>26</v>
      </c>
      <c r="C54958">
        <v>4.5</v>
      </c>
      <c r="D54958">
        <v>480</v>
      </c>
      <c r="E54958">
        <v>1699</v>
      </c>
      <c r="F54958">
        <v>815</v>
      </c>
      <c r="G54958" t="s">
        <v>83445</v>
      </c>
      <c r="H54958" t="s">
        <v>23</v>
      </c>
      <c r="I54958" t="s">
        <v>29</v>
      </c>
    </row>
    <row r="54959" spans="1:9" x14ac:dyDescent="0.35">
      <c r="A54959" t="s">
        <v>55208</v>
      </c>
      <c r="B54959" t="s">
        <v>385</v>
      </c>
      <c r="C54959">
        <v>4.3</v>
      </c>
      <c r="D54959">
        <v>8</v>
      </c>
      <c r="E54959">
        <v>1299</v>
      </c>
      <c r="F54959">
        <v>909</v>
      </c>
      <c r="G54959" t="s">
        <v>83446</v>
      </c>
      <c r="H54959" t="s">
        <v>28</v>
      </c>
      <c r="I54959" t="s">
        <v>385</v>
      </c>
    </row>
    <row r="54960" spans="1:9" x14ac:dyDescent="0.35">
      <c r="A54960" t="s">
        <v>83447</v>
      </c>
      <c r="B54960" t="s">
        <v>539</v>
      </c>
      <c r="C54960">
        <v>3.9</v>
      </c>
      <c r="D54960">
        <v>18</v>
      </c>
      <c r="E54960">
        <v>2999</v>
      </c>
      <c r="F54960">
        <v>2549</v>
      </c>
      <c r="G54960" t="s">
        <v>83448</v>
      </c>
      <c r="H54960" t="s">
        <v>545</v>
      </c>
      <c r="I54960" t="s">
        <v>541</v>
      </c>
    </row>
    <row r="54961" spans="1:9" x14ac:dyDescent="0.35">
      <c r="A54961" t="s">
        <v>787</v>
      </c>
      <c r="B54961" t="s">
        <v>193</v>
      </c>
      <c r="C54961">
        <v>4.0999999999999996</v>
      </c>
      <c r="D54961">
        <v>82</v>
      </c>
      <c r="E54961">
        <v>1098</v>
      </c>
      <c r="F54961">
        <v>494</v>
      </c>
      <c r="G54961" t="s">
        <v>83449</v>
      </c>
      <c r="H54961" t="s">
        <v>290</v>
      </c>
      <c r="I54961" t="s">
        <v>195</v>
      </c>
    </row>
    <row r="54962" spans="1:9" x14ac:dyDescent="0.35">
      <c r="A54962" t="s">
        <v>1591</v>
      </c>
      <c r="B54962" t="s">
        <v>21</v>
      </c>
      <c r="C54962">
        <v>3.8</v>
      </c>
      <c r="D54962">
        <v>1200</v>
      </c>
      <c r="E54962">
        <v>2349</v>
      </c>
      <c r="F54962">
        <v>916</v>
      </c>
      <c r="G54962" t="s">
        <v>83450</v>
      </c>
      <c r="H54962" t="s">
        <v>19</v>
      </c>
      <c r="I54962" t="s">
        <v>24</v>
      </c>
    </row>
    <row r="54963" spans="1:9" x14ac:dyDescent="0.35">
      <c r="A54963" t="s">
        <v>99</v>
      </c>
      <c r="B54963" t="s">
        <v>89</v>
      </c>
      <c r="C54963">
        <v>4.0999999999999996</v>
      </c>
      <c r="D54963">
        <v>232</v>
      </c>
      <c r="E54963">
        <v>1990</v>
      </c>
      <c r="F54963">
        <v>995</v>
      </c>
      <c r="G54963" t="s">
        <v>83451</v>
      </c>
      <c r="H54963" t="s">
        <v>70</v>
      </c>
      <c r="I54963" t="s">
        <v>92</v>
      </c>
    </row>
    <row r="54964" spans="1:9" x14ac:dyDescent="0.35">
      <c r="A54964" t="s">
        <v>1944</v>
      </c>
      <c r="B54964" t="s">
        <v>894</v>
      </c>
      <c r="C54964">
        <v>5</v>
      </c>
      <c r="D54964">
        <v>5</v>
      </c>
      <c r="E54964">
        <v>999</v>
      </c>
      <c r="F54964">
        <v>999</v>
      </c>
      <c r="G54964" t="s">
        <v>83452</v>
      </c>
      <c r="H54964" t="s">
        <v>70</v>
      </c>
      <c r="I54964" t="s">
        <v>896</v>
      </c>
    </row>
    <row r="54965" spans="1:9" x14ac:dyDescent="0.35">
      <c r="A54965" t="s">
        <v>4071</v>
      </c>
      <c r="B54965" t="s">
        <v>240</v>
      </c>
      <c r="C54965">
        <v>3.9</v>
      </c>
      <c r="D54965">
        <v>32</v>
      </c>
      <c r="E54965">
        <v>3499</v>
      </c>
      <c r="F54965">
        <v>1399</v>
      </c>
      <c r="G54965" t="s">
        <v>83453</v>
      </c>
      <c r="H54965" t="s">
        <v>57</v>
      </c>
      <c r="I54965" t="s">
        <v>243</v>
      </c>
    </row>
    <row r="54966" spans="1:9" x14ac:dyDescent="0.35">
      <c r="A54966" t="s">
        <v>3642</v>
      </c>
      <c r="B54966" t="s">
        <v>5</v>
      </c>
      <c r="C54966">
        <v>4.2</v>
      </c>
      <c r="D54966">
        <v>88</v>
      </c>
      <c r="E54966">
        <v>1899</v>
      </c>
      <c r="F54966">
        <v>854</v>
      </c>
      <c r="G54966" t="s">
        <v>83454</v>
      </c>
      <c r="H54966" t="s">
        <v>82</v>
      </c>
      <c r="I54966" t="s">
        <v>8</v>
      </c>
    </row>
    <row r="54967" spans="1:9" x14ac:dyDescent="0.35">
      <c r="A54967" t="s">
        <v>83455</v>
      </c>
      <c r="B54967" t="s">
        <v>108</v>
      </c>
      <c r="C54967">
        <v>4.0999999999999996</v>
      </c>
      <c r="D54967">
        <v>17</v>
      </c>
      <c r="E54967">
        <v>2390</v>
      </c>
      <c r="F54967">
        <v>1673</v>
      </c>
      <c r="G54967" t="s">
        <v>83456</v>
      </c>
      <c r="H54967" t="s">
        <v>28</v>
      </c>
      <c r="I54967" t="s">
        <v>110</v>
      </c>
    </row>
    <row r="54968" spans="1:9" x14ac:dyDescent="0.35">
      <c r="A54968" t="s">
        <v>83457</v>
      </c>
      <c r="B54968" t="s">
        <v>10353</v>
      </c>
      <c r="C54968">
        <v>4.5999999999999996</v>
      </c>
      <c r="D54968">
        <v>963</v>
      </c>
      <c r="E54968">
        <v>449</v>
      </c>
      <c r="F54968">
        <v>426</v>
      </c>
      <c r="G54968" t="s">
        <v>83458</v>
      </c>
      <c r="H54968" t="s">
        <v>1828</v>
      </c>
      <c r="I54968" t="s">
        <v>10355</v>
      </c>
    </row>
    <row r="54969" spans="1:9" x14ac:dyDescent="0.35">
      <c r="A54969" t="s">
        <v>3606</v>
      </c>
      <c r="B54969" t="s">
        <v>4269</v>
      </c>
      <c r="C54969">
        <v>3.8</v>
      </c>
      <c r="D54969">
        <v>1300</v>
      </c>
      <c r="E54969">
        <v>1999</v>
      </c>
      <c r="F54969">
        <v>699</v>
      </c>
      <c r="G54969" t="s">
        <v>83459</v>
      </c>
      <c r="H54969" t="s">
        <v>23</v>
      </c>
      <c r="I54969" t="s">
        <v>4271</v>
      </c>
    </row>
    <row r="54970" spans="1:9" x14ac:dyDescent="0.35">
      <c r="A54970" t="s">
        <v>83460</v>
      </c>
      <c r="B54970" t="s">
        <v>8266</v>
      </c>
      <c r="C54970">
        <v>4.2</v>
      </c>
      <c r="D54970">
        <v>653</v>
      </c>
      <c r="E54970">
        <v>2810</v>
      </c>
      <c r="F54970">
        <v>1124</v>
      </c>
      <c r="G54970" t="s">
        <v>83461</v>
      </c>
      <c r="H54970" t="s">
        <v>23</v>
      </c>
      <c r="I54970" t="s">
        <v>8268</v>
      </c>
    </row>
    <row r="54971" spans="1:9" x14ac:dyDescent="0.35">
      <c r="A54971" t="s">
        <v>83462</v>
      </c>
      <c r="B54971" t="s">
        <v>875</v>
      </c>
      <c r="C54971">
        <v>3.9</v>
      </c>
      <c r="D54971">
        <v>12</v>
      </c>
      <c r="E54971">
        <v>2999</v>
      </c>
      <c r="F54971">
        <v>1499</v>
      </c>
      <c r="G54971" t="s">
        <v>83463</v>
      </c>
      <c r="H54971" t="s">
        <v>70</v>
      </c>
      <c r="I54971" t="s">
        <v>877</v>
      </c>
    </row>
    <row r="54972" spans="1:9" x14ac:dyDescent="0.35">
      <c r="A54972" t="s">
        <v>83464</v>
      </c>
      <c r="B54972" t="s">
        <v>2310</v>
      </c>
      <c r="C54972">
        <v>4.4000000000000004</v>
      </c>
      <c r="D54972">
        <v>281</v>
      </c>
      <c r="E54972">
        <v>499</v>
      </c>
      <c r="F54972">
        <v>449</v>
      </c>
      <c r="G54972" t="s">
        <v>83465</v>
      </c>
      <c r="H54972" t="s">
        <v>1481</v>
      </c>
      <c r="I54972" t="s">
        <v>2311</v>
      </c>
    </row>
    <row r="54973" spans="1:9" x14ac:dyDescent="0.35">
      <c r="A54973" t="s">
        <v>6857</v>
      </c>
      <c r="B54973" t="s">
        <v>6858</v>
      </c>
      <c r="C54973">
        <v>4.8</v>
      </c>
      <c r="D54973">
        <v>5</v>
      </c>
      <c r="E54973">
        <v>2299</v>
      </c>
      <c r="F54973">
        <v>1494</v>
      </c>
      <c r="G54973" t="s">
        <v>83466</v>
      </c>
      <c r="H54973" t="s">
        <v>435</v>
      </c>
      <c r="I54973" t="s">
        <v>6859</v>
      </c>
    </row>
    <row r="54974" spans="1:9" x14ac:dyDescent="0.35">
      <c r="A54974" t="s">
        <v>83467</v>
      </c>
      <c r="B54974" t="s">
        <v>901</v>
      </c>
      <c r="C54974">
        <v>3.3</v>
      </c>
      <c r="D54974">
        <v>114</v>
      </c>
      <c r="E54974">
        <v>3299</v>
      </c>
      <c r="F54974">
        <v>1187</v>
      </c>
      <c r="G54974" t="s">
        <v>83468</v>
      </c>
      <c r="H54974" t="s">
        <v>1531</v>
      </c>
      <c r="I54974" t="s">
        <v>902</v>
      </c>
    </row>
    <row r="54975" spans="1:9" x14ac:dyDescent="0.35">
      <c r="A54975" t="s">
        <v>83469</v>
      </c>
      <c r="B54975" t="s">
        <v>1517</v>
      </c>
      <c r="C54975">
        <v>4.4000000000000004</v>
      </c>
      <c r="D54975">
        <v>217</v>
      </c>
      <c r="E54975">
        <v>650</v>
      </c>
      <c r="F54975">
        <v>539</v>
      </c>
      <c r="G54975" t="s">
        <v>83470</v>
      </c>
      <c r="H54975" t="s">
        <v>1984</v>
      </c>
      <c r="I54975" t="s">
        <v>1519</v>
      </c>
    </row>
    <row r="54976" spans="1:9" x14ac:dyDescent="0.35">
      <c r="A54976" t="s">
        <v>4546</v>
      </c>
      <c r="B54976" t="s">
        <v>1196</v>
      </c>
      <c r="C54976">
        <v>4.0999999999999996</v>
      </c>
      <c r="D54976">
        <v>309</v>
      </c>
      <c r="E54976">
        <v>1999</v>
      </c>
      <c r="F54976">
        <v>1499</v>
      </c>
      <c r="G54976" t="s">
        <v>83471</v>
      </c>
      <c r="H54976" t="s">
        <v>282</v>
      </c>
      <c r="I54976" t="s">
        <v>1197</v>
      </c>
    </row>
    <row r="54977" spans="1:9" x14ac:dyDescent="0.35">
      <c r="A54977" t="s">
        <v>11367</v>
      </c>
      <c r="B54977" t="s">
        <v>26</v>
      </c>
      <c r="C54977">
        <v>4.0999999999999996</v>
      </c>
      <c r="D54977">
        <v>63</v>
      </c>
      <c r="E54977">
        <v>1699</v>
      </c>
      <c r="F54977">
        <v>934</v>
      </c>
      <c r="G54977" t="s">
        <v>83472</v>
      </c>
      <c r="H54977" t="s">
        <v>336</v>
      </c>
      <c r="I54977" t="s">
        <v>29</v>
      </c>
    </row>
    <row r="54978" spans="1:9" x14ac:dyDescent="0.35">
      <c r="A54978" t="s">
        <v>4135</v>
      </c>
      <c r="B54978" t="s">
        <v>4399</v>
      </c>
      <c r="C54978">
        <v>4.4000000000000004</v>
      </c>
      <c r="D54978">
        <v>98</v>
      </c>
      <c r="E54978">
        <v>1499</v>
      </c>
      <c r="F54978">
        <v>599</v>
      </c>
      <c r="G54978" t="s">
        <v>83473</v>
      </c>
      <c r="H54978" t="s">
        <v>12</v>
      </c>
      <c r="I54978" t="s">
        <v>4401</v>
      </c>
    </row>
    <row r="54979" spans="1:9" x14ac:dyDescent="0.35">
      <c r="A54979" t="s">
        <v>2388</v>
      </c>
      <c r="B54979" t="s">
        <v>5</v>
      </c>
      <c r="C54979">
        <v>4.3</v>
      </c>
      <c r="D54979">
        <v>99</v>
      </c>
      <c r="E54979">
        <v>2199</v>
      </c>
      <c r="F54979">
        <v>945</v>
      </c>
      <c r="G54979" t="s">
        <v>83474</v>
      </c>
      <c r="H54979" t="s">
        <v>70</v>
      </c>
      <c r="I54979" t="s">
        <v>8</v>
      </c>
    </row>
    <row r="54980" spans="1:9" x14ac:dyDescent="0.35">
      <c r="A54980" t="s">
        <v>83475</v>
      </c>
      <c r="B54980" t="s">
        <v>7038</v>
      </c>
      <c r="C54980">
        <v>4.2</v>
      </c>
      <c r="D54980">
        <v>6</v>
      </c>
      <c r="E54980">
        <v>295</v>
      </c>
      <c r="F54980">
        <v>236</v>
      </c>
      <c r="G54980" t="s">
        <v>83476</v>
      </c>
      <c r="H54980" t="s">
        <v>374</v>
      </c>
      <c r="I54980" t="s">
        <v>7039</v>
      </c>
    </row>
    <row r="54981" spans="1:9" x14ac:dyDescent="0.35">
      <c r="A54981" t="s">
        <v>1944</v>
      </c>
      <c r="B54981" t="s">
        <v>4175</v>
      </c>
      <c r="C54981">
        <v>4.8</v>
      </c>
      <c r="D54981">
        <v>8</v>
      </c>
      <c r="E54981">
        <v>3499</v>
      </c>
      <c r="F54981">
        <v>3499</v>
      </c>
      <c r="G54981" t="s">
        <v>83477</v>
      </c>
      <c r="H54981" t="s">
        <v>70</v>
      </c>
      <c r="I54981" t="s">
        <v>4176</v>
      </c>
    </row>
    <row r="54982" spans="1:9" x14ac:dyDescent="0.35">
      <c r="A54982" t="s">
        <v>474</v>
      </c>
      <c r="B54982" t="s">
        <v>1318</v>
      </c>
      <c r="C54982">
        <v>4</v>
      </c>
      <c r="D54982">
        <v>23</v>
      </c>
      <c r="E54982">
        <v>999</v>
      </c>
      <c r="F54982">
        <v>949</v>
      </c>
      <c r="G54982" t="s">
        <v>83478</v>
      </c>
      <c r="H54982" t="s">
        <v>33</v>
      </c>
      <c r="I54982" t="s">
        <v>1319</v>
      </c>
    </row>
    <row r="54983" spans="1:9" x14ac:dyDescent="0.35">
      <c r="A54983" t="s">
        <v>573</v>
      </c>
      <c r="B54983" t="s">
        <v>466</v>
      </c>
      <c r="C54983">
        <v>4.3</v>
      </c>
      <c r="D54983">
        <v>695</v>
      </c>
      <c r="E54983">
        <v>3599</v>
      </c>
      <c r="F54983">
        <v>1079</v>
      </c>
      <c r="G54983" t="s">
        <v>83479</v>
      </c>
      <c r="H54983" t="s">
        <v>576</v>
      </c>
      <c r="I54983" t="s">
        <v>467</v>
      </c>
    </row>
    <row r="54984" spans="1:9" x14ac:dyDescent="0.35">
      <c r="A54984" t="s">
        <v>8575</v>
      </c>
      <c r="B54984" t="s">
        <v>981</v>
      </c>
      <c r="C54984">
        <v>4.4000000000000004</v>
      </c>
      <c r="D54984">
        <v>553</v>
      </c>
      <c r="E54984">
        <v>3495</v>
      </c>
      <c r="F54984">
        <v>1747</v>
      </c>
      <c r="G54984" t="s">
        <v>83480</v>
      </c>
      <c r="H54984" t="s">
        <v>23</v>
      </c>
      <c r="I54984" t="s">
        <v>982</v>
      </c>
    </row>
    <row r="54985" spans="1:9" x14ac:dyDescent="0.35">
      <c r="A54985" t="s">
        <v>15052</v>
      </c>
      <c r="B54985" t="s">
        <v>226</v>
      </c>
      <c r="C54985">
        <v>4.4000000000000004</v>
      </c>
      <c r="D54985">
        <v>293</v>
      </c>
      <c r="E54985">
        <v>1099</v>
      </c>
      <c r="F54985">
        <v>659</v>
      </c>
      <c r="G54985" t="s">
        <v>83481</v>
      </c>
      <c r="H54985" t="s">
        <v>16</v>
      </c>
      <c r="I54985" t="s">
        <v>228</v>
      </c>
    </row>
    <row r="54986" spans="1:9" x14ac:dyDescent="0.35">
      <c r="A54986" t="s">
        <v>83482</v>
      </c>
      <c r="B54986" t="s">
        <v>170</v>
      </c>
      <c r="C54986">
        <v>4.3</v>
      </c>
      <c r="D54986">
        <v>236</v>
      </c>
      <c r="E54986">
        <v>2399</v>
      </c>
      <c r="F54986">
        <v>1199</v>
      </c>
      <c r="G54986" t="s">
        <v>83483</v>
      </c>
      <c r="H54986" t="s">
        <v>82</v>
      </c>
      <c r="I54986" t="s">
        <v>171</v>
      </c>
    </row>
    <row r="54987" spans="1:9" x14ac:dyDescent="0.35">
      <c r="A54987" t="s">
        <v>29606</v>
      </c>
      <c r="B54987" t="s">
        <v>11891</v>
      </c>
      <c r="C54987">
        <v>4</v>
      </c>
      <c r="D54987">
        <v>4</v>
      </c>
      <c r="E54987">
        <v>1999</v>
      </c>
      <c r="F54987">
        <v>899</v>
      </c>
      <c r="G54987" t="s">
        <v>83484</v>
      </c>
      <c r="H54987" t="s">
        <v>23</v>
      </c>
      <c r="I54987" t="s">
        <v>11892</v>
      </c>
    </row>
    <row r="54988" spans="1:9" x14ac:dyDescent="0.35">
      <c r="A54988" t="s">
        <v>11900</v>
      </c>
      <c r="B54988" t="s">
        <v>441</v>
      </c>
      <c r="C54988">
        <v>3.9</v>
      </c>
      <c r="D54988">
        <v>131</v>
      </c>
      <c r="E54988">
        <v>605</v>
      </c>
      <c r="F54988">
        <v>605</v>
      </c>
      <c r="G54988" t="s">
        <v>83485</v>
      </c>
      <c r="H54988" t="s">
        <v>4058</v>
      </c>
      <c r="I54988" t="s">
        <v>444</v>
      </c>
    </row>
    <row r="54989" spans="1:9" x14ac:dyDescent="0.35">
      <c r="A54989" t="s">
        <v>3088</v>
      </c>
      <c r="B54989" t="s">
        <v>5</v>
      </c>
      <c r="C54989">
        <v>4.7</v>
      </c>
      <c r="D54989">
        <v>15</v>
      </c>
      <c r="E54989">
        <v>1499</v>
      </c>
      <c r="F54989">
        <v>674</v>
      </c>
      <c r="G54989" t="s">
        <v>83486</v>
      </c>
      <c r="H54989" t="s">
        <v>130</v>
      </c>
      <c r="I54989" t="s">
        <v>8</v>
      </c>
    </row>
    <row r="54990" spans="1:9" x14ac:dyDescent="0.35">
      <c r="A54990" t="s">
        <v>2876</v>
      </c>
      <c r="B54990" t="s">
        <v>3864</v>
      </c>
      <c r="C54990">
        <v>3.8</v>
      </c>
      <c r="D54990">
        <v>5</v>
      </c>
      <c r="E54990">
        <v>8999</v>
      </c>
      <c r="F54990">
        <v>4949</v>
      </c>
      <c r="G54990" t="s">
        <v>83487</v>
      </c>
      <c r="H54990" t="s">
        <v>16</v>
      </c>
      <c r="I54990" t="s">
        <v>3865</v>
      </c>
    </row>
    <row r="54991" spans="1:9" x14ac:dyDescent="0.35">
      <c r="A54991" t="s">
        <v>33132</v>
      </c>
      <c r="B54991" t="s">
        <v>159</v>
      </c>
      <c r="C54991">
        <v>3.6</v>
      </c>
      <c r="D54991">
        <v>11</v>
      </c>
      <c r="E54991">
        <v>3999</v>
      </c>
      <c r="F54991">
        <v>2599</v>
      </c>
      <c r="G54991" t="s">
        <v>83488</v>
      </c>
      <c r="H54991" t="s">
        <v>82</v>
      </c>
      <c r="I54991" t="s">
        <v>161</v>
      </c>
    </row>
    <row r="54992" spans="1:9" x14ac:dyDescent="0.35">
      <c r="A54992" t="s">
        <v>23236</v>
      </c>
      <c r="B54992" t="s">
        <v>1840</v>
      </c>
      <c r="C54992">
        <v>4.2</v>
      </c>
      <c r="D54992">
        <v>1300</v>
      </c>
      <c r="E54992">
        <v>980</v>
      </c>
      <c r="F54992">
        <v>421</v>
      </c>
      <c r="G54992" t="s">
        <v>83489</v>
      </c>
      <c r="H54992" t="s">
        <v>75</v>
      </c>
      <c r="I54992" t="s">
        <v>1842</v>
      </c>
    </row>
    <row r="54993" spans="1:9" x14ac:dyDescent="0.35">
      <c r="A54993" t="s">
        <v>43611</v>
      </c>
      <c r="B54993" t="s">
        <v>73</v>
      </c>
      <c r="C54993">
        <v>3.9</v>
      </c>
      <c r="D54993">
        <v>801</v>
      </c>
      <c r="E54993">
        <v>2292</v>
      </c>
      <c r="F54993">
        <v>458</v>
      </c>
      <c r="G54993" t="s">
        <v>83490</v>
      </c>
      <c r="H54993" t="s">
        <v>1307</v>
      </c>
      <c r="I54993" t="s">
        <v>76</v>
      </c>
    </row>
    <row r="54994" spans="1:9" x14ac:dyDescent="0.35">
      <c r="A54994" t="s">
        <v>1784</v>
      </c>
      <c r="B54994" t="s">
        <v>539</v>
      </c>
      <c r="C54994">
        <v>4.9000000000000004</v>
      </c>
      <c r="D54994">
        <v>45</v>
      </c>
      <c r="E54994">
        <v>2999</v>
      </c>
      <c r="F54994">
        <v>2549</v>
      </c>
      <c r="G54994" t="s">
        <v>83491</v>
      </c>
      <c r="H54994" t="s">
        <v>57</v>
      </c>
      <c r="I54994" t="s">
        <v>541</v>
      </c>
    </row>
    <row r="54995" spans="1:9" x14ac:dyDescent="0.35">
      <c r="A54995" t="s">
        <v>260</v>
      </c>
      <c r="B54995" t="s">
        <v>36</v>
      </c>
      <c r="C54995">
        <v>4</v>
      </c>
      <c r="D54995">
        <v>343</v>
      </c>
      <c r="E54995">
        <v>1699</v>
      </c>
      <c r="F54995">
        <v>713</v>
      </c>
      <c r="G54995" t="s">
        <v>83492</v>
      </c>
      <c r="H54995" t="s">
        <v>82</v>
      </c>
      <c r="I54995" t="s">
        <v>39</v>
      </c>
    </row>
    <row r="54996" spans="1:9" x14ac:dyDescent="0.35">
      <c r="A54996" t="s">
        <v>83493</v>
      </c>
      <c r="B54996" t="s">
        <v>5</v>
      </c>
      <c r="C54996">
        <v>3.8</v>
      </c>
      <c r="D54996">
        <v>23</v>
      </c>
      <c r="E54996">
        <v>2499</v>
      </c>
      <c r="F54996">
        <v>749</v>
      </c>
      <c r="G54996" t="s">
        <v>83494</v>
      </c>
      <c r="H54996" t="s">
        <v>91</v>
      </c>
      <c r="I54996" t="s">
        <v>8</v>
      </c>
    </row>
    <row r="54997" spans="1:9" x14ac:dyDescent="0.35">
      <c r="A54997" t="s">
        <v>83495</v>
      </c>
      <c r="B54997" t="s">
        <v>159</v>
      </c>
      <c r="C54997">
        <v>4.8</v>
      </c>
      <c r="D54997">
        <v>9</v>
      </c>
      <c r="E54997">
        <v>2799</v>
      </c>
      <c r="F54997">
        <v>2379</v>
      </c>
      <c r="G54997" t="s">
        <v>83496</v>
      </c>
      <c r="H54997" t="s">
        <v>91</v>
      </c>
      <c r="I54997" t="s">
        <v>161</v>
      </c>
    </row>
    <row r="54998" spans="1:9" x14ac:dyDescent="0.35">
      <c r="A54998" t="s">
        <v>1569</v>
      </c>
      <c r="B54998" t="s">
        <v>36</v>
      </c>
      <c r="C54998">
        <v>4.3</v>
      </c>
      <c r="D54998">
        <v>124</v>
      </c>
      <c r="E54998">
        <v>699</v>
      </c>
      <c r="F54998">
        <v>349</v>
      </c>
      <c r="G54998" t="s">
        <v>83497</v>
      </c>
      <c r="H54998" t="s">
        <v>16</v>
      </c>
      <c r="I54998" t="s">
        <v>39</v>
      </c>
    </row>
    <row r="54999" spans="1:9" x14ac:dyDescent="0.35">
      <c r="A54999" t="s">
        <v>83498</v>
      </c>
      <c r="B54999" t="s">
        <v>19706</v>
      </c>
      <c r="C54999">
        <v>3.9</v>
      </c>
      <c r="D54999">
        <v>33</v>
      </c>
      <c r="E54999">
        <v>1050</v>
      </c>
      <c r="F54999">
        <v>367</v>
      </c>
      <c r="G54999" t="s">
        <v>83499</v>
      </c>
      <c r="H54999" t="s">
        <v>185</v>
      </c>
      <c r="I54999" t="s">
        <v>19708</v>
      </c>
    </row>
    <row r="55000" spans="1:9" x14ac:dyDescent="0.35">
      <c r="A55000" t="s">
        <v>4420</v>
      </c>
      <c r="B55000" t="s">
        <v>55</v>
      </c>
      <c r="C55000">
        <v>4.4000000000000004</v>
      </c>
      <c r="D55000">
        <v>13</v>
      </c>
      <c r="E55000">
        <v>4995</v>
      </c>
      <c r="F55000">
        <v>3246</v>
      </c>
      <c r="G55000" t="s">
        <v>83500</v>
      </c>
      <c r="H55000" t="s">
        <v>57</v>
      </c>
      <c r="I55000" t="s">
        <v>58</v>
      </c>
    </row>
    <row r="55001" spans="1:9" x14ac:dyDescent="0.35">
      <c r="A55001" t="s">
        <v>3011</v>
      </c>
      <c r="B55001" t="s">
        <v>89</v>
      </c>
      <c r="C55001">
        <v>4</v>
      </c>
      <c r="D55001">
        <v>186</v>
      </c>
      <c r="E55001">
        <v>949</v>
      </c>
      <c r="F55001">
        <v>408</v>
      </c>
      <c r="G55001" t="s">
        <v>83501</v>
      </c>
      <c r="H55001" t="s">
        <v>290</v>
      </c>
      <c r="I55001" t="s">
        <v>92</v>
      </c>
    </row>
    <row r="55002" spans="1:9" x14ac:dyDescent="0.35">
      <c r="A55002" t="s">
        <v>83502</v>
      </c>
      <c r="B55002" t="s">
        <v>1858</v>
      </c>
      <c r="C55002">
        <v>3.8</v>
      </c>
      <c r="D55002">
        <v>152</v>
      </c>
      <c r="E55002">
        <v>2549</v>
      </c>
      <c r="F55002">
        <v>968</v>
      </c>
      <c r="G55002" t="s">
        <v>83503</v>
      </c>
      <c r="H55002" t="s">
        <v>1531</v>
      </c>
      <c r="I55002" t="s">
        <v>1860</v>
      </c>
    </row>
    <row r="55003" spans="1:9" x14ac:dyDescent="0.35">
      <c r="A55003" t="s">
        <v>1399</v>
      </c>
      <c r="B55003" t="s">
        <v>381</v>
      </c>
      <c r="C55003">
        <v>3.4</v>
      </c>
      <c r="D55003">
        <v>77</v>
      </c>
      <c r="E55003">
        <v>2949</v>
      </c>
      <c r="F55003">
        <v>884</v>
      </c>
      <c r="G55003" t="s">
        <v>83504</v>
      </c>
      <c r="H55003" t="s">
        <v>70</v>
      </c>
      <c r="I55003" t="s">
        <v>383</v>
      </c>
    </row>
    <row r="55004" spans="1:9" x14ac:dyDescent="0.35">
      <c r="A55004" t="s">
        <v>573</v>
      </c>
      <c r="B55004" t="s">
        <v>2723</v>
      </c>
      <c r="C55004">
        <v>4.4000000000000004</v>
      </c>
      <c r="D55004">
        <v>82</v>
      </c>
      <c r="E55004">
        <v>1745</v>
      </c>
      <c r="F55004">
        <v>1745</v>
      </c>
      <c r="G55004" t="s">
        <v>83505</v>
      </c>
      <c r="H55004" t="s">
        <v>576</v>
      </c>
      <c r="I55004" t="s">
        <v>2725</v>
      </c>
    </row>
    <row r="55005" spans="1:9" x14ac:dyDescent="0.35">
      <c r="A55005" t="s">
        <v>13644</v>
      </c>
      <c r="B55005" t="s">
        <v>484</v>
      </c>
      <c r="C55005">
        <v>4.7</v>
      </c>
      <c r="D55005">
        <v>23</v>
      </c>
      <c r="E55005">
        <v>1699</v>
      </c>
      <c r="F55005">
        <v>1189</v>
      </c>
      <c r="G55005" t="s">
        <v>83506</v>
      </c>
      <c r="H55005" t="s">
        <v>82</v>
      </c>
      <c r="I55005" t="s">
        <v>485</v>
      </c>
    </row>
    <row r="55006" spans="1:9" x14ac:dyDescent="0.35">
      <c r="A55006" t="s">
        <v>180</v>
      </c>
      <c r="B55006" t="s">
        <v>5279</v>
      </c>
      <c r="C55006">
        <v>4.4000000000000004</v>
      </c>
      <c r="D55006">
        <v>52</v>
      </c>
      <c r="E55006">
        <v>499</v>
      </c>
      <c r="F55006">
        <v>499</v>
      </c>
      <c r="G55006" t="s">
        <v>83507</v>
      </c>
      <c r="H55006" t="s">
        <v>7</v>
      </c>
      <c r="I55006" t="s">
        <v>5280</v>
      </c>
    </row>
    <row r="55007" spans="1:9" x14ac:dyDescent="0.35">
      <c r="A55007" t="s">
        <v>83508</v>
      </c>
      <c r="B55007" t="s">
        <v>108</v>
      </c>
      <c r="C55007">
        <v>4.3</v>
      </c>
      <c r="D55007">
        <v>47</v>
      </c>
      <c r="E55007">
        <v>1790</v>
      </c>
      <c r="F55007">
        <v>984</v>
      </c>
      <c r="G55007" t="s">
        <v>83509</v>
      </c>
      <c r="H55007" t="s">
        <v>28</v>
      </c>
      <c r="I55007" t="s">
        <v>110</v>
      </c>
    </row>
    <row r="55008" spans="1:9" x14ac:dyDescent="0.35">
      <c r="A55008" t="s">
        <v>63980</v>
      </c>
      <c r="B55008" t="s">
        <v>97</v>
      </c>
      <c r="C55008">
        <v>3.9</v>
      </c>
      <c r="D55008">
        <v>7</v>
      </c>
      <c r="E55008">
        <v>3599</v>
      </c>
      <c r="F55008">
        <v>2159</v>
      </c>
      <c r="G55008" t="s">
        <v>83510</v>
      </c>
      <c r="H55008" t="s">
        <v>33</v>
      </c>
      <c r="I55008" t="s">
        <v>98</v>
      </c>
    </row>
    <row r="55009" spans="1:9" x14ac:dyDescent="0.35">
      <c r="A55009" t="s">
        <v>5976</v>
      </c>
      <c r="B55009" t="s">
        <v>13333</v>
      </c>
      <c r="C55009">
        <v>4.7</v>
      </c>
      <c r="D55009">
        <v>15</v>
      </c>
      <c r="E55009">
        <v>4899</v>
      </c>
      <c r="F55009">
        <v>1469</v>
      </c>
      <c r="G55009" t="s">
        <v>83511</v>
      </c>
      <c r="H55009" t="s">
        <v>19</v>
      </c>
      <c r="I55009" t="s">
        <v>13334</v>
      </c>
    </row>
    <row r="55010" spans="1:9" x14ac:dyDescent="0.35">
      <c r="A55010" t="s">
        <v>70530</v>
      </c>
      <c r="B55010" t="s">
        <v>14109</v>
      </c>
      <c r="C55010">
        <v>4.0999999999999996</v>
      </c>
      <c r="D55010">
        <v>8</v>
      </c>
      <c r="E55010">
        <v>1915</v>
      </c>
      <c r="F55010">
        <v>1244</v>
      </c>
      <c r="G55010" t="s">
        <v>83512</v>
      </c>
      <c r="H55010" t="s">
        <v>545</v>
      </c>
      <c r="I55010" t="s">
        <v>14110</v>
      </c>
    </row>
    <row r="55011" spans="1:9" x14ac:dyDescent="0.35">
      <c r="A55011" t="s">
        <v>23272</v>
      </c>
      <c r="B55011" t="s">
        <v>21</v>
      </c>
      <c r="C55011">
        <v>4.2</v>
      </c>
      <c r="D55011">
        <v>234</v>
      </c>
      <c r="E55011">
        <v>949</v>
      </c>
      <c r="F55011">
        <v>322</v>
      </c>
      <c r="G55011" t="s">
        <v>83513</v>
      </c>
      <c r="H55011" t="s">
        <v>459</v>
      </c>
      <c r="I55011" t="s">
        <v>24</v>
      </c>
    </row>
    <row r="55012" spans="1:9" x14ac:dyDescent="0.35">
      <c r="A55012" t="s">
        <v>15217</v>
      </c>
      <c r="B55012" t="s">
        <v>2178</v>
      </c>
      <c r="C55012">
        <v>3.7</v>
      </c>
      <c r="D55012">
        <v>26</v>
      </c>
      <c r="E55012">
        <v>4330</v>
      </c>
      <c r="F55012">
        <v>995</v>
      </c>
      <c r="G55012" t="s">
        <v>83514</v>
      </c>
      <c r="H55012" t="s">
        <v>1458</v>
      </c>
      <c r="I55012" t="s">
        <v>2180</v>
      </c>
    </row>
    <row r="55013" spans="1:9" x14ac:dyDescent="0.35">
      <c r="A55013" t="s">
        <v>66106</v>
      </c>
      <c r="B55013" t="s">
        <v>97</v>
      </c>
      <c r="C55013">
        <v>4.4000000000000004</v>
      </c>
      <c r="D55013">
        <v>34</v>
      </c>
      <c r="E55013">
        <v>3699</v>
      </c>
      <c r="F55013">
        <v>2034</v>
      </c>
      <c r="G55013" t="s">
        <v>83515</v>
      </c>
      <c r="H55013" t="s">
        <v>70</v>
      </c>
      <c r="I55013" t="s">
        <v>98</v>
      </c>
    </row>
    <row r="55014" spans="1:9" x14ac:dyDescent="0.35">
      <c r="A55014" t="s">
        <v>1289</v>
      </c>
      <c r="B55014" t="s">
        <v>710</v>
      </c>
      <c r="C55014">
        <v>4.4000000000000004</v>
      </c>
      <c r="D55014">
        <v>5</v>
      </c>
      <c r="E55014">
        <v>6999</v>
      </c>
      <c r="F55014">
        <v>6999</v>
      </c>
      <c r="G55014" t="s">
        <v>83516</v>
      </c>
      <c r="H55014" t="s">
        <v>19</v>
      </c>
      <c r="I55014" t="s">
        <v>712</v>
      </c>
    </row>
    <row r="55015" spans="1:9" x14ac:dyDescent="0.35">
      <c r="A55015" t="s">
        <v>2648</v>
      </c>
      <c r="B55015" t="s">
        <v>466</v>
      </c>
      <c r="C55015">
        <v>4.5999999999999996</v>
      </c>
      <c r="D55015">
        <v>24</v>
      </c>
      <c r="E55015">
        <v>1899</v>
      </c>
      <c r="F55015">
        <v>569</v>
      </c>
      <c r="G55015" t="s">
        <v>83517</v>
      </c>
      <c r="H55015" t="s">
        <v>403</v>
      </c>
      <c r="I55015" t="s">
        <v>467</v>
      </c>
    </row>
    <row r="55016" spans="1:9" x14ac:dyDescent="0.35">
      <c r="A55016" t="s">
        <v>1759</v>
      </c>
      <c r="B55016" t="s">
        <v>5279</v>
      </c>
      <c r="C55016">
        <v>4.3</v>
      </c>
      <c r="D55016">
        <v>215</v>
      </c>
      <c r="E55016">
        <v>1099</v>
      </c>
      <c r="F55016">
        <v>934</v>
      </c>
      <c r="G55016" t="s">
        <v>83518</v>
      </c>
      <c r="H55016" t="s">
        <v>33</v>
      </c>
      <c r="I55016" t="s">
        <v>5280</v>
      </c>
    </row>
    <row r="55017" spans="1:9" x14ac:dyDescent="0.35">
      <c r="A55017" t="s">
        <v>2750</v>
      </c>
      <c r="B55017" t="s">
        <v>240</v>
      </c>
      <c r="C55017">
        <v>5</v>
      </c>
      <c r="D55017">
        <v>6</v>
      </c>
      <c r="E55017">
        <v>3590</v>
      </c>
      <c r="F55017">
        <v>3590</v>
      </c>
      <c r="G55017" t="s">
        <v>83519</v>
      </c>
      <c r="H55017" t="s">
        <v>57</v>
      </c>
      <c r="I55017" t="s">
        <v>243</v>
      </c>
    </row>
    <row r="55018" spans="1:9" x14ac:dyDescent="0.35">
      <c r="A55018" t="s">
        <v>2382</v>
      </c>
      <c r="B55018" t="s">
        <v>1583</v>
      </c>
      <c r="C55018">
        <v>4.5</v>
      </c>
      <c r="D55018">
        <v>24</v>
      </c>
      <c r="E55018">
        <v>2799</v>
      </c>
      <c r="F55018">
        <v>755</v>
      </c>
      <c r="G55018" t="s">
        <v>83520</v>
      </c>
      <c r="H55018" t="s">
        <v>91</v>
      </c>
      <c r="I55018" t="s">
        <v>1585</v>
      </c>
    </row>
    <row r="55019" spans="1:9" x14ac:dyDescent="0.35">
      <c r="A55019" t="s">
        <v>6864</v>
      </c>
      <c r="B55019" t="s">
        <v>5529</v>
      </c>
      <c r="C55019">
        <v>3</v>
      </c>
      <c r="D55019">
        <v>10</v>
      </c>
      <c r="E55019">
        <v>3995</v>
      </c>
      <c r="F55019">
        <v>799</v>
      </c>
      <c r="G55019" t="s">
        <v>83521</v>
      </c>
      <c r="H55019" t="s">
        <v>70</v>
      </c>
      <c r="I55019" t="s">
        <v>5531</v>
      </c>
    </row>
    <row r="55020" spans="1:9" x14ac:dyDescent="0.35">
      <c r="A55020" t="s">
        <v>5346</v>
      </c>
      <c r="B55020" t="s">
        <v>1</v>
      </c>
      <c r="C55020">
        <v>4.4000000000000004</v>
      </c>
      <c r="D55020">
        <v>158</v>
      </c>
      <c r="E55020">
        <v>3295</v>
      </c>
      <c r="F55020">
        <v>1449</v>
      </c>
      <c r="G55020" t="s">
        <v>83522</v>
      </c>
      <c r="H55020" t="s">
        <v>57</v>
      </c>
      <c r="I55020" t="s">
        <v>3</v>
      </c>
    </row>
    <row r="55021" spans="1:9" x14ac:dyDescent="0.35">
      <c r="A55021" t="s">
        <v>3969</v>
      </c>
      <c r="B55021" t="s">
        <v>26</v>
      </c>
      <c r="C55021">
        <v>4.2</v>
      </c>
      <c r="D55021">
        <v>1600</v>
      </c>
      <c r="E55021">
        <v>1599</v>
      </c>
      <c r="F55021">
        <v>959</v>
      </c>
      <c r="G55021" t="s">
        <v>83523</v>
      </c>
      <c r="H55021" t="s">
        <v>23</v>
      </c>
      <c r="I55021" t="s">
        <v>29</v>
      </c>
    </row>
    <row r="55022" spans="1:9" x14ac:dyDescent="0.35">
      <c r="A55022" t="s">
        <v>5697</v>
      </c>
      <c r="B55022" t="s">
        <v>522</v>
      </c>
      <c r="C55022">
        <v>4.3</v>
      </c>
      <c r="D55022">
        <v>304</v>
      </c>
      <c r="E55022">
        <v>1299</v>
      </c>
      <c r="F55022">
        <v>623</v>
      </c>
      <c r="G55022" t="s">
        <v>83524</v>
      </c>
      <c r="H55022" t="s">
        <v>336</v>
      </c>
      <c r="I55022" t="s">
        <v>524</v>
      </c>
    </row>
    <row r="55023" spans="1:9" x14ac:dyDescent="0.35">
      <c r="A55023" t="s">
        <v>1120</v>
      </c>
      <c r="B55023" t="s">
        <v>883</v>
      </c>
      <c r="C55023">
        <v>1</v>
      </c>
      <c r="D55023">
        <v>1</v>
      </c>
      <c r="E55023">
        <v>2199</v>
      </c>
      <c r="F55023">
        <v>1539</v>
      </c>
      <c r="G55023" t="s">
        <v>83525</v>
      </c>
      <c r="H55023" t="s">
        <v>290</v>
      </c>
      <c r="I55023" t="s">
        <v>884</v>
      </c>
    </row>
    <row r="55024" spans="1:9" x14ac:dyDescent="0.35">
      <c r="A55024" t="s">
        <v>474</v>
      </c>
      <c r="B55024" t="s">
        <v>1318</v>
      </c>
      <c r="C55024">
        <v>3.7</v>
      </c>
      <c r="D55024">
        <v>26</v>
      </c>
      <c r="E55024">
        <v>1599</v>
      </c>
      <c r="F55024">
        <v>1407</v>
      </c>
      <c r="G55024" t="s">
        <v>83526</v>
      </c>
      <c r="H55024" t="s">
        <v>33</v>
      </c>
      <c r="I55024" t="s">
        <v>1319</v>
      </c>
    </row>
    <row r="55025" spans="1:9" x14ac:dyDescent="0.35">
      <c r="A55025" t="s">
        <v>5946</v>
      </c>
      <c r="B55025" t="s">
        <v>304</v>
      </c>
      <c r="C55025">
        <v>4.5</v>
      </c>
      <c r="D55025">
        <v>132</v>
      </c>
      <c r="E55025">
        <v>959</v>
      </c>
      <c r="F55025">
        <v>863</v>
      </c>
      <c r="G55025" t="s">
        <v>83527</v>
      </c>
      <c r="H55025" t="s">
        <v>70</v>
      </c>
      <c r="I55025" t="s">
        <v>306</v>
      </c>
    </row>
    <row r="55026" spans="1:9" x14ac:dyDescent="0.35">
      <c r="A55026" t="s">
        <v>1076</v>
      </c>
      <c r="B55026" t="s">
        <v>108</v>
      </c>
      <c r="C55026">
        <v>4.0999999999999996</v>
      </c>
      <c r="D55026">
        <v>18</v>
      </c>
      <c r="E55026">
        <v>2390</v>
      </c>
      <c r="F55026">
        <v>2031</v>
      </c>
      <c r="G55026" t="s">
        <v>83528</v>
      </c>
      <c r="H55026" t="s">
        <v>82</v>
      </c>
      <c r="I55026" t="s">
        <v>110</v>
      </c>
    </row>
    <row r="55027" spans="1:9" x14ac:dyDescent="0.35">
      <c r="A55027" t="s">
        <v>64812</v>
      </c>
      <c r="B55027" t="s">
        <v>334</v>
      </c>
      <c r="C55027">
        <v>4.4000000000000004</v>
      </c>
      <c r="D55027">
        <v>378</v>
      </c>
      <c r="E55027">
        <v>799</v>
      </c>
      <c r="F55027">
        <v>399</v>
      </c>
      <c r="G55027" t="s">
        <v>83529</v>
      </c>
      <c r="H55027" t="s">
        <v>28</v>
      </c>
      <c r="I55027" t="s">
        <v>337</v>
      </c>
    </row>
    <row r="55028" spans="1:9" x14ac:dyDescent="0.35">
      <c r="A55028" t="s">
        <v>6062</v>
      </c>
      <c r="B55028" t="s">
        <v>517</v>
      </c>
      <c r="C55028">
        <v>4.3</v>
      </c>
      <c r="D55028">
        <v>43</v>
      </c>
      <c r="E55028">
        <v>2999</v>
      </c>
      <c r="F55028">
        <v>1019</v>
      </c>
      <c r="G55028" t="s">
        <v>83530</v>
      </c>
      <c r="H55028" t="s">
        <v>1531</v>
      </c>
      <c r="I55028" t="s">
        <v>519</v>
      </c>
    </row>
    <row r="55029" spans="1:9" x14ac:dyDescent="0.35">
      <c r="A55029" t="s">
        <v>3850</v>
      </c>
      <c r="B55029" t="s">
        <v>21</v>
      </c>
      <c r="C55029">
        <v>4.3</v>
      </c>
      <c r="D55029">
        <v>432</v>
      </c>
      <c r="E55029">
        <v>1099</v>
      </c>
      <c r="F55029">
        <v>516</v>
      </c>
      <c r="G55029" t="s">
        <v>83531</v>
      </c>
      <c r="H55029" t="s">
        <v>12</v>
      </c>
      <c r="I55029" t="s">
        <v>24</v>
      </c>
    </row>
    <row r="55030" spans="1:9" x14ac:dyDescent="0.35">
      <c r="A55030" t="s">
        <v>1401</v>
      </c>
      <c r="B55030" t="s">
        <v>14875</v>
      </c>
      <c r="C55030">
        <v>4.0999999999999996</v>
      </c>
      <c r="D55030">
        <v>53</v>
      </c>
      <c r="E55030">
        <v>1599</v>
      </c>
      <c r="F55030">
        <v>799</v>
      </c>
      <c r="G55030" t="s">
        <v>83532</v>
      </c>
      <c r="H55030" t="s">
        <v>1113</v>
      </c>
      <c r="I55030" t="s">
        <v>14876</v>
      </c>
    </row>
    <row r="55031" spans="1:9" x14ac:dyDescent="0.35">
      <c r="A55031" t="s">
        <v>573</v>
      </c>
      <c r="B55031" t="s">
        <v>488</v>
      </c>
      <c r="C55031">
        <v>4.2</v>
      </c>
      <c r="D55031">
        <v>20</v>
      </c>
      <c r="E55031">
        <v>8995</v>
      </c>
      <c r="F55031">
        <v>5846</v>
      </c>
      <c r="G55031" t="s">
        <v>83533</v>
      </c>
      <c r="H55031" t="s">
        <v>576</v>
      </c>
      <c r="I55031" t="s">
        <v>490</v>
      </c>
    </row>
    <row r="55032" spans="1:9" x14ac:dyDescent="0.35">
      <c r="A55032" t="s">
        <v>3203</v>
      </c>
      <c r="B55032" t="s">
        <v>26</v>
      </c>
      <c r="C55032">
        <v>3.9</v>
      </c>
      <c r="D55032">
        <v>65</v>
      </c>
      <c r="E55032">
        <v>1349</v>
      </c>
      <c r="F55032">
        <v>593</v>
      </c>
      <c r="G55032" t="s">
        <v>83534</v>
      </c>
      <c r="H55032" t="s">
        <v>336</v>
      </c>
      <c r="I55032" t="s">
        <v>29</v>
      </c>
    </row>
    <row r="55033" spans="1:9" x14ac:dyDescent="0.35">
      <c r="A55033" t="s">
        <v>859</v>
      </c>
      <c r="B55033" t="s">
        <v>1738</v>
      </c>
      <c r="C55033">
        <v>4.4000000000000004</v>
      </c>
      <c r="D55033">
        <v>163</v>
      </c>
      <c r="E55033">
        <v>3499</v>
      </c>
      <c r="F55033">
        <v>1469</v>
      </c>
      <c r="G55033" t="s">
        <v>83535</v>
      </c>
      <c r="H55033" t="s">
        <v>19</v>
      </c>
      <c r="I55033" t="s">
        <v>1740</v>
      </c>
    </row>
    <row r="55034" spans="1:9" x14ac:dyDescent="0.35">
      <c r="A55034" t="s">
        <v>212</v>
      </c>
      <c r="B55034" t="s">
        <v>1616</v>
      </c>
      <c r="C55034">
        <v>4.2</v>
      </c>
      <c r="D55034">
        <v>594</v>
      </c>
      <c r="E55034">
        <v>1549</v>
      </c>
      <c r="F55034">
        <v>650</v>
      </c>
      <c r="G55034" t="s">
        <v>83536</v>
      </c>
      <c r="H55034" t="s">
        <v>91</v>
      </c>
      <c r="I55034" t="s">
        <v>1618</v>
      </c>
    </row>
    <row r="55035" spans="1:9" x14ac:dyDescent="0.35">
      <c r="A55035" t="s">
        <v>212</v>
      </c>
      <c r="B55035" t="s">
        <v>5</v>
      </c>
      <c r="C55035">
        <v>4.2</v>
      </c>
      <c r="D55035">
        <v>739</v>
      </c>
      <c r="E55035">
        <v>2099</v>
      </c>
      <c r="F55035">
        <v>1154</v>
      </c>
      <c r="G55035" t="s">
        <v>83537</v>
      </c>
      <c r="H55035" t="s">
        <v>91</v>
      </c>
      <c r="I55035" t="s">
        <v>8</v>
      </c>
    </row>
    <row r="55036" spans="1:9" x14ac:dyDescent="0.35">
      <c r="A55036" t="s">
        <v>83538</v>
      </c>
      <c r="B55036" t="s">
        <v>34486</v>
      </c>
      <c r="C55036">
        <v>4.7</v>
      </c>
      <c r="D55036">
        <v>21</v>
      </c>
      <c r="E55036">
        <v>2249</v>
      </c>
      <c r="F55036">
        <v>1236</v>
      </c>
      <c r="G55036" t="s">
        <v>83539</v>
      </c>
      <c r="H55036" t="s">
        <v>5615</v>
      </c>
      <c r="I55036" t="s">
        <v>34488</v>
      </c>
    </row>
    <row r="55037" spans="1:9" x14ac:dyDescent="0.35">
      <c r="A55037" t="s">
        <v>83540</v>
      </c>
      <c r="B55037" t="s">
        <v>10886</v>
      </c>
      <c r="C55037">
        <v>4.7</v>
      </c>
      <c r="D55037">
        <v>38</v>
      </c>
      <c r="E55037">
        <v>499</v>
      </c>
      <c r="F55037">
        <v>349</v>
      </c>
      <c r="G55037" t="s">
        <v>83541</v>
      </c>
      <c r="H55037" t="s">
        <v>14751</v>
      </c>
      <c r="I55037" t="s">
        <v>10888</v>
      </c>
    </row>
    <row r="55038" spans="1:9" x14ac:dyDescent="0.35">
      <c r="A55038" t="s">
        <v>3318</v>
      </c>
      <c r="B55038" t="s">
        <v>5</v>
      </c>
      <c r="C55038">
        <v>4.3</v>
      </c>
      <c r="D55038">
        <v>139</v>
      </c>
      <c r="E55038">
        <v>749</v>
      </c>
      <c r="F55038">
        <v>374</v>
      </c>
      <c r="G55038" t="s">
        <v>83542</v>
      </c>
      <c r="H55038" t="s">
        <v>16</v>
      </c>
      <c r="I55038" t="s">
        <v>8</v>
      </c>
    </row>
    <row r="55039" spans="1:9" x14ac:dyDescent="0.35">
      <c r="A55039" t="s">
        <v>297</v>
      </c>
      <c r="B55039" t="s">
        <v>2052</v>
      </c>
      <c r="C55039">
        <v>4.4000000000000004</v>
      </c>
      <c r="D55039">
        <v>29</v>
      </c>
      <c r="E55039">
        <v>2399</v>
      </c>
      <c r="F55039">
        <v>1559</v>
      </c>
      <c r="G55039" t="s">
        <v>83543</v>
      </c>
      <c r="H55039" t="s">
        <v>91</v>
      </c>
      <c r="I55039" t="s">
        <v>2053</v>
      </c>
    </row>
    <row r="55040" spans="1:9" x14ac:dyDescent="0.35">
      <c r="A55040" t="s">
        <v>474</v>
      </c>
      <c r="B55040" t="s">
        <v>2204</v>
      </c>
      <c r="C55040">
        <v>3.6</v>
      </c>
      <c r="D55040">
        <v>77</v>
      </c>
      <c r="E55040">
        <v>4245</v>
      </c>
      <c r="F55040">
        <v>849</v>
      </c>
      <c r="G55040" t="s">
        <v>83544</v>
      </c>
      <c r="H55040" t="s">
        <v>33</v>
      </c>
      <c r="I55040" t="s">
        <v>2206</v>
      </c>
    </row>
    <row r="55041" spans="1:9" x14ac:dyDescent="0.35">
      <c r="A55041" t="s">
        <v>83545</v>
      </c>
      <c r="B55041" t="s">
        <v>588</v>
      </c>
      <c r="C55041">
        <v>4</v>
      </c>
      <c r="D55041">
        <v>291</v>
      </c>
      <c r="E55041">
        <v>3499</v>
      </c>
      <c r="F55041">
        <v>2099</v>
      </c>
      <c r="G55041" t="s">
        <v>83546</v>
      </c>
      <c r="H55041" t="s">
        <v>65</v>
      </c>
      <c r="I55041" t="s">
        <v>590</v>
      </c>
    </row>
    <row r="55042" spans="1:9" x14ac:dyDescent="0.35">
      <c r="A55042" t="s">
        <v>1668</v>
      </c>
      <c r="B55042" t="s">
        <v>806</v>
      </c>
      <c r="C55042">
        <v>3.7</v>
      </c>
      <c r="D55042">
        <v>6</v>
      </c>
      <c r="E55042">
        <v>3799</v>
      </c>
      <c r="F55042">
        <v>3039</v>
      </c>
      <c r="G55042" t="s">
        <v>83547</v>
      </c>
      <c r="H55042" t="s">
        <v>23</v>
      </c>
      <c r="I55042" t="s">
        <v>807</v>
      </c>
    </row>
    <row r="55043" spans="1:9" x14ac:dyDescent="0.35">
      <c r="A55043" t="s">
        <v>83548</v>
      </c>
      <c r="B55043" t="s">
        <v>237</v>
      </c>
      <c r="C55043">
        <v>4.2</v>
      </c>
      <c r="D55043">
        <v>38</v>
      </c>
      <c r="E55043">
        <v>3999</v>
      </c>
      <c r="F55043">
        <v>1799</v>
      </c>
      <c r="G55043" t="s">
        <v>83549</v>
      </c>
      <c r="H55043" t="s">
        <v>101</v>
      </c>
      <c r="I55043" t="s">
        <v>238</v>
      </c>
    </row>
    <row r="55044" spans="1:9" x14ac:dyDescent="0.35">
      <c r="A55044" t="s">
        <v>83550</v>
      </c>
      <c r="B55044" t="s">
        <v>1257</v>
      </c>
      <c r="C55044">
        <v>4.4000000000000004</v>
      </c>
      <c r="D55044">
        <v>39</v>
      </c>
      <c r="E55044">
        <v>2845</v>
      </c>
      <c r="F55044">
        <v>1280</v>
      </c>
      <c r="G55044" t="s">
        <v>83551</v>
      </c>
      <c r="H55044" t="s">
        <v>6557</v>
      </c>
      <c r="I55044" t="s">
        <v>1259</v>
      </c>
    </row>
    <row r="55045" spans="1:9" x14ac:dyDescent="0.35">
      <c r="A55045" t="s">
        <v>80</v>
      </c>
      <c r="B55045" t="s">
        <v>226</v>
      </c>
      <c r="C55045">
        <v>4</v>
      </c>
      <c r="D55045">
        <v>339</v>
      </c>
      <c r="E55045">
        <v>3299</v>
      </c>
      <c r="F55045">
        <v>1814</v>
      </c>
      <c r="G55045" t="s">
        <v>83552</v>
      </c>
      <c r="H55045" t="s">
        <v>82</v>
      </c>
      <c r="I55045" t="s">
        <v>228</v>
      </c>
    </row>
    <row r="55046" spans="1:9" x14ac:dyDescent="0.35">
      <c r="A55046" t="s">
        <v>21119</v>
      </c>
      <c r="B55046" t="s">
        <v>856</v>
      </c>
      <c r="C55046">
        <v>4.4000000000000004</v>
      </c>
      <c r="D55046">
        <v>14</v>
      </c>
      <c r="E55046">
        <v>1499</v>
      </c>
      <c r="F55046">
        <v>1049</v>
      </c>
      <c r="G55046" t="s">
        <v>83553</v>
      </c>
      <c r="H55046" t="s">
        <v>1348</v>
      </c>
      <c r="I55046" t="s">
        <v>858</v>
      </c>
    </row>
    <row r="55047" spans="1:9" x14ac:dyDescent="0.35">
      <c r="A55047" t="s">
        <v>6131</v>
      </c>
      <c r="B55047" t="s">
        <v>155</v>
      </c>
      <c r="C55047">
        <v>4.3</v>
      </c>
      <c r="D55047">
        <v>340</v>
      </c>
      <c r="E55047">
        <v>1999</v>
      </c>
      <c r="F55047">
        <v>1199</v>
      </c>
      <c r="G55047" t="s">
        <v>83554</v>
      </c>
      <c r="H55047" t="s">
        <v>403</v>
      </c>
      <c r="I55047" t="s">
        <v>157</v>
      </c>
    </row>
    <row r="55048" spans="1:9" x14ac:dyDescent="0.35">
      <c r="A55048" t="s">
        <v>39351</v>
      </c>
      <c r="B55048" t="s">
        <v>1964</v>
      </c>
      <c r="C55048">
        <v>4.4000000000000004</v>
      </c>
      <c r="D55048">
        <v>19</v>
      </c>
      <c r="E55048">
        <v>3699</v>
      </c>
      <c r="F55048">
        <v>2034</v>
      </c>
      <c r="G55048" t="s">
        <v>83555</v>
      </c>
      <c r="H55048" t="s">
        <v>57</v>
      </c>
      <c r="I55048" t="s">
        <v>1966</v>
      </c>
    </row>
    <row r="55049" spans="1:9" x14ac:dyDescent="0.35">
      <c r="A55049" t="s">
        <v>83556</v>
      </c>
      <c r="B55049" t="s">
        <v>237</v>
      </c>
      <c r="C55049">
        <v>4.5999999999999996</v>
      </c>
      <c r="D55049">
        <v>14</v>
      </c>
      <c r="E55049">
        <v>2299</v>
      </c>
      <c r="F55049">
        <v>1609</v>
      </c>
      <c r="G55049" t="s">
        <v>83557</v>
      </c>
      <c r="H55049" t="s">
        <v>16</v>
      </c>
      <c r="I55049" t="s">
        <v>238</v>
      </c>
    </row>
    <row r="55050" spans="1:9" x14ac:dyDescent="0.35">
      <c r="A55050" t="s">
        <v>88</v>
      </c>
      <c r="B55050" t="s">
        <v>361</v>
      </c>
      <c r="C55050">
        <v>4.2</v>
      </c>
      <c r="D55050">
        <v>150</v>
      </c>
      <c r="E55050">
        <v>2899</v>
      </c>
      <c r="F55050">
        <v>1449</v>
      </c>
      <c r="G55050" t="s">
        <v>83558</v>
      </c>
      <c r="H55050" t="s">
        <v>91</v>
      </c>
      <c r="I55050" t="s">
        <v>362</v>
      </c>
    </row>
    <row r="55051" spans="1:9" x14ac:dyDescent="0.35">
      <c r="A55051" t="s">
        <v>80</v>
      </c>
      <c r="B55051" t="s">
        <v>36</v>
      </c>
      <c r="C55051">
        <v>4</v>
      </c>
      <c r="D55051">
        <v>843</v>
      </c>
      <c r="E55051">
        <v>1799</v>
      </c>
      <c r="F55051">
        <v>1079</v>
      </c>
      <c r="G55051" t="s">
        <v>83559</v>
      </c>
      <c r="H55051" t="s">
        <v>82</v>
      </c>
      <c r="I55051" t="s">
        <v>39</v>
      </c>
    </row>
    <row r="55052" spans="1:9" x14ac:dyDescent="0.35">
      <c r="A55052" t="s">
        <v>75692</v>
      </c>
      <c r="B55052" t="s">
        <v>89</v>
      </c>
      <c r="C55052">
        <v>4.4000000000000004</v>
      </c>
      <c r="D55052">
        <v>9</v>
      </c>
      <c r="E55052">
        <v>1690</v>
      </c>
      <c r="F55052">
        <v>676</v>
      </c>
      <c r="G55052" t="s">
        <v>83560</v>
      </c>
      <c r="H55052" t="s">
        <v>70</v>
      </c>
      <c r="I55052" t="s">
        <v>92</v>
      </c>
    </row>
    <row r="55053" spans="1:9" x14ac:dyDescent="0.35">
      <c r="A55053" t="s">
        <v>83561</v>
      </c>
      <c r="B55053" t="s">
        <v>570</v>
      </c>
      <c r="C55053">
        <v>4.4000000000000004</v>
      </c>
      <c r="D55053">
        <v>402</v>
      </c>
      <c r="E55053">
        <v>849</v>
      </c>
      <c r="F55053">
        <v>849</v>
      </c>
      <c r="G55053" t="s">
        <v>83562</v>
      </c>
      <c r="H55053" t="s">
        <v>1504</v>
      </c>
      <c r="I55053" t="s">
        <v>572</v>
      </c>
    </row>
    <row r="55054" spans="1:9" x14ac:dyDescent="0.35">
      <c r="A55054" t="s">
        <v>65063</v>
      </c>
      <c r="B55054" t="s">
        <v>97</v>
      </c>
      <c r="C55054">
        <v>3.7</v>
      </c>
      <c r="D55054">
        <v>16</v>
      </c>
      <c r="E55054">
        <v>3899</v>
      </c>
      <c r="F55054">
        <v>2144</v>
      </c>
      <c r="G55054" t="s">
        <v>83563</v>
      </c>
      <c r="H55054" t="s">
        <v>70</v>
      </c>
      <c r="I55054" t="s">
        <v>98</v>
      </c>
    </row>
    <row r="55055" spans="1:9" x14ac:dyDescent="0.35">
      <c r="A55055" t="s">
        <v>1722</v>
      </c>
      <c r="B55055" t="s">
        <v>1057</v>
      </c>
      <c r="C55055">
        <v>4.0999999999999996</v>
      </c>
      <c r="D55055">
        <v>18</v>
      </c>
      <c r="E55055">
        <v>995</v>
      </c>
      <c r="F55055">
        <v>547</v>
      </c>
      <c r="G55055" t="s">
        <v>83564</v>
      </c>
      <c r="H55055" t="s">
        <v>293</v>
      </c>
      <c r="I55055" t="s">
        <v>1058</v>
      </c>
    </row>
    <row r="55056" spans="1:9" x14ac:dyDescent="0.35">
      <c r="A55056" t="s">
        <v>2947</v>
      </c>
      <c r="B55056" t="s">
        <v>36</v>
      </c>
      <c r="C55056">
        <v>4.4000000000000004</v>
      </c>
      <c r="D55056">
        <v>8</v>
      </c>
      <c r="E55056">
        <v>2199</v>
      </c>
      <c r="F55056">
        <v>1099</v>
      </c>
      <c r="G55056" t="s">
        <v>83565</v>
      </c>
      <c r="H55056" t="s">
        <v>91</v>
      </c>
      <c r="I55056" t="s">
        <v>39</v>
      </c>
    </row>
    <row r="55057" spans="1:9" x14ac:dyDescent="0.35">
      <c r="A55057" t="s">
        <v>83566</v>
      </c>
      <c r="B55057" t="s">
        <v>97</v>
      </c>
      <c r="C55057">
        <v>4.5</v>
      </c>
      <c r="D55057">
        <v>324</v>
      </c>
      <c r="E55057">
        <v>3999</v>
      </c>
      <c r="F55057">
        <v>1799</v>
      </c>
      <c r="G55057" t="s">
        <v>83567</v>
      </c>
      <c r="H55057" t="s">
        <v>70</v>
      </c>
      <c r="I55057" t="s">
        <v>98</v>
      </c>
    </row>
    <row r="55058" spans="1:9" x14ac:dyDescent="0.35">
      <c r="A55058" t="s">
        <v>2494</v>
      </c>
      <c r="B55058" t="s">
        <v>21</v>
      </c>
      <c r="C55058">
        <v>4.3</v>
      </c>
      <c r="D55058">
        <v>705</v>
      </c>
      <c r="E55058">
        <v>4849</v>
      </c>
      <c r="F55058">
        <v>2182</v>
      </c>
      <c r="G55058" t="s">
        <v>83568</v>
      </c>
      <c r="H55058" t="s">
        <v>19</v>
      </c>
      <c r="I55058" t="s">
        <v>24</v>
      </c>
    </row>
    <row r="55059" spans="1:9" x14ac:dyDescent="0.35">
      <c r="A55059" t="s">
        <v>47914</v>
      </c>
      <c r="B55059" t="s">
        <v>237</v>
      </c>
      <c r="C55059">
        <v>4.5999999999999996</v>
      </c>
      <c r="D55059">
        <v>51</v>
      </c>
      <c r="E55059">
        <v>3999</v>
      </c>
      <c r="F55059">
        <v>1799</v>
      </c>
      <c r="G55059" t="s">
        <v>83569</v>
      </c>
      <c r="H55059" t="s">
        <v>290</v>
      </c>
      <c r="I55059" t="s">
        <v>238</v>
      </c>
    </row>
    <row r="55060" spans="1:9" x14ac:dyDescent="0.35">
      <c r="A55060" t="s">
        <v>17589</v>
      </c>
      <c r="B55060" t="s">
        <v>397</v>
      </c>
      <c r="C55060">
        <v>4</v>
      </c>
      <c r="D55060">
        <v>10</v>
      </c>
      <c r="E55060">
        <v>2895</v>
      </c>
      <c r="F55060">
        <v>2895</v>
      </c>
      <c r="G55060" t="s">
        <v>83570</v>
      </c>
      <c r="H55060" t="s">
        <v>336</v>
      </c>
      <c r="I55060" t="s">
        <v>399</v>
      </c>
    </row>
    <row r="55061" spans="1:9" x14ac:dyDescent="0.35">
      <c r="A55061" t="s">
        <v>573</v>
      </c>
      <c r="B55061" t="s">
        <v>1479</v>
      </c>
      <c r="C55061">
        <v>4.4000000000000004</v>
      </c>
      <c r="D55061">
        <v>764</v>
      </c>
      <c r="E55061">
        <v>2499</v>
      </c>
      <c r="F55061">
        <v>999</v>
      </c>
      <c r="G55061" t="s">
        <v>83571</v>
      </c>
      <c r="H55061" t="s">
        <v>576</v>
      </c>
      <c r="I55061" t="s">
        <v>1482</v>
      </c>
    </row>
    <row r="55062" spans="1:9" x14ac:dyDescent="0.35">
      <c r="A55062" t="s">
        <v>3219</v>
      </c>
      <c r="B55062" t="s">
        <v>108</v>
      </c>
      <c r="C55062">
        <v>3.2</v>
      </c>
      <c r="D55062">
        <v>6</v>
      </c>
      <c r="E55062">
        <v>4590</v>
      </c>
      <c r="F55062">
        <v>2754</v>
      </c>
      <c r="G55062" t="s">
        <v>83572</v>
      </c>
      <c r="H55062" t="s">
        <v>82</v>
      </c>
      <c r="I55062" t="s">
        <v>110</v>
      </c>
    </row>
    <row r="55063" spans="1:9" x14ac:dyDescent="0.35">
      <c r="A55063" t="s">
        <v>6754</v>
      </c>
      <c r="B55063" t="s">
        <v>1735</v>
      </c>
      <c r="C55063">
        <v>4.2</v>
      </c>
      <c r="D55063">
        <v>5</v>
      </c>
      <c r="E55063">
        <v>1799</v>
      </c>
      <c r="F55063">
        <v>881</v>
      </c>
      <c r="G55063" t="s">
        <v>83573</v>
      </c>
      <c r="H55063" t="s">
        <v>130</v>
      </c>
      <c r="I55063" t="s">
        <v>1736</v>
      </c>
    </row>
    <row r="55064" spans="1:9" x14ac:dyDescent="0.35">
      <c r="A55064" t="s">
        <v>83574</v>
      </c>
      <c r="B55064" t="s">
        <v>14600</v>
      </c>
      <c r="C55064">
        <v>4.2</v>
      </c>
      <c r="D55064">
        <v>674</v>
      </c>
      <c r="E55064">
        <v>1299</v>
      </c>
      <c r="F55064">
        <v>1000</v>
      </c>
      <c r="G55064" t="s">
        <v>83575</v>
      </c>
      <c r="H55064" t="s">
        <v>130</v>
      </c>
      <c r="I55064" t="s">
        <v>14602</v>
      </c>
    </row>
    <row r="55065" spans="1:9" x14ac:dyDescent="0.35">
      <c r="A55065" t="s">
        <v>41962</v>
      </c>
      <c r="B55065" t="s">
        <v>770</v>
      </c>
      <c r="C55065">
        <v>4.2</v>
      </c>
      <c r="D55065">
        <v>72</v>
      </c>
      <c r="E55065">
        <v>1299</v>
      </c>
      <c r="F55065">
        <v>1104</v>
      </c>
      <c r="G55065" t="s">
        <v>83576</v>
      </c>
      <c r="H55065" t="s">
        <v>33</v>
      </c>
      <c r="I55065" t="s">
        <v>772</v>
      </c>
    </row>
    <row r="55066" spans="1:9" x14ac:dyDescent="0.35">
      <c r="A55066" t="s">
        <v>58857</v>
      </c>
      <c r="B55066" t="s">
        <v>36</v>
      </c>
      <c r="C55066">
        <v>4.5</v>
      </c>
      <c r="D55066">
        <v>88</v>
      </c>
      <c r="E55066">
        <v>799</v>
      </c>
      <c r="F55066">
        <v>479</v>
      </c>
      <c r="G55066" t="s">
        <v>83577</v>
      </c>
      <c r="H55066" t="s">
        <v>16</v>
      </c>
      <c r="I55066" t="s">
        <v>39</v>
      </c>
    </row>
    <row r="55067" spans="1:9" x14ac:dyDescent="0.35">
      <c r="A55067" t="s">
        <v>105</v>
      </c>
      <c r="B55067" t="s">
        <v>36</v>
      </c>
      <c r="C55067">
        <v>4.0999999999999996</v>
      </c>
      <c r="D55067">
        <v>690</v>
      </c>
      <c r="E55067">
        <v>899</v>
      </c>
      <c r="F55067">
        <v>539</v>
      </c>
      <c r="G55067" t="s">
        <v>83578</v>
      </c>
      <c r="H55067" t="s">
        <v>16</v>
      </c>
      <c r="I55067" t="s">
        <v>39</v>
      </c>
    </row>
    <row r="55068" spans="1:9" x14ac:dyDescent="0.35">
      <c r="A55068" t="s">
        <v>83579</v>
      </c>
      <c r="B55068" t="s">
        <v>173</v>
      </c>
      <c r="C55068">
        <v>4.4000000000000004</v>
      </c>
      <c r="D55068">
        <v>5</v>
      </c>
      <c r="E55068">
        <v>2099</v>
      </c>
      <c r="F55068">
        <v>1574</v>
      </c>
      <c r="G55068" t="s">
        <v>83580</v>
      </c>
      <c r="H55068" t="s">
        <v>336</v>
      </c>
      <c r="I55068" t="s">
        <v>175</v>
      </c>
    </row>
    <row r="55069" spans="1:9" x14ac:dyDescent="0.35">
      <c r="A55069" t="s">
        <v>5697</v>
      </c>
      <c r="B55069" t="s">
        <v>2284</v>
      </c>
      <c r="C55069">
        <v>4.2</v>
      </c>
      <c r="D55069">
        <v>136</v>
      </c>
      <c r="E55069">
        <v>2399</v>
      </c>
      <c r="F55069">
        <v>695</v>
      </c>
      <c r="G55069" t="s">
        <v>83581</v>
      </c>
      <c r="H55069" t="s">
        <v>336</v>
      </c>
      <c r="I55069" t="s">
        <v>2286</v>
      </c>
    </row>
    <row r="55070" spans="1:9" x14ac:dyDescent="0.35">
      <c r="A55070" t="s">
        <v>83582</v>
      </c>
      <c r="B55070" t="s">
        <v>2333</v>
      </c>
      <c r="C55070">
        <v>4.0999999999999996</v>
      </c>
      <c r="D55070">
        <v>268</v>
      </c>
      <c r="E55070">
        <v>6799</v>
      </c>
      <c r="F55070">
        <v>2719</v>
      </c>
      <c r="G55070" t="s">
        <v>83583</v>
      </c>
      <c r="H55070" t="s">
        <v>12</v>
      </c>
      <c r="I55070" t="s">
        <v>2335</v>
      </c>
    </row>
    <row r="55071" spans="1:9" x14ac:dyDescent="0.35">
      <c r="A55071" t="s">
        <v>38256</v>
      </c>
      <c r="B55071" t="s">
        <v>1006</v>
      </c>
      <c r="C55071">
        <v>3.8</v>
      </c>
      <c r="D55071">
        <v>36</v>
      </c>
      <c r="E55071">
        <v>1899</v>
      </c>
      <c r="F55071">
        <v>664</v>
      </c>
      <c r="G55071" t="s">
        <v>83584</v>
      </c>
      <c r="H55071" t="s">
        <v>290</v>
      </c>
      <c r="I55071" t="s">
        <v>1007</v>
      </c>
    </row>
    <row r="55072" spans="1:9" x14ac:dyDescent="0.35">
      <c r="A55072" t="s">
        <v>88</v>
      </c>
      <c r="B55072" t="s">
        <v>89</v>
      </c>
      <c r="C55072">
        <v>4.2</v>
      </c>
      <c r="D55072">
        <v>91</v>
      </c>
      <c r="E55072">
        <v>1399</v>
      </c>
      <c r="F55072">
        <v>657</v>
      </c>
      <c r="G55072" t="s">
        <v>83585</v>
      </c>
      <c r="H55072" t="s">
        <v>91</v>
      </c>
      <c r="I55072" t="s">
        <v>92</v>
      </c>
    </row>
    <row r="55073" spans="1:9" x14ac:dyDescent="0.35">
      <c r="A55073" t="s">
        <v>9890</v>
      </c>
      <c r="B55073" t="s">
        <v>108</v>
      </c>
      <c r="C55073">
        <v>3.7</v>
      </c>
      <c r="D55073">
        <v>23</v>
      </c>
      <c r="E55073">
        <v>2390</v>
      </c>
      <c r="F55073">
        <v>1314</v>
      </c>
      <c r="G55073" t="s">
        <v>83586</v>
      </c>
      <c r="H55073" t="s">
        <v>28</v>
      </c>
      <c r="I55073" t="s">
        <v>110</v>
      </c>
    </row>
    <row r="55074" spans="1:9" x14ac:dyDescent="0.35">
      <c r="A55074" t="s">
        <v>16040</v>
      </c>
      <c r="B55074" t="s">
        <v>177</v>
      </c>
      <c r="C55074">
        <v>4.4000000000000004</v>
      </c>
      <c r="D55074">
        <v>73</v>
      </c>
      <c r="E55074">
        <v>3099</v>
      </c>
      <c r="F55074">
        <v>1704</v>
      </c>
      <c r="G55074" t="s">
        <v>83587</v>
      </c>
      <c r="H55074" t="s">
        <v>91</v>
      </c>
      <c r="I55074" t="s">
        <v>179</v>
      </c>
    </row>
    <row r="55075" spans="1:9" x14ac:dyDescent="0.35">
      <c r="A55075" t="s">
        <v>1270</v>
      </c>
      <c r="B55075" t="s">
        <v>361</v>
      </c>
      <c r="C55075">
        <v>4.4000000000000004</v>
      </c>
      <c r="D55075">
        <v>35</v>
      </c>
      <c r="E55075">
        <v>2699</v>
      </c>
      <c r="F55075">
        <v>1214</v>
      </c>
      <c r="G55075" t="s">
        <v>83588</v>
      </c>
      <c r="H55075" t="s">
        <v>91</v>
      </c>
      <c r="I55075" t="s">
        <v>362</v>
      </c>
    </row>
    <row r="55076" spans="1:9" x14ac:dyDescent="0.35">
      <c r="A55076" t="s">
        <v>1784</v>
      </c>
      <c r="B55076" t="s">
        <v>539</v>
      </c>
      <c r="C55076">
        <v>4.5</v>
      </c>
      <c r="D55076">
        <v>22</v>
      </c>
      <c r="E55076">
        <v>2299</v>
      </c>
      <c r="F55076">
        <v>1839</v>
      </c>
      <c r="G55076" t="s">
        <v>83589</v>
      </c>
      <c r="H55076" t="s">
        <v>57</v>
      </c>
      <c r="I55076" t="s">
        <v>541</v>
      </c>
    </row>
    <row r="55077" spans="1:9" x14ac:dyDescent="0.35">
      <c r="A55077" t="s">
        <v>23901</v>
      </c>
      <c r="B55077" t="s">
        <v>97</v>
      </c>
      <c r="C55077">
        <v>4.4000000000000004</v>
      </c>
      <c r="D55077">
        <v>47</v>
      </c>
      <c r="E55077">
        <v>1999</v>
      </c>
      <c r="F55077">
        <v>599</v>
      </c>
      <c r="G55077" t="s">
        <v>83590</v>
      </c>
      <c r="H55077" t="s">
        <v>293</v>
      </c>
      <c r="I55077" t="s">
        <v>98</v>
      </c>
    </row>
    <row r="55078" spans="1:9" x14ac:dyDescent="0.35">
      <c r="A55078" t="s">
        <v>22069</v>
      </c>
      <c r="B55078" t="s">
        <v>5</v>
      </c>
      <c r="C55078">
        <v>4.5999999999999996</v>
      </c>
      <c r="D55078">
        <v>18</v>
      </c>
      <c r="E55078">
        <v>2099</v>
      </c>
      <c r="F55078">
        <v>839</v>
      </c>
      <c r="G55078" t="s">
        <v>83591</v>
      </c>
      <c r="H55078" t="s">
        <v>408</v>
      </c>
      <c r="I55078" t="s">
        <v>8</v>
      </c>
    </row>
    <row r="55079" spans="1:9" x14ac:dyDescent="0.35">
      <c r="A55079" t="s">
        <v>20927</v>
      </c>
      <c r="B55079" t="s">
        <v>9849</v>
      </c>
      <c r="C55079">
        <v>4.2</v>
      </c>
      <c r="D55079">
        <v>294</v>
      </c>
      <c r="E55079">
        <v>1499</v>
      </c>
      <c r="F55079">
        <v>599</v>
      </c>
      <c r="G55079" t="s">
        <v>83592</v>
      </c>
      <c r="H55079" t="s">
        <v>28</v>
      </c>
      <c r="I55079" t="s">
        <v>9851</v>
      </c>
    </row>
    <row r="55080" spans="1:9" x14ac:dyDescent="0.35">
      <c r="A55080" t="s">
        <v>528</v>
      </c>
      <c r="B55080" t="s">
        <v>151</v>
      </c>
      <c r="C55080">
        <v>4.0999999999999996</v>
      </c>
      <c r="D55080">
        <v>2100</v>
      </c>
      <c r="E55080">
        <v>1599</v>
      </c>
      <c r="F55080">
        <v>639</v>
      </c>
      <c r="G55080" t="s">
        <v>83593</v>
      </c>
      <c r="H55080" t="s">
        <v>12</v>
      </c>
      <c r="I55080" t="s">
        <v>153</v>
      </c>
    </row>
    <row r="55081" spans="1:9" x14ac:dyDescent="0.35">
      <c r="A55081" t="s">
        <v>5468</v>
      </c>
      <c r="B55081" t="s">
        <v>1241</v>
      </c>
      <c r="C55081">
        <v>4.5</v>
      </c>
      <c r="D55081">
        <v>22</v>
      </c>
      <c r="E55081">
        <v>1999</v>
      </c>
      <c r="F55081">
        <v>1299</v>
      </c>
      <c r="G55081" t="s">
        <v>83594</v>
      </c>
      <c r="H55081" t="s">
        <v>91</v>
      </c>
      <c r="I55081" t="s">
        <v>1243</v>
      </c>
    </row>
    <row r="55082" spans="1:9" x14ac:dyDescent="0.35">
      <c r="A55082" t="s">
        <v>83595</v>
      </c>
      <c r="B55082" t="s">
        <v>6312</v>
      </c>
      <c r="C55082">
        <v>3.4</v>
      </c>
      <c r="D55082">
        <v>9</v>
      </c>
      <c r="E55082">
        <v>1999</v>
      </c>
      <c r="F55082">
        <v>799</v>
      </c>
      <c r="G55082" t="s">
        <v>83596</v>
      </c>
      <c r="H55082" t="s">
        <v>23</v>
      </c>
      <c r="I55082" t="s">
        <v>6314</v>
      </c>
    </row>
    <row r="55083" spans="1:9" x14ac:dyDescent="0.35">
      <c r="A55083" t="s">
        <v>1180</v>
      </c>
      <c r="B55083" t="s">
        <v>36</v>
      </c>
      <c r="C55083">
        <v>3.9</v>
      </c>
      <c r="D55083">
        <v>289</v>
      </c>
      <c r="E55083">
        <v>1799</v>
      </c>
      <c r="F55083">
        <v>899</v>
      </c>
      <c r="G55083" t="s">
        <v>83597</v>
      </c>
      <c r="H55083" t="s">
        <v>82</v>
      </c>
      <c r="I55083" t="s">
        <v>39</v>
      </c>
    </row>
    <row r="55084" spans="1:9" x14ac:dyDescent="0.35">
      <c r="A55084" t="s">
        <v>4071</v>
      </c>
      <c r="B55084" t="s">
        <v>321</v>
      </c>
      <c r="C55084">
        <v>4.5</v>
      </c>
      <c r="D55084">
        <v>33</v>
      </c>
      <c r="E55084">
        <v>2590</v>
      </c>
      <c r="F55084">
        <v>1165</v>
      </c>
      <c r="G55084" t="s">
        <v>83598</v>
      </c>
      <c r="H55084" t="s">
        <v>57</v>
      </c>
      <c r="I55084" t="s">
        <v>323</v>
      </c>
    </row>
    <row r="55085" spans="1:9" x14ac:dyDescent="0.35">
      <c r="A55085" t="s">
        <v>88</v>
      </c>
      <c r="B55085" t="s">
        <v>151</v>
      </c>
      <c r="C55085">
        <v>4.5999999999999996</v>
      </c>
      <c r="D55085">
        <v>5</v>
      </c>
      <c r="E55085">
        <v>2399</v>
      </c>
      <c r="F55085">
        <v>959</v>
      </c>
      <c r="G55085" t="s">
        <v>83599</v>
      </c>
      <c r="H55085" t="s">
        <v>91</v>
      </c>
      <c r="I55085" t="s">
        <v>153</v>
      </c>
    </row>
    <row r="55086" spans="1:9" x14ac:dyDescent="0.35">
      <c r="A55086" t="s">
        <v>52427</v>
      </c>
      <c r="B55086" t="s">
        <v>1196</v>
      </c>
      <c r="C55086">
        <v>4.5</v>
      </c>
      <c r="D55086">
        <v>90</v>
      </c>
      <c r="E55086">
        <v>1799</v>
      </c>
      <c r="F55086">
        <v>1259</v>
      </c>
      <c r="G55086" t="s">
        <v>83600</v>
      </c>
      <c r="H55086" t="s">
        <v>2</v>
      </c>
      <c r="I55086" t="s">
        <v>1197</v>
      </c>
    </row>
    <row r="55087" spans="1:9" x14ac:dyDescent="0.35">
      <c r="A55087" t="s">
        <v>863</v>
      </c>
      <c r="B55087" t="s">
        <v>240</v>
      </c>
      <c r="C55087">
        <v>4.4000000000000004</v>
      </c>
      <c r="D55087">
        <v>40</v>
      </c>
      <c r="E55087">
        <v>2990</v>
      </c>
      <c r="F55087">
        <v>1196</v>
      </c>
      <c r="G55087" t="s">
        <v>83601</v>
      </c>
      <c r="H55087" t="s">
        <v>57</v>
      </c>
      <c r="I55087" t="s">
        <v>243</v>
      </c>
    </row>
    <row r="55088" spans="1:9" x14ac:dyDescent="0.35">
      <c r="A55088" t="s">
        <v>83602</v>
      </c>
      <c r="B55088" t="s">
        <v>1410</v>
      </c>
      <c r="C55088">
        <v>4.0999999999999996</v>
      </c>
      <c r="D55088">
        <v>15</v>
      </c>
      <c r="E55088">
        <v>3997</v>
      </c>
      <c r="F55088">
        <v>1398</v>
      </c>
      <c r="G55088" t="s">
        <v>83603</v>
      </c>
      <c r="H55088" t="s">
        <v>19</v>
      </c>
      <c r="I55088" t="s">
        <v>1411</v>
      </c>
    </row>
    <row r="55089" spans="1:9" x14ac:dyDescent="0.35">
      <c r="A55089" t="s">
        <v>1331</v>
      </c>
      <c r="B55089" t="s">
        <v>197</v>
      </c>
      <c r="C55089">
        <v>4</v>
      </c>
      <c r="D55089">
        <v>88</v>
      </c>
      <c r="E55089">
        <v>1395</v>
      </c>
      <c r="F55089">
        <v>1046</v>
      </c>
      <c r="G55089" t="s">
        <v>83604</v>
      </c>
      <c r="H55089" t="s">
        <v>16</v>
      </c>
      <c r="I55089" t="s">
        <v>199</v>
      </c>
    </row>
    <row r="55090" spans="1:9" x14ac:dyDescent="0.35">
      <c r="A55090" t="s">
        <v>76282</v>
      </c>
      <c r="B55090" t="s">
        <v>41</v>
      </c>
      <c r="C55090">
        <v>3.4</v>
      </c>
      <c r="D55090">
        <v>5</v>
      </c>
      <c r="E55090">
        <v>2299</v>
      </c>
      <c r="F55090">
        <v>2299</v>
      </c>
      <c r="G55090" t="s">
        <v>83605</v>
      </c>
      <c r="H55090" t="s">
        <v>23</v>
      </c>
      <c r="I55090" t="s">
        <v>43</v>
      </c>
    </row>
    <row r="55091" spans="1:9" x14ac:dyDescent="0.35">
      <c r="A55091" t="s">
        <v>1309</v>
      </c>
      <c r="B55091" t="s">
        <v>21</v>
      </c>
      <c r="C55091">
        <v>3.9</v>
      </c>
      <c r="D55091">
        <v>149</v>
      </c>
      <c r="E55091">
        <v>1349</v>
      </c>
      <c r="F55091">
        <v>634</v>
      </c>
      <c r="G55091" t="s">
        <v>83606</v>
      </c>
      <c r="H55091" t="s">
        <v>12</v>
      </c>
      <c r="I55091" t="s">
        <v>24</v>
      </c>
    </row>
    <row r="55092" spans="1:9" x14ac:dyDescent="0.35">
      <c r="A55092" t="s">
        <v>63305</v>
      </c>
      <c r="B55092" t="s">
        <v>36</v>
      </c>
      <c r="C55092">
        <v>4.3</v>
      </c>
      <c r="D55092">
        <v>104</v>
      </c>
      <c r="E55092">
        <v>1699</v>
      </c>
      <c r="F55092">
        <v>594</v>
      </c>
      <c r="G55092" t="s">
        <v>83607</v>
      </c>
      <c r="H55092" t="s">
        <v>28</v>
      </c>
      <c r="I55092" t="s">
        <v>39</v>
      </c>
    </row>
    <row r="55093" spans="1:9" x14ac:dyDescent="0.35">
      <c r="A55093" t="s">
        <v>55586</v>
      </c>
      <c r="B55093" t="s">
        <v>1517</v>
      </c>
      <c r="C55093">
        <v>4.3</v>
      </c>
      <c r="D55093">
        <v>1800</v>
      </c>
      <c r="E55093">
        <v>999</v>
      </c>
      <c r="F55093">
        <v>929</v>
      </c>
      <c r="G55093" t="s">
        <v>83608</v>
      </c>
      <c r="H55093" t="s">
        <v>472</v>
      </c>
      <c r="I55093" t="s">
        <v>1519</v>
      </c>
    </row>
    <row r="55094" spans="1:9" x14ac:dyDescent="0.35">
      <c r="A55094" t="s">
        <v>3119</v>
      </c>
      <c r="B55094" t="s">
        <v>155</v>
      </c>
      <c r="C55094">
        <v>4.4000000000000004</v>
      </c>
      <c r="D55094">
        <v>13</v>
      </c>
      <c r="E55094">
        <v>1799</v>
      </c>
      <c r="F55094">
        <v>1079</v>
      </c>
      <c r="G55094" t="s">
        <v>83609</v>
      </c>
      <c r="H55094" t="s">
        <v>57</v>
      </c>
      <c r="I55094" t="s">
        <v>157</v>
      </c>
    </row>
    <row r="55095" spans="1:9" x14ac:dyDescent="0.35">
      <c r="A55095" t="s">
        <v>83610</v>
      </c>
      <c r="B55095" t="s">
        <v>7658</v>
      </c>
      <c r="C55095">
        <v>4.2</v>
      </c>
      <c r="D55095">
        <v>75</v>
      </c>
      <c r="E55095">
        <v>1499</v>
      </c>
      <c r="F55095">
        <v>1499</v>
      </c>
      <c r="G55095" t="s">
        <v>83611</v>
      </c>
      <c r="H55095" t="s">
        <v>134</v>
      </c>
      <c r="I55095" t="s">
        <v>7660</v>
      </c>
    </row>
    <row r="55096" spans="1:9" x14ac:dyDescent="0.35">
      <c r="A55096" t="s">
        <v>29792</v>
      </c>
      <c r="B55096" t="s">
        <v>1571</v>
      </c>
      <c r="C55096">
        <v>4.5</v>
      </c>
      <c r="D55096">
        <v>29</v>
      </c>
      <c r="E55096">
        <v>949</v>
      </c>
      <c r="F55096">
        <v>949</v>
      </c>
      <c r="G55096" t="s">
        <v>83612</v>
      </c>
      <c r="H55096" t="s">
        <v>52</v>
      </c>
      <c r="I55096" t="s">
        <v>1572</v>
      </c>
    </row>
    <row r="55097" spans="1:9" x14ac:dyDescent="0.35">
      <c r="A55097" t="s">
        <v>7865</v>
      </c>
      <c r="B55097" t="s">
        <v>3643</v>
      </c>
      <c r="C55097">
        <v>4.0999999999999996</v>
      </c>
      <c r="D55097">
        <v>86</v>
      </c>
      <c r="E55097">
        <v>2399</v>
      </c>
      <c r="F55097">
        <v>1199</v>
      </c>
      <c r="G55097" t="s">
        <v>83613</v>
      </c>
      <c r="H55097" t="s">
        <v>82</v>
      </c>
      <c r="I55097" t="s">
        <v>3645</v>
      </c>
    </row>
    <row r="55098" spans="1:9" x14ac:dyDescent="0.35">
      <c r="A55098" t="s">
        <v>573</v>
      </c>
      <c r="B55098" t="s">
        <v>4178</v>
      </c>
      <c r="C55098">
        <v>4.5999999999999996</v>
      </c>
      <c r="D55098">
        <v>60</v>
      </c>
      <c r="E55098">
        <v>3595</v>
      </c>
      <c r="F55098">
        <v>3595</v>
      </c>
      <c r="G55098" t="s">
        <v>83614</v>
      </c>
      <c r="H55098" t="s">
        <v>576</v>
      </c>
      <c r="I55098" t="s">
        <v>4180</v>
      </c>
    </row>
    <row r="55099" spans="1:9" x14ac:dyDescent="0.35">
      <c r="A55099" t="s">
        <v>41059</v>
      </c>
      <c r="B55099" t="s">
        <v>334</v>
      </c>
      <c r="C55099">
        <v>3</v>
      </c>
      <c r="D55099">
        <v>8</v>
      </c>
      <c r="E55099">
        <v>1699</v>
      </c>
      <c r="F55099">
        <v>594</v>
      </c>
      <c r="G55099" t="s">
        <v>83615</v>
      </c>
      <c r="H55099" t="s">
        <v>28</v>
      </c>
      <c r="I55099" t="s">
        <v>337</v>
      </c>
    </row>
    <row r="55100" spans="1:9" x14ac:dyDescent="0.35">
      <c r="A55100" t="s">
        <v>17231</v>
      </c>
      <c r="B55100" t="s">
        <v>466</v>
      </c>
      <c r="C55100">
        <v>4</v>
      </c>
      <c r="D55100">
        <v>15</v>
      </c>
      <c r="E55100">
        <v>1699</v>
      </c>
      <c r="F55100">
        <v>424</v>
      </c>
      <c r="G55100" t="s">
        <v>83616</v>
      </c>
      <c r="H55100" t="s">
        <v>293</v>
      </c>
      <c r="I55100" t="s">
        <v>467</v>
      </c>
    </row>
    <row r="55101" spans="1:9" x14ac:dyDescent="0.35">
      <c r="A55101" t="s">
        <v>83617</v>
      </c>
      <c r="B55101" t="s">
        <v>10353</v>
      </c>
      <c r="C55101">
        <v>4.4000000000000004</v>
      </c>
      <c r="D55101">
        <v>2200</v>
      </c>
      <c r="E55101">
        <v>575</v>
      </c>
      <c r="F55101">
        <v>546</v>
      </c>
      <c r="G55101" t="s">
        <v>83618</v>
      </c>
      <c r="H55101" t="s">
        <v>5477</v>
      </c>
      <c r="I55101" t="s">
        <v>10355</v>
      </c>
    </row>
    <row r="55102" spans="1:9" x14ac:dyDescent="0.35">
      <c r="A55102" t="s">
        <v>2187</v>
      </c>
      <c r="B55102" t="s">
        <v>41</v>
      </c>
      <c r="C55102">
        <v>4.5</v>
      </c>
      <c r="D55102">
        <v>11</v>
      </c>
      <c r="E55102">
        <v>2299</v>
      </c>
      <c r="F55102">
        <v>2299</v>
      </c>
      <c r="G55102" t="s">
        <v>83619</v>
      </c>
      <c r="H55102" t="s">
        <v>336</v>
      </c>
      <c r="I55102" t="s">
        <v>43</v>
      </c>
    </row>
    <row r="55103" spans="1:9" x14ac:dyDescent="0.35">
      <c r="A55103" t="s">
        <v>35832</v>
      </c>
      <c r="B55103" t="s">
        <v>2723</v>
      </c>
      <c r="C55103">
        <v>4.5</v>
      </c>
      <c r="D55103">
        <v>187</v>
      </c>
      <c r="E55103">
        <v>2995</v>
      </c>
      <c r="F55103">
        <v>2995</v>
      </c>
      <c r="G55103" t="s">
        <v>83620</v>
      </c>
      <c r="H55103" t="s">
        <v>576</v>
      </c>
      <c r="I55103" t="s">
        <v>2725</v>
      </c>
    </row>
    <row r="55104" spans="1:9" x14ac:dyDescent="0.35">
      <c r="A55104" t="s">
        <v>20187</v>
      </c>
      <c r="B55104" t="s">
        <v>151</v>
      </c>
      <c r="C55104">
        <v>4</v>
      </c>
      <c r="D55104">
        <v>150</v>
      </c>
      <c r="E55104">
        <v>1199</v>
      </c>
      <c r="F55104">
        <v>659</v>
      </c>
      <c r="G55104" t="s">
        <v>83621</v>
      </c>
      <c r="H55104" t="s">
        <v>12</v>
      </c>
      <c r="I55104" t="s">
        <v>153</v>
      </c>
    </row>
    <row r="55105" spans="1:9" x14ac:dyDescent="0.35">
      <c r="A55105" t="s">
        <v>212</v>
      </c>
      <c r="B55105" t="s">
        <v>111</v>
      </c>
      <c r="C55105">
        <v>4.4000000000000004</v>
      </c>
      <c r="D55105">
        <v>188</v>
      </c>
      <c r="E55105">
        <v>1499</v>
      </c>
      <c r="F55105">
        <v>749</v>
      </c>
      <c r="G55105" t="s">
        <v>83622</v>
      </c>
      <c r="H55105" t="s">
        <v>91</v>
      </c>
      <c r="I55105" t="s">
        <v>113</v>
      </c>
    </row>
    <row r="55106" spans="1:9" x14ac:dyDescent="0.35">
      <c r="A55106" t="s">
        <v>2668</v>
      </c>
      <c r="B55106" t="s">
        <v>151</v>
      </c>
      <c r="C55106">
        <v>4.5</v>
      </c>
      <c r="D55106">
        <v>51</v>
      </c>
      <c r="E55106">
        <v>1499</v>
      </c>
      <c r="F55106">
        <v>1499</v>
      </c>
      <c r="G55106" t="s">
        <v>83623</v>
      </c>
      <c r="H55106" t="s">
        <v>82</v>
      </c>
      <c r="I55106" t="s">
        <v>153</v>
      </c>
    </row>
    <row r="55107" spans="1:9" x14ac:dyDescent="0.35">
      <c r="A55107" t="s">
        <v>4484</v>
      </c>
      <c r="B55107" t="s">
        <v>36</v>
      </c>
      <c r="C55107">
        <v>4.4000000000000004</v>
      </c>
      <c r="D55107">
        <v>111</v>
      </c>
      <c r="E55107">
        <v>1399</v>
      </c>
      <c r="F55107">
        <v>699</v>
      </c>
      <c r="G55107" t="s">
        <v>83624</v>
      </c>
      <c r="H55107" t="s">
        <v>16</v>
      </c>
      <c r="I55107" t="s">
        <v>39</v>
      </c>
    </row>
    <row r="55108" spans="1:9" x14ac:dyDescent="0.35">
      <c r="A55108" t="s">
        <v>1169</v>
      </c>
      <c r="B55108" t="s">
        <v>1241</v>
      </c>
      <c r="C55108">
        <v>4.5</v>
      </c>
      <c r="D55108">
        <v>22</v>
      </c>
      <c r="E55108">
        <v>2299</v>
      </c>
      <c r="F55108">
        <v>1494</v>
      </c>
      <c r="G55108" t="s">
        <v>83625</v>
      </c>
      <c r="H55108" t="s">
        <v>336</v>
      </c>
      <c r="I55108" t="s">
        <v>1243</v>
      </c>
    </row>
    <row r="55109" spans="1:9" x14ac:dyDescent="0.35">
      <c r="A55109" t="s">
        <v>83626</v>
      </c>
      <c r="B55109" t="s">
        <v>1340</v>
      </c>
      <c r="C55109">
        <v>4.4000000000000004</v>
      </c>
      <c r="D55109">
        <v>847</v>
      </c>
      <c r="E55109">
        <v>2999</v>
      </c>
      <c r="F55109">
        <v>989</v>
      </c>
      <c r="G55109" t="s">
        <v>83627</v>
      </c>
      <c r="H55109" t="s">
        <v>23</v>
      </c>
      <c r="I55109" t="s">
        <v>1342</v>
      </c>
    </row>
    <row r="55110" spans="1:9" x14ac:dyDescent="0.35">
      <c r="A55110" t="s">
        <v>8651</v>
      </c>
      <c r="B55110" t="s">
        <v>3042</v>
      </c>
      <c r="C55110">
        <v>4.4000000000000004</v>
      </c>
      <c r="D55110">
        <v>109</v>
      </c>
      <c r="E55110">
        <v>1199</v>
      </c>
      <c r="F55110">
        <v>563</v>
      </c>
      <c r="G55110" t="s">
        <v>83628</v>
      </c>
      <c r="H55110" t="s">
        <v>16</v>
      </c>
      <c r="I55110" t="s">
        <v>3044</v>
      </c>
    </row>
    <row r="55111" spans="1:9" x14ac:dyDescent="0.35">
      <c r="A55111" t="s">
        <v>225</v>
      </c>
      <c r="B55111" t="s">
        <v>159</v>
      </c>
      <c r="C55111">
        <v>4.5</v>
      </c>
      <c r="D55111">
        <v>159</v>
      </c>
      <c r="E55111">
        <v>2399</v>
      </c>
      <c r="F55111">
        <v>1439</v>
      </c>
      <c r="G55111" t="s">
        <v>83629</v>
      </c>
      <c r="H55111" t="s">
        <v>91</v>
      </c>
      <c r="I55111" t="s">
        <v>161</v>
      </c>
    </row>
    <row r="55112" spans="1:9" x14ac:dyDescent="0.35">
      <c r="A55112" t="s">
        <v>83630</v>
      </c>
      <c r="B55112" t="s">
        <v>226</v>
      </c>
      <c r="C55112">
        <v>4.3</v>
      </c>
      <c r="D55112">
        <v>1000</v>
      </c>
      <c r="E55112">
        <v>2199</v>
      </c>
      <c r="F55112">
        <v>1209</v>
      </c>
      <c r="G55112" t="s">
        <v>83631</v>
      </c>
      <c r="H55112" t="s">
        <v>91</v>
      </c>
      <c r="I55112" t="s">
        <v>228</v>
      </c>
    </row>
    <row r="55113" spans="1:9" x14ac:dyDescent="0.35">
      <c r="A55113" t="s">
        <v>88</v>
      </c>
      <c r="B55113" t="s">
        <v>998</v>
      </c>
      <c r="C55113">
        <v>5</v>
      </c>
      <c r="D55113">
        <v>4</v>
      </c>
      <c r="E55113">
        <v>2599</v>
      </c>
      <c r="F55113">
        <v>2079</v>
      </c>
      <c r="G55113" t="s">
        <v>83632</v>
      </c>
      <c r="H55113" t="s">
        <v>91</v>
      </c>
      <c r="I55113" t="s">
        <v>999</v>
      </c>
    </row>
    <row r="55114" spans="1:9" x14ac:dyDescent="0.35">
      <c r="A55114" t="s">
        <v>88</v>
      </c>
      <c r="B55114" t="s">
        <v>89</v>
      </c>
      <c r="C55114">
        <v>4.2</v>
      </c>
      <c r="D55114">
        <v>67</v>
      </c>
      <c r="E55114">
        <v>1849</v>
      </c>
      <c r="F55114">
        <v>887</v>
      </c>
      <c r="G55114" t="s">
        <v>83633</v>
      </c>
      <c r="H55114" t="s">
        <v>91</v>
      </c>
      <c r="I55114" t="s">
        <v>92</v>
      </c>
    </row>
    <row r="55115" spans="1:9" x14ac:dyDescent="0.35">
      <c r="A55115" t="s">
        <v>1537</v>
      </c>
      <c r="B55115" t="s">
        <v>36</v>
      </c>
      <c r="C55115">
        <v>4.0999999999999996</v>
      </c>
      <c r="D55115">
        <v>562</v>
      </c>
      <c r="E55115">
        <v>2199</v>
      </c>
      <c r="F55115">
        <v>769</v>
      </c>
      <c r="G55115" t="s">
        <v>83634</v>
      </c>
      <c r="H55115" t="s">
        <v>91</v>
      </c>
      <c r="I55115" t="s">
        <v>39</v>
      </c>
    </row>
    <row r="55116" spans="1:9" x14ac:dyDescent="0.35">
      <c r="A55116" t="s">
        <v>3171</v>
      </c>
      <c r="B55116" t="s">
        <v>202</v>
      </c>
      <c r="C55116">
        <v>4.5</v>
      </c>
      <c r="D55116">
        <v>49</v>
      </c>
      <c r="E55116">
        <v>7999</v>
      </c>
      <c r="F55116">
        <v>3999</v>
      </c>
      <c r="G55116" t="s">
        <v>83635</v>
      </c>
      <c r="H55116" t="s">
        <v>19</v>
      </c>
      <c r="I55116" t="s">
        <v>204</v>
      </c>
    </row>
    <row r="55117" spans="1:9" x14ac:dyDescent="0.35">
      <c r="A55117" t="s">
        <v>573</v>
      </c>
      <c r="B55117" t="s">
        <v>466</v>
      </c>
      <c r="C55117">
        <v>4.5</v>
      </c>
      <c r="D55117">
        <v>347</v>
      </c>
      <c r="E55117">
        <v>1899</v>
      </c>
      <c r="F55117">
        <v>664</v>
      </c>
      <c r="G55117" t="s">
        <v>83636</v>
      </c>
      <c r="H55117" t="s">
        <v>576</v>
      </c>
      <c r="I55117" t="s">
        <v>467</v>
      </c>
    </row>
    <row r="55118" spans="1:9" x14ac:dyDescent="0.35">
      <c r="A55118" t="s">
        <v>119</v>
      </c>
      <c r="B55118" t="s">
        <v>393</v>
      </c>
      <c r="C55118">
        <v>4.0999999999999996</v>
      </c>
      <c r="D55118">
        <v>103</v>
      </c>
      <c r="E55118">
        <v>2295</v>
      </c>
      <c r="F55118">
        <v>1836</v>
      </c>
      <c r="G55118" t="s">
        <v>83637</v>
      </c>
      <c r="H55118" t="s">
        <v>121</v>
      </c>
      <c r="I55118" t="s">
        <v>395</v>
      </c>
    </row>
    <row r="55119" spans="1:9" x14ac:dyDescent="0.35">
      <c r="A55119" t="s">
        <v>564</v>
      </c>
      <c r="B55119" t="s">
        <v>170</v>
      </c>
      <c r="C55119">
        <v>3.7</v>
      </c>
      <c r="D55119">
        <v>12</v>
      </c>
      <c r="E55119">
        <v>2299</v>
      </c>
      <c r="F55119">
        <v>1379</v>
      </c>
      <c r="G55119" t="s">
        <v>83638</v>
      </c>
      <c r="H55119" t="s">
        <v>82</v>
      </c>
      <c r="I55119" t="s">
        <v>171</v>
      </c>
    </row>
    <row r="55120" spans="1:9" x14ac:dyDescent="0.35">
      <c r="A55120" t="s">
        <v>6531</v>
      </c>
      <c r="B55120" t="s">
        <v>1752</v>
      </c>
      <c r="C55120">
        <v>3.7</v>
      </c>
      <c r="D55120">
        <v>876</v>
      </c>
      <c r="E55120">
        <v>1699</v>
      </c>
      <c r="F55120">
        <v>747</v>
      </c>
      <c r="G55120" t="s">
        <v>83639</v>
      </c>
      <c r="H55120" t="s">
        <v>23</v>
      </c>
      <c r="I55120" t="s">
        <v>1754</v>
      </c>
    </row>
    <row r="55121" spans="1:9" x14ac:dyDescent="0.35">
      <c r="A55121" t="s">
        <v>57235</v>
      </c>
      <c r="B55121" t="s">
        <v>1200</v>
      </c>
      <c r="C55121">
        <v>4.5</v>
      </c>
      <c r="D55121">
        <v>8</v>
      </c>
      <c r="E55121">
        <v>2248</v>
      </c>
      <c r="F55121">
        <v>989</v>
      </c>
      <c r="G55121" t="s">
        <v>83640</v>
      </c>
      <c r="H55121" t="s">
        <v>6720</v>
      </c>
      <c r="I55121" t="s">
        <v>1203</v>
      </c>
    </row>
    <row r="55122" spans="1:9" x14ac:dyDescent="0.35">
      <c r="A55122" t="s">
        <v>30030</v>
      </c>
      <c r="B55122" t="s">
        <v>3042</v>
      </c>
      <c r="C55122">
        <v>4.5</v>
      </c>
      <c r="D55122">
        <v>212</v>
      </c>
      <c r="E55122">
        <v>1199</v>
      </c>
      <c r="F55122">
        <v>575</v>
      </c>
      <c r="G55122" t="s">
        <v>83641</v>
      </c>
      <c r="H55122" t="s">
        <v>16</v>
      </c>
      <c r="I55122" t="s">
        <v>3044</v>
      </c>
    </row>
    <row r="55123" spans="1:9" x14ac:dyDescent="0.35">
      <c r="A55123" t="s">
        <v>793</v>
      </c>
      <c r="B55123" t="s">
        <v>89</v>
      </c>
      <c r="C55123">
        <v>4.5</v>
      </c>
      <c r="D55123">
        <v>18</v>
      </c>
      <c r="E55123">
        <v>1949</v>
      </c>
      <c r="F55123">
        <v>760</v>
      </c>
      <c r="G55123" t="s">
        <v>83642</v>
      </c>
      <c r="H55123" t="s">
        <v>336</v>
      </c>
      <c r="I55123" t="s">
        <v>92</v>
      </c>
    </row>
    <row r="55124" spans="1:9" x14ac:dyDescent="0.35">
      <c r="A55124" t="s">
        <v>14627</v>
      </c>
      <c r="B55124" t="s">
        <v>4451</v>
      </c>
      <c r="C55124">
        <v>4.5</v>
      </c>
      <c r="D55124">
        <v>241</v>
      </c>
      <c r="E55124">
        <v>549</v>
      </c>
      <c r="F55124">
        <v>494</v>
      </c>
      <c r="G55124" t="s">
        <v>83643</v>
      </c>
      <c r="H55124" t="s">
        <v>57</v>
      </c>
      <c r="I55124" t="s">
        <v>4453</v>
      </c>
    </row>
    <row r="55125" spans="1:9" x14ac:dyDescent="0.35">
      <c r="A55125" t="s">
        <v>606</v>
      </c>
      <c r="B55125" t="s">
        <v>5</v>
      </c>
      <c r="C55125">
        <v>4.9000000000000004</v>
      </c>
      <c r="D55125">
        <v>8</v>
      </c>
      <c r="E55125">
        <v>1699</v>
      </c>
      <c r="F55125">
        <v>934</v>
      </c>
      <c r="G55125" t="s">
        <v>83644</v>
      </c>
      <c r="H55125" t="s">
        <v>91</v>
      </c>
      <c r="I55125" t="s">
        <v>8</v>
      </c>
    </row>
    <row r="55126" spans="1:9" x14ac:dyDescent="0.35">
      <c r="A55126" t="s">
        <v>83645</v>
      </c>
      <c r="B55126" t="s">
        <v>55</v>
      </c>
      <c r="C55126">
        <v>4.7</v>
      </c>
      <c r="D55126">
        <v>24</v>
      </c>
      <c r="E55126">
        <v>8645</v>
      </c>
      <c r="F55126">
        <v>4495</v>
      </c>
      <c r="G55126" t="s">
        <v>83646</v>
      </c>
      <c r="H55126" t="s">
        <v>545</v>
      </c>
      <c r="I55126" t="s">
        <v>58</v>
      </c>
    </row>
    <row r="55127" spans="1:9" x14ac:dyDescent="0.35">
      <c r="A55127" t="s">
        <v>83647</v>
      </c>
      <c r="B55127" t="s">
        <v>41</v>
      </c>
      <c r="C55127">
        <v>4.2</v>
      </c>
      <c r="D55127">
        <v>5</v>
      </c>
      <c r="E55127">
        <v>1499</v>
      </c>
      <c r="F55127">
        <v>1499</v>
      </c>
      <c r="G55127" t="s">
        <v>83648</v>
      </c>
      <c r="H55127" t="s">
        <v>130</v>
      </c>
      <c r="I55127" t="s">
        <v>43</v>
      </c>
    </row>
    <row r="55128" spans="1:9" x14ac:dyDescent="0.35">
      <c r="A55128" t="s">
        <v>17643</v>
      </c>
      <c r="B55128" t="s">
        <v>1286</v>
      </c>
      <c r="C55128">
        <v>3.9</v>
      </c>
      <c r="D55128">
        <v>15</v>
      </c>
      <c r="E55128">
        <v>6995</v>
      </c>
      <c r="F55128">
        <v>1958</v>
      </c>
      <c r="G55128" t="s">
        <v>83649</v>
      </c>
      <c r="H55128" t="s">
        <v>70</v>
      </c>
      <c r="I55128" t="s">
        <v>1288</v>
      </c>
    </row>
    <row r="55129" spans="1:9" x14ac:dyDescent="0.35">
      <c r="A55129" t="s">
        <v>7323</v>
      </c>
      <c r="B55129" t="s">
        <v>5817</v>
      </c>
      <c r="C55129">
        <v>4.2</v>
      </c>
      <c r="D55129">
        <v>342</v>
      </c>
      <c r="E55129">
        <v>985</v>
      </c>
      <c r="F55129">
        <v>975</v>
      </c>
      <c r="G55129" t="s">
        <v>83650</v>
      </c>
      <c r="H55129" t="s">
        <v>756</v>
      </c>
      <c r="I55129" t="s">
        <v>5819</v>
      </c>
    </row>
    <row r="55130" spans="1:9" x14ac:dyDescent="0.35">
      <c r="A55130" t="s">
        <v>83651</v>
      </c>
      <c r="B55130" t="s">
        <v>347</v>
      </c>
      <c r="C55130">
        <v>3.7</v>
      </c>
      <c r="D55130">
        <v>6</v>
      </c>
      <c r="E55130">
        <v>1290</v>
      </c>
      <c r="F55130">
        <v>993</v>
      </c>
      <c r="G55130" t="s">
        <v>83652</v>
      </c>
      <c r="H55130" t="s">
        <v>130</v>
      </c>
      <c r="I55130" t="s">
        <v>349</v>
      </c>
    </row>
    <row r="55131" spans="1:9" x14ac:dyDescent="0.35">
      <c r="A55131" t="s">
        <v>27845</v>
      </c>
      <c r="B55131" t="s">
        <v>1858</v>
      </c>
      <c r="C55131">
        <v>3.6</v>
      </c>
      <c r="D55131">
        <v>10</v>
      </c>
      <c r="E55131">
        <v>2499</v>
      </c>
      <c r="F55131">
        <v>1499</v>
      </c>
      <c r="G55131" t="s">
        <v>83653</v>
      </c>
      <c r="H55131" t="s">
        <v>1806</v>
      </c>
      <c r="I55131" t="s">
        <v>1860</v>
      </c>
    </row>
    <row r="55132" spans="1:9" x14ac:dyDescent="0.35">
      <c r="A55132" t="s">
        <v>1076</v>
      </c>
      <c r="B55132" t="s">
        <v>806</v>
      </c>
      <c r="C55132">
        <v>3.9</v>
      </c>
      <c r="D55132">
        <v>39</v>
      </c>
      <c r="E55132">
        <v>2999</v>
      </c>
      <c r="F55132">
        <v>1499</v>
      </c>
      <c r="G55132" t="s">
        <v>83654</v>
      </c>
      <c r="H55132" t="s">
        <v>82</v>
      </c>
      <c r="I55132" t="s">
        <v>807</v>
      </c>
    </row>
    <row r="55133" spans="1:9" x14ac:dyDescent="0.35">
      <c r="A55133" t="s">
        <v>758</v>
      </c>
      <c r="B55133" t="s">
        <v>132</v>
      </c>
      <c r="C55133">
        <v>5</v>
      </c>
      <c r="D55133">
        <v>10</v>
      </c>
      <c r="E55133">
        <v>9900</v>
      </c>
      <c r="F55133">
        <v>6435</v>
      </c>
      <c r="G55133" t="s">
        <v>83655</v>
      </c>
      <c r="H55133" t="s">
        <v>576</v>
      </c>
      <c r="I55133" t="s">
        <v>135</v>
      </c>
    </row>
    <row r="55134" spans="1:9" x14ac:dyDescent="0.35">
      <c r="A55134" t="s">
        <v>83656</v>
      </c>
      <c r="B55134" t="s">
        <v>904</v>
      </c>
      <c r="C55134">
        <v>4.2</v>
      </c>
      <c r="D55134">
        <v>129</v>
      </c>
      <c r="E55134">
        <v>1799</v>
      </c>
      <c r="F55134">
        <v>719</v>
      </c>
      <c r="G55134" t="s">
        <v>83657</v>
      </c>
      <c r="H55134" t="s">
        <v>906</v>
      </c>
      <c r="I55134" t="s">
        <v>907</v>
      </c>
    </row>
    <row r="55135" spans="1:9" x14ac:dyDescent="0.35">
      <c r="A55135" t="s">
        <v>24438</v>
      </c>
      <c r="B55135" t="s">
        <v>1127</v>
      </c>
      <c r="C55135">
        <v>3.7</v>
      </c>
      <c r="D55135">
        <v>11</v>
      </c>
      <c r="E55135">
        <v>2899</v>
      </c>
      <c r="F55135">
        <v>1304</v>
      </c>
      <c r="G55135" t="s">
        <v>83658</v>
      </c>
      <c r="H55135" t="s">
        <v>33</v>
      </c>
      <c r="I55135" t="s">
        <v>1129</v>
      </c>
    </row>
    <row r="55136" spans="1:9" x14ac:dyDescent="0.35">
      <c r="A55136" t="s">
        <v>1978</v>
      </c>
      <c r="B55136" t="s">
        <v>401</v>
      </c>
      <c r="C55136">
        <v>4.3</v>
      </c>
      <c r="D55136">
        <v>141</v>
      </c>
      <c r="E55136">
        <v>999</v>
      </c>
      <c r="F55136">
        <v>799</v>
      </c>
      <c r="G55136" t="s">
        <v>83659</v>
      </c>
      <c r="H55136" t="s">
        <v>65</v>
      </c>
      <c r="I55136" t="s">
        <v>404</v>
      </c>
    </row>
    <row r="55137" spans="1:9" x14ac:dyDescent="0.35">
      <c r="A55137" t="s">
        <v>16842</v>
      </c>
      <c r="B55137" t="s">
        <v>240</v>
      </c>
      <c r="C55137">
        <v>4.5999999999999996</v>
      </c>
      <c r="D55137">
        <v>9</v>
      </c>
      <c r="E55137">
        <v>4290</v>
      </c>
      <c r="F55137">
        <v>1716</v>
      </c>
      <c r="G55137" t="s">
        <v>83660</v>
      </c>
      <c r="H55137" t="s">
        <v>57</v>
      </c>
      <c r="I55137" t="s">
        <v>243</v>
      </c>
    </row>
    <row r="55138" spans="1:9" x14ac:dyDescent="0.35">
      <c r="A55138" t="s">
        <v>358</v>
      </c>
      <c r="B55138" t="s">
        <v>36</v>
      </c>
      <c r="C55138">
        <v>4.3</v>
      </c>
      <c r="D55138">
        <v>612</v>
      </c>
      <c r="E55138">
        <v>599</v>
      </c>
      <c r="F55138">
        <v>329</v>
      </c>
      <c r="G55138" t="s">
        <v>83661</v>
      </c>
      <c r="H55138" t="s">
        <v>16</v>
      </c>
      <c r="I55138" t="s">
        <v>39</v>
      </c>
    </row>
    <row r="55139" spans="1:9" x14ac:dyDescent="0.35">
      <c r="A55139" t="s">
        <v>83662</v>
      </c>
      <c r="B55139" t="s">
        <v>941</v>
      </c>
      <c r="C55139">
        <v>4.3</v>
      </c>
      <c r="D55139">
        <v>155</v>
      </c>
      <c r="E55139">
        <v>2195</v>
      </c>
      <c r="F55139">
        <v>1646</v>
      </c>
      <c r="G55139" t="s">
        <v>83663</v>
      </c>
      <c r="H55139" t="s">
        <v>23</v>
      </c>
      <c r="I55139" t="s">
        <v>942</v>
      </c>
    </row>
    <row r="55140" spans="1:9" x14ac:dyDescent="0.35">
      <c r="A55140" t="s">
        <v>83664</v>
      </c>
      <c r="B55140" t="s">
        <v>1196</v>
      </c>
      <c r="C55140">
        <v>4.4000000000000004</v>
      </c>
      <c r="D55140">
        <v>25</v>
      </c>
      <c r="E55140">
        <v>13999</v>
      </c>
      <c r="F55140">
        <v>10499</v>
      </c>
      <c r="G55140" t="s">
        <v>83665</v>
      </c>
      <c r="H55140" t="s">
        <v>850</v>
      </c>
      <c r="I55140" t="s">
        <v>1197</v>
      </c>
    </row>
    <row r="55141" spans="1:9" x14ac:dyDescent="0.35">
      <c r="A55141" t="s">
        <v>604</v>
      </c>
      <c r="B55141" t="s">
        <v>237</v>
      </c>
      <c r="C55141">
        <v>4.5999999999999996</v>
      </c>
      <c r="D55141">
        <v>25</v>
      </c>
      <c r="E55141">
        <v>2499</v>
      </c>
      <c r="F55141">
        <v>1249</v>
      </c>
      <c r="G55141" t="s">
        <v>83666</v>
      </c>
      <c r="H55141" t="s">
        <v>130</v>
      </c>
      <c r="I55141" t="s">
        <v>238</v>
      </c>
    </row>
    <row r="55142" spans="1:9" x14ac:dyDescent="0.35">
      <c r="A55142" t="s">
        <v>44601</v>
      </c>
      <c r="B55142" t="s">
        <v>675</v>
      </c>
      <c r="C55142">
        <v>4.3</v>
      </c>
      <c r="D55142">
        <v>19</v>
      </c>
      <c r="E55142">
        <v>6999</v>
      </c>
      <c r="F55142">
        <v>3499</v>
      </c>
      <c r="G55142" t="s">
        <v>83667</v>
      </c>
      <c r="H55142" t="s">
        <v>1165</v>
      </c>
      <c r="I55142" t="s">
        <v>676</v>
      </c>
    </row>
    <row r="55143" spans="1:9" x14ac:dyDescent="0.35">
      <c r="A55143" t="s">
        <v>83668</v>
      </c>
      <c r="B55143" t="s">
        <v>776</v>
      </c>
      <c r="C55143">
        <v>4</v>
      </c>
      <c r="D55143">
        <v>213</v>
      </c>
      <c r="E55143">
        <v>2399</v>
      </c>
      <c r="F55143">
        <v>959</v>
      </c>
      <c r="G55143" t="s">
        <v>83669</v>
      </c>
      <c r="H55143" t="s">
        <v>290</v>
      </c>
      <c r="I55143" t="s">
        <v>778</v>
      </c>
    </row>
    <row r="55144" spans="1:9" x14ac:dyDescent="0.35">
      <c r="A55144" t="s">
        <v>3350</v>
      </c>
      <c r="B55144" t="s">
        <v>956</v>
      </c>
      <c r="C55144">
        <v>4.0999999999999996</v>
      </c>
      <c r="D55144">
        <v>8</v>
      </c>
      <c r="E55144">
        <v>3497</v>
      </c>
      <c r="F55144">
        <v>1293</v>
      </c>
      <c r="G55144" t="s">
        <v>83670</v>
      </c>
      <c r="H55144" t="s">
        <v>12</v>
      </c>
      <c r="I55144" t="s">
        <v>958</v>
      </c>
    </row>
    <row r="55145" spans="1:9" x14ac:dyDescent="0.35">
      <c r="A55145" t="s">
        <v>1270</v>
      </c>
      <c r="B55145" t="s">
        <v>36</v>
      </c>
      <c r="C55145">
        <v>4.0999999999999996</v>
      </c>
      <c r="D55145">
        <v>229</v>
      </c>
      <c r="E55145">
        <v>1499</v>
      </c>
      <c r="F55145">
        <v>899</v>
      </c>
      <c r="G55145" t="s">
        <v>83671</v>
      </c>
      <c r="H55145" t="s">
        <v>91</v>
      </c>
      <c r="I55145" t="s">
        <v>39</v>
      </c>
    </row>
    <row r="55146" spans="1:9" x14ac:dyDescent="0.35">
      <c r="A55146" t="s">
        <v>83672</v>
      </c>
      <c r="B55146" t="s">
        <v>6877</v>
      </c>
      <c r="C55146">
        <v>4.2</v>
      </c>
      <c r="D55146">
        <v>20</v>
      </c>
      <c r="E55146">
        <v>4499</v>
      </c>
      <c r="F55146">
        <v>4499</v>
      </c>
      <c r="G55146" t="s">
        <v>83673</v>
      </c>
      <c r="H55146" t="s">
        <v>33</v>
      </c>
      <c r="I55146" t="s">
        <v>6879</v>
      </c>
    </row>
    <row r="55147" spans="1:9" x14ac:dyDescent="0.35">
      <c r="A55147" t="s">
        <v>83674</v>
      </c>
      <c r="B55147" t="s">
        <v>1813</v>
      </c>
      <c r="C55147">
        <v>4.2</v>
      </c>
      <c r="D55147">
        <v>180</v>
      </c>
      <c r="E55147">
        <v>1899</v>
      </c>
      <c r="F55147">
        <v>1044</v>
      </c>
      <c r="G55147" t="s">
        <v>83675</v>
      </c>
      <c r="H55147" t="s">
        <v>23</v>
      </c>
      <c r="I55147" t="s">
        <v>1815</v>
      </c>
    </row>
    <row r="55148" spans="1:9" x14ac:dyDescent="0.35">
      <c r="A55148" t="s">
        <v>83676</v>
      </c>
      <c r="B55148" t="s">
        <v>806</v>
      </c>
      <c r="C55148">
        <v>3.4</v>
      </c>
      <c r="D55148">
        <v>5</v>
      </c>
      <c r="E55148">
        <v>3799</v>
      </c>
      <c r="F55148">
        <v>1899</v>
      </c>
      <c r="G55148" t="s">
        <v>83677</v>
      </c>
      <c r="H55148" t="s">
        <v>23</v>
      </c>
      <c r="I55148" t="s">
        <v>807</v>
      </c>
    </row>
    <row r="55149" spans="1:9" x14ac:dyDescent="0.35">
      <c r="A55149" t="s">
        <v>83678</v>
      </c>
      <c r="B55149" t="s">
        <v>25524</v>
      </c>
      <c r="C55149">
        <v>4.3</v>
      </c>
      <c r="D55149">
        <v>137</v>
      </c>
      <c r="E55149">
        <v>500</v>
      </c>
      <c r="F55149">
        <v>350</v>
      </c>
      <c r="G55149" t="s">
        <v>83679</v>
      </c>
      <c r="H55149" t="s">
        <v>34109</v>
      </c>
      <c r="I55149" t="s">
        <v>25526</v>
      </c>
    </row>
    <row r="55150" spans="1:9" x14ac:dyDescent="0.35">
      <c r="A55150" t="s">
        <v>21938</v>
      </c>
      <c r="B55150" t="s">
        <v>361</v>
      </c>
      <c r="C55150">
        <v>4.5999999999999996</v>
      </c>
      <c r="D55150">
        <v>87</v>
      </c>
      <c r="E55150">
        <v>1499</v>
      </c>
      <c r="F55150">
        <v>899</v>
      </c>
      <c r="G55150" t="s">
        <v>83680</v>
      </c>
      <c r="H55150" t="s">
        <v>16</v>
      </c>
      <c r="I55150" t="s">
        <v>362</v>
      </c>
    </row>
    <row r="55151" spans="1:9" x14ac:dyDescent="0.35">
      <c r="A55151" t="s">
        <v>5731</v>
      </c>
      <c r="B55151" t="s">
        <v>539</v>
      </c>
      <c r="C55151">
        <v>5</v>
      </c>
      <c r="D55151">
        <v>2</v>
      </c>
      <c r="E55151">
        <v>3599</v>
      </c>
      <c r="F55151">
        <v>3239</v>
      </c>
      <c r="G55151" t="s">
        <v>83681</v>
      </c>
      <c r="H55151" t="s">
        <v>57</v>
      </c>
      <c r="I55151" t="s">
        <v>541</v>
      </c>
    </row>
    <row r="55152" spans="1:9" x14ac:dyDescent="0.35">
      <c r="A55152" t="s">
        <v>4859</v>
      </c>
      <c r="B55152" t="s">
        <v>32666</v>
      </c>
      <c r="C55152">
        <v>4.2</v>
      </c>
      <c r="D55152">
        <v>66</v>
      </c>
      <c r="E55152">
        <v>2499</v>
      </c>
      <c r="F55152">
        <v>574</v>
      </c>
      <c r="G55152" t="s">
        <v>83682</v>
      </c>
      <c r="H55152" t="s">
        <v>75</v>
      </c>
      <c r="I55152" t="s">
        <v>32667</v>
      </c>
    </row>
    <row r="55153" spans="1:9" x14ac:dyDescent="0.35">
      <c r="A55153" t="s">
        <v>17760</v>
      </c>
      <c r="B55153" t="s">
        <v>73</v>
      </c>
      <c r="C55153">
        <v>4</v>
      </c>
      <c r="D55153">
        <v>907</v>
      </c>
      <c r="E55153">
        <v>3746</v>
      </c>
      <c r="F55153">
        <v>486</v>
      </c>
      <c r="G55153" t="s">
        <v>83683</v>
      </c>
      <c r="H55153" t="s">
        <v>1307</v>
      </c>
      <c r="I55153" t="s">
        <v>76</v>
      </c>
    </row>
    <row r="55154" spans="1:9" x14ac:dyDescent="0.35">
      <c r="A55154" t="s">
        <v>83684</v>
      </c>
      <c r="B55154" t="s">
        <v>1716</v>
      </c>
      <c r="C55154">
        <v>3.6</v>
      </c>
      <c r="D55154">
        <v>15</v>
      </c>
      <c r="E55154">
        <v>2699</v>
      </c>
      <c r="F55154">
        <v>728</v>
      </c>
      <c r="G55154" t="s">
        <v>83685</v>
      </c>
      <c r="H55154" t="s">
        <v>139</v>
      </c>
      <c r="I55154" t="s">
        <v>1718</v>
      </c>
    </row>
    <row r="55155" spans="1:9" x14ac:dyDescent="0.35">
      <c r="A55155" t="s">
        <v>369</v>
      </c>
      <c r="B55155" t="s">
        <v>3008</v>
      </c>
      <c r="C55155">
        <v>4.3</v>
      </c>
      <c r="D55155">
        <v>66</v>
      </c>
      <c r="E55155">
        <v>1749</v>
      </c>
      <c r="F55155">
        <v>699</v>
      </c>
      <c r="G55155" t="s">
        <v>83686</v>
      </c>
      <c r="H55155" t="s">
        <v>91</v>
      </c>
      <c r="I55155" t="s">
        <v>3010</v>
      </c>
    </row>
    <row r="55156" spans="1:9" x14ac:dyDescent="0.35">
      <c r="A55156" t="s">
        <v>2022</v>
      </c>
      <c r="B55156" t="s">
        <v>844</v>
      </c>
      <c r="C55156">
        <v>3.8</v>
      </c>
      <c r="D55156">
        <v>13</v>
      </c>
      <c r="E55156">
        <v>2399</v>
      </c>
      <c r="F55156">
        <v>1679</v>
      </c>
      <c r="G55156" t="s">
        <v>83687</v>
      </c>
      <c r="H55156" t="s">
        <v>336</v>
      </c>
      <c r="I55156" t="s">
        <v>845</v>
      </c>
    </row>
    <row r="55157" spans="1:9" x14ac:dyDescent="0.35">
      <c r="A55157" t="s">
        <v>83688</v>
      </c>
      <c r="B55157" t="s">
        <v>26673</v>
      </c>
      <c r="C55157">
        <v>3.6</v>
      </c>
      <c r="D55157">
        <v>107</v>
      </c>
      <c r="E55157">
        <v>12490</v>
      </c>
      <c r="F55157">
        <v>2499</v>
      </c>
      <c r="G55157" t="s">
        <v>83689</v>
      </c>
      <c r="H55157" t="s">
        <v>1601</v>
      </c>
      <c r="I55157" t="s">
        <v>26675</v>
      </c>
    </row>
    <row r="55158" spans="1:9" x14ac:dyDescent="0.35">
      <c r="A55158" t="s">
        <v>758</v>
      </c>
      <c r="B55158" t="s">
        <v>759</v>
      </c>
      <c r="C55158">
        <v>4.3</v>
      </c>
      <c r="D55158">
        <v>302</v>
      </c>
      <c r="E55158">
        <v>3950</v>
      </c>
      <c r="F55158">
        <v>2567</v>
      </c>
      <c r="G55158" t="s">
        <v>83690</v>
      </c>
      <c r="H55158" t="s">
        <v>576</v>
      </c>
      <c r="I55158" t="s">
        <v>761</v>
      </c>
    </row>
    <row r="55159" spans="1:9" x14ac:dyDescent="0.35">
      <c r="A55159" t="s">
        <v>428</v>
      </c>
      <c r="B55159" t="s">
        <v>226</v>
      </c>
      <c r="C55159">
        <v>4.3</v>
      </c>
      <c r="D55159">
        <v>295</v>
      </c>
      <c r="E55159">
        <v>899</v>
      </c>
      <c r="F55159">
        <v>539</v>
      </c>
      <c r="G55159" t="s">
        <v>83691</v>
      </c>
      <c r="H55159" t="s">
        <v>16</v>
      </c>
      <c r="I55159" t="s">
        <v>228</v>
      </c>
    </row>
    <row r="55160" spans="1:9" x14ac:dyDescent="0.35">
      <c r="A55160" t="s">
        <v>10134</v>
      </c>
      <c r="B55160" t="s">
        <v>466</v>
      </c>
      <c r="C55160">
        <v>3.7</v>
      </c>
      <c r="D55160">
        <v>27</v>
      </c>
      <c r="E55160">
        <v>1299</v>
      </c>
      <c r="F55160">
        <v>454</v>
      </c>
      <c r="G55160" t="s">
        <v>83692</v>
      </c>
      <c r="H55160" t="s">
        <v>7</v>
      </c>
      <c r="I55160" t="s">
        <v>467</v>
      </c>
    </row>
    <row r="55161" spans="1:9" x14ac:dyDescent="0.35">
      <c r="A55161" t="s">
        <v>212</v>
      </c>
      <c r="B55161" t="s">
        <v>89</v>
      </c>
      <c r="C55161">
        <v>4.3</v>
      </c>
      <c r="D55161">
        <v>1400</v>
      </c>
      <c r="E55161">
        <v>1099</v>
      </c>
      <c r="F55161">
        <v>516</v>
      </c>
      <c r="G55161" t="s">
        <v>83693</v>
      </c>
      <c r="H55161" t="s">
        <v>91</v>
      </c>
      <c r="I55161" t="s">
        <v>92</v>
      </c>
    </row>
    <row r="55162" spans="1:9" x14ac:dyDescent="0.35">
      <c r="A55162" t="s">
        <v>428</v>
      </c>
      <c r="B55162" t="s">
        <v>193</v>
      </c>
      <c r="C55162">
        <v>4.4000000000000004</v>
      </c>
      <c r="D55162">
        <v>191</v>
      </c>
      <c r="E55162">
        <v>698</v>
      </c>
      <c r="F55162">
        <v>279</v>
      </c>
      <c r="G55162" t="s">
        <v>83694</v>
      </c>
      <c r="H55162" t="s">
        <v>16</v>
      </c>
      <c r="I55162" t="s">
        <v>195</v>
      </c>
    </row>
    <row r="55163" spans="1:9" x14ac:dyDescent="0.35">
      <c r="A55163" t="s">
        <v>20403</v>
      </c>
      <c r="B55163" t="s">
        <v>466</v>
      </c>
      <c r="C55163">
        <v>4</v>
      </c>
      <c r="D55163">
        <v>457</v>
      </c>
      <c r="E55163">
        <v>1399</v>
      </c>
      <c r="F55163">
        <v>489</v>
      </c>
      <c r="G55163" t="s">
        <v>83695</v>
      </c>
      <c r="H55163" t="s">
        <v>28</v>
      </c>
      <c r="I55163" t="s">
        <v>467</v>
      </c>
    </row>
    <row r="55164" spans="1:9" x14ac:dyDescent="0.35">
      <c r="A55164" t="s">
        <v>297</v>
      </c>
      <c r="B55164" t="s">
        <v>170</v>
      </c>
      <c r="C55164">
        <v>4.5999999999999996</v>
      </c>
      <c r="D55164">
        <v>37</v>
      </c>
      <c r="E55164">
        <v>1999</v>
      </c>
      <c r="F55164">
        <v>1199</v>
      </c>
      <c r="G55164" t="s">
        <v>83696</v>
      </c>
      <c r="H55164" t="s">
        <v>91</v>
      </c>
      <c r="I55164" t="s">
        <v>171</v>
      </c>
    </row>
    <row r="55165" spans="1:9" x14ac:dyDescent="0.35">
      <c r="A55165" t="s">
        <v>83697</v>
      </c>
      <c r="B55165" t="s">
        <v>1031</v>
      </c>
      <c r="C55165">
        <v>4.5999999999999996</v>
      </c>
      <c r="D55165">
        <v>59</v>
      </c>
      <c r="E55165">
        <v>899</v>
      </c>
      <c r="F55165">
        <v>404</v>
      </c>
      <c r="G55165" t="s">
        <v>83698</v>
      </c>
      <c r="H55165" t="s">
        <v>293</v>
      </c>
      <c r="I55165" t="s">
        <v>1033</v>
      </c>
    </row>
    <row r="55166" spans="1:9" x14ac:dyDescent="0.35">
      <c r="A55166" t="s">
        <v>1076</v>
      </c>
      <c r="B55166" t="s">
        <v>533</v>
      </c>
      <c r="C55166">
        <v>3.9</v>
      </c>
      <c r="D55166">
        <v>14</v>
      </c>
      <c r="E55166">
        <v>4999</v>
      </c>
      <c r="F55166">
        <v>999</v>
      </c>
      <c r="G55166" t="s">
        <v>83699</v>
      </c>
      <c r="H55166" t="s">
        <v>82</v>
      </c>
      <c r="I55166" t="s">
        <v>535</v>
      </c>
    </row>
    <row r="55167" spans="1:9" x14ac:dyDescent="0.35">
      <c r="A55167" t="s">
        <v>83700</v>
      </c>
      <c r="B55167" t="s">
        <v>17734</v>
      </c>
      <c r="C55167">
        <v>4.5999999999999996</v>
      </c>
      <c r="D55167">
        <v>3000</v>
      </c>
      <c r="E55167">
        <v>399</v>
      </c>
      <c r="F55167">
        <v>339</v>
      </c>
      <c r="G55167" t="s">
        <v>83701</v>
      </c>
      <c r="H55167" t="s">
        <v>374</v>
      </c>
      <c r="I55167" t="s">
        <v>17736</v>
      </c>
    </row>
    <row r="55168" spans="1:9" x14ac:dyDescent="0.35">
      <c r="A55168" t="s">
        <v>1069</v>
      </c>
      <c r="B55168" t="s">
        <v>1464</v>
      </c>
      <c r="C55168">
        <v>4.2</v>
      </c>
      <c r="D55168">
        <v>157</v>
      </c>
      <c r="E55168">
        <v>2309</v>
      </c>
      <c r="F55168">
        <v>992</v>
      </c>
      <c r="G55168" t="s">
        <v>83702</v>
      </c>
      <c r="H55168" t="s">
        <v>408</v>
      </c>
      <c r="I55168" t="s">
        <v>1466</v>
      </c>
    </row>
    <row r="55169" spans="1:9" x14ac:dyDescent="0.35">
      <c r="A55169" t="s">
        <v>83703</v>
      </c>
      <c r="B55169" t="s">
        <v>5091</v>
      </c>
      <c r="C55169">
        <v>4</v>
      </c>
      <c r="D55169">
        <v>30</v>
      </c>
      <c r="E55169">
        <v>4999</v>
      </c>
      <c r="F55169">
        <v>899</v>
      </c>
      <c r="G55169" t="s">
        <v>83704</v>
      </c>
      <c r="H55169" t="s">
        <v>70</v>
      </c>
      <c r="I55169" t="s">
        <v>5093</v>
      </c>
    </row>
    <row r="55170" spans="1:9" x14ac:dyDescent="0.35">
      <c r="A55170" t="s">
        <v>5199</v>
      </c>
      <c r="B55170" t="s">
        <v>36</v>
      </c>
      <c r="C55170">
        <v>4.2</v>
      </c>
      <c r="D55170">
        <v>126</v>
      </c>
      <c r="E55170">
        <v>1699</v>
      </c>
      <c r="F55170">
        <v>934</v>
      </c>
      <c r="G55170" t="s">
        <v>83705</v>
      </c>
      <c r="H55170" t="s">
        <v>82</v>
      </c>
      <c r="I55170" t="s">
        <v>39</v>
      </c>
    </row>
    <row r="55171" spans="1:9" x14ac:dyDescent="0.35">
      <c r="A55171" t="s">
        <v>83706</v>
      </c>
      <c r="B55171" t="s">
        <v>981</v>
      </c>
      <c r="C55171">
        <v>4.4000000000000004</v>
      </c>
      <c r="D55171">
        <v>17</v>
      </c>
      <c r="E55171">
        <v>1699</v>
      </c>
      <c r="F55171">
        <v>798</v>
      </c>
      <c r="G55171" t="s">
        <v>83707</v>
      </c>
      <c r="H55171" t="s">
        <v>28</v>
      </c>
      <c r="I55171" t="s">
        <v>982</v>
      </c>
    </row>
    <row r="55172" spans="1:9" x14ac:dyDescent="0.35">
      <c r="A55172" t="s">
        <v>41891</v>
      </c>
      <c r="B55172" t="s">
        <v>177</v>
      </c>
      <c r="C55172">
        <v>4.7</v>
      </c>
      <c r="D55172">
        <v>24</v>
      </c>
      <c r="E55172">
        <v>2299</v>
      </c>
      <c r="F55172">
        <v>804</v>
      </c>
      <c r="G55172" t="s">
        <v>83708</v>
      </c>
      <c r="H55172" t="s">
        <v>293</v>
      </c>
      <c r="I55172" t="s">
        <v>179</v>
      </c>
    </row>
    <row r="55173" spans="1:9" x14ac:dyDescent="0.35">
      <c r="A55173" t="s">
        <v>23385</v>
      </c>
      <c r="B55173" t="s">
        <v>202</v>
      </c>
      <c r="C55173">
        <v>4.3</v>
      </c>
      <c r="D55173">
        <v>10</v>
      </c>
      <c r="E55173">
        <v>1599</v>
      </c>
      <c r="F55173">
        <v>799</v>
      </c>
      <c r="G55173" t="s">
        <v>83709</v>
      </c>
      <c r="H55173" t="s">
        <v>28</v>
      </c>
      <c r="I55173" t="s">
        <v>204</v>
      </c>
    </row>
    <row r="55174" spans="1:9" x14ac:dyDescent="0.35">
      <c r="A55174" t="s">
        <v>5029</v>
      </c>
      <c r="B55174" t="s">
        <v>4976</v>
      </c>
      <c r="C55174">
        <v>3.9</v>
      </c>
      <c r="D55174">
        <v>143</v>
      </c>
      <c r="E55174">
        <v>7499</v>
      </c>
      <c r="F55174">
        <v>3374</v>
      </c>
      <c r="G55174" t="s">
        <v>83710</v>
      </c>
      <c r="H55174" t="s">
        <v>850</v>
      </c>
      <c r="I55174" t="s">
        <v>4978</v>
      </c>
    </row>
    <row r="55175" spans="1:9" x14ac:dyDescent="0.35">
      <c r="A55175" t="s">
        <v>83711</v>
      </c>
      <c r="B55175" t="s">
        <v>6267</v>
      </c>
      <c r="C55175">
        <v>4.4000000000000004</v>
      </c>
      <c r="D55175">
        <v>1000</v>
      </c>
      <c r="E55175">
        <v>3799</v>
      </c>
      <c r="F55175">
        <v>3299</v>
      </c>
      <c r="G55175" t="s">
        <v>83712</v>
      </c>
      <c r="H55175" t="s">
        <v>1601</v>
      </c>
      <c r="I55175" t="s">
        <v>6269</v>
      </c>
    </row>
    <row r="55176" spans="1:9" x14ac:dyDescent="0.35">
      <c r="A55176" t="s">
        <v>11148</v>
      </c>
      <c r="B55176" t="s">
        <v>321</v>
      </c>
      <c r="C55176">
        <v>4.7</v>
      </c>
      <c r="D55176">
        <v>3</v>
      </c>
      <c r="E55176">
        <v>1190</v>
      </c>
      <c r="F55176">
        <v>595</v>
      </c>
      <c r="G55176" t="s">
        <v>83713</v>
      </c>
      <c r="H55176" t="s">
        <v>2</v>
      </c>
      <c r="I55176" t="s">
        <v>323</v>
      </c>
    </row>
    <row r="55177" spans="1:9" x14ac:dyDescent="0.35">
      <c r="A55177" t="s">
        <v>83714</v>
      </c>
      <c r="B55177" t="s">
        <v>513</v>
      </c>
      <c r="C55177">
        <v>3.3</v>
      </c>
      <c r="D55177">
        <v>72</v>
      </c>
      <c r="E55177">
        <v>5999</v>
      </c>
      <c r="F55177">
        <v>1799</v>
      </c>
      <c r="G55177" t="s">
        <v>83715</v>
      </c>
      <c r="H55177" t="s">
        <v>19</v>
      </c>
      <c r="I55177" t="s">
        <v>515</v>
      </c>
    </row>
    <row r="55178" spans="1:9" x14ac:dyDescent="0.35">
      <c r="A55178" t="s">
        <v>17647</v>
      </c>
      <c r="B55178" t="s">
        <v>1571</v>
      </c>
      <c r="C55178">
        <v>4.4000000000000004</v>
      </c>
      <c r="D55178">
        <v>283</v>
      </c>
      <c r="E55178">
        <v>299</v>
      </c>
      <c r="F55178">
        <v>299</v>
      </c>
      <c r="G55178" t="s">
        <v>83716</v>
      </c>
      <c r="H55178" t="s">
        <v>4058</v>
      </c>
      <c r="I55178" t="s">
        <v>1572</v>
      </c>
    </row>
    <row r="55179" spans="1:9" x14ac:dyDescent="0.35">
      <c r="A55179" t="s">
        <v>83717</v>
      </c>
      <c r="B55179" t="s">
        <v>1517</v>
      </c>
      <c r="C55179">
        <v>4.5</v>
      </c>
      <c r="D55179">
        <v>629</v>
      </c>
      <c r="E55179">
        <v>1200</v>
      </c>
      <c r="F55179">
        <v>900</v>
      </c>
      <c r="G55179" t="s">
        <v>83718</v>
      </c>
      <c r="H55179" t="s">
        <v>1828</v>
      </c>
      <c r="I55179" t="s">
        <v>1519</v>
      </c>
    </row>
    <row r="55180" spans="1:9" x14ac:dyDescent="0.35">
      <c r="A55180" t="s">
        <v>88</v>
      </c>
      <c r="B55180" t="s">
        <v>89</v>
      </c>
      <c r="C55180">
        <v>4.3</v>
      </c>
      <c r="D55180">
        <v>19</v>
      </c>
      <c r="E55180">
        <v>1449</v>
      </c>
      <c r="F55180">
        <v>565</v>
      </c>
      <c r="G55180" t="s">
        <v>83719</v>
      </c>
      <c r="H55180" t="s">
        <v>91</v>
      </c>
      <c r="I55180" t="s">
        <v>92</v>
      </c>
    </row>
    <row r="55181" spans="1:9" x14ac:dyDescent="0.35">
      <c r="A55181" t="s">
        <v>83720</v>
      </c>
      <c r="B55181" t="s">
        <v>237</v>
      </c>
      <c r="C55181">
        <v>4.3</v>
      </c>
      <c r="D55181">
        <v>312</v>
      </c>
      <c r="E55181">
        <v>1099</v>
      </c>
      <c r="F55181">
        <v>549</v>
      </c>
      <c r="G55181" t="s">
        <v>83721</v>
      </c>
      <c r="H55181" t="s">
        <v>46</v>
      </c>
      <c r="I55181" t="s">
        <v>238</v>
      </c>
    </row>
    <row r="55182" spans="1:9" x14ac:dyDescent="0.35">
      <c r="A55182" t="s">
        <v>83722</v>
      </c>
      <c r="B55182" t="s">
        <v>36</v>
      </c>
      <c r="C55182">
        <v>3.7</v>
      </c>
      <c r="D55182">
        <v>678</v>
      </c>
      <c r="E55182">
        <v>699</v>
      </c>
      <c r="F55182">
        <v>279</v>
      </c>
      <c r="G55182" t="s">
        <v>83723</v>
      </c>
      <c r="H55182" t="s">
        <v>28</v>
      </c>
      <c r="I55182" t="s">
        <v>39</v>
      </c>
    </row>
    <row r="55183" spans="1:9" x14ac:dyDescent="0.35">
      <c r="A55183" t="s">
        <v>4980</v>
      </c>
      <c r="B55183" t="s">
        <v>173</v>
      </c>
      <c r="C55183">
        <v>4.0999999999999996</v>
      </c>
      <c r="D55183">
        <v>42</v>
      </c>
      <c r="E55183">
        <v>1899</v>
      </c>
      <c r="F55183">
        <v>1899</v>
      </c>
      <c r="G55183" t="s">
        <v>83724</v>
      </c>
      <c r="H55183" t="s">
        <v>91</v>
      </c>
      <c r="I55183" t="s">
        <v>175</v>
      </c>
    </row>
    <row r="55184" spans="1:9" x14ac:dyDescent="0.35">
      <c r="A55184" t="s">
        <v>3756</v>
      </c>
      <c r="B55184" t="s">
        <v>36</v>
      </c>
      <c r="C55184">
        <v>4.3</v>
      </c>
      <c r="D55184">
        <v>406</v>
      </c>
      <c r="E55184">
        <v>1199</v>
      </c>
      <c r="F55184">
        <v>779</v>
      </c>
      <c r="G55184" t="s">
        <v>83725</v>
      </c>
      <c r="H55184" t="s">
        <v>329</v>
      </c>
      <c r="I55184" t="s">
        <v>39</v>
      </c>
    </row>
    <row r="55185" spans="1:9" x14ac:dyDescent="0.35">
      <c r="A55185" t="s">
        <v>83726</v>
      </c>
      <c r="B55185" t="s">
        <v>237</v>
      </c>
      <c r="C55185">
        <v>4.5</v>
      </c>
      <c r="D55185">
        <v>6</v>
      </c>
      <c r="E55185">
        <v>3499</v>
      </c>
      <c r="F55185">
        <v>1399</v>
      </c>
      <c r="G55185" t="s">
        <v>83727</v>
      </c>
      <c r="H55185" t="s">
        <v>101</v>
      </c>
      <c r="I55185" t="s">
        <v>238</v>
      </c>
    </row>
    <row r="55186" spans="1:9" x14ac:dyDescent="0.35">
      <c r="A55186" t="s">
        <v>83728</v>
      </c>
      <c r="B55186" t="s">
        <v>4427</v>
      </c>
      <c r="C55186">
        <v>4.4000000000000004</v>
      </c>
      <c r="D55186">
        <v>1100</v>
      </c>
      <c r="E55186">
        <v>1170</v>
      </c>
      <c r="F55186">
        <v>468</v>
      </c>
      <c r="G55186" t="s">
        <v>83729</v>
      </c>
      <c r="H55186" t="s">
        <v>28</v>
      </c>
      <c r="I55186" t="s">
        <v>4429</v>
      </c>
    </row>
    <row r="55187" spans="1:9" x14ac:dyDescent="0.35">
      <c r="A55187" t="s">
        <v>284</v>
      </c>
      <c r="B55187" t="s">
        <v>226</v>
      </c>
      <c r="C55187">
        <v>4</v>
      </c>
      <c r="D55187">
        <v>9</v>
      </c>
      <c r="E55187">
        <v>1599</v>
      </c>
      <c r="F55187">
        <v>991</v>
      </c>
      <c r="G55187" t="s">
        <v>83730</v>
      </c>
      <c r="H55187" t="s">
        <v>16</v>
      </c>
      <c r="I55187" t="s">
        <v>228</v>
      </c>
    </row>
    <row r="55188" spans="1:9" x14ac:dyDescent="0.35">
      <c r="A55188" t="s">
        <v>3219</v>
      </c>
      <c r="B55188" t="s">
        <v>26</v>
      </c>
      <c r="C55188">
        <v>4</v>
      </c>
      <c r="D55188">
        <v>57</v>
      </c>
      <c r="E55188">
        <v>1999</v>
      </c>
      <c r="F55188">
        <v>999</v>
      </c>
      <c r="G55188" t="s">
        <v>83731</v>
      </c>
      <c r="H55188" t="s">
        <v>82</v>
      </c>
      <c r="I55188" t="s">
        <v>29</v>
      </c>
    </row>
    <row r="55189" spans="1:9" x14ac:dyDescent="0.35">
      <c r="A55189" t="s">
        <v>859</v>
      </c>
      <c r="B55189" t="s">
        <v>10</v>
      </c>
      <c r="C55189">
        <v>4.4000000000000004</v>
      </c>
      <c r="D55189">
        <v>129</v>
      </c>
      <c r="E55189">
        <v>4995</v>
      </c>
      <c r="F55189">
        <v>3996</v>
      </c>
      <c r="G55189" t="s">
        <v>83732</v>
      </c>
      <c r="H55189" t="s">
        <v>19</v>
      </c>
      <c r="I55189" t="s">
        <v>13</v>
      </c>
    </row>
    <row r="55190" spans="1:9" x14ac:dyDescent="0.35">
      <c r="A55190" t="s">
        <v>9811</v>
      </c>
      <c r="B55190" t="s">
        <v>21</v>
      </c>
      <c r="C55190">
        <v>3.8</v>
      </c>
      <c r="D55190">
        <v>1700</v>
      </c>
      <c r="E55190">
        <v>1399</v>
      </c>
      <c r="F55190">
        <v>587</v>
      </c>
      <c r="G55190" t="s">
        <v>83733</v>
      </c>
      <c r="H55190" t="s">
        <v>12</v>
      </c>
      <c r="I55190" t="s">
        <v>24</v>
      </c>
    </row>
    <row r="55191" spans="1:9" x14ac:dyDescent="0.35">
      <c r="A55191" t="s">
        <v>41143</v>
      </c>
      <c r="B55191" t="s">
        <v>2723</v>
      </c>
      <c r="C55191">
        <v>4.5</v>
      </c>
      <c r="D55191">
        <v>98</v>
      </c>
      <c r="E55191">
        <v>1995</v>
      </c>
      <c r="F55191">
        <v>1995</v>
      </c>
      <c r="G55191" t="s">
        <v>83734</v>
      </c>
      <c r="H55191" t="s">
        <v>576</v>
      </c>
      <c r="I55191" t="s">
        <v>2725</v>
      </c>
    </row>
    <row r="55192" spans="1:9" x14ac:dyDescent="0.35">
      <c r="A55192" t="s">
        <v>1786</v>
      </c>
      <c r="B55192" t="s">
        <v>108</v>
      </c>
      <c r="C55192">
        <v>3.6</v>
      </c>
      <c r="D55192">
        <v>22</v>
      </c>
      <c r="E55192">
        <v>3590</v>
      </c>
      <c r="F55192">
        <v>2154</v>
      </c>
      <c r="G55192" t="s">
        <v>83735</v>
      </c>
      <c r="H55192" t="s">
        <v>23</v>
      </c>
      <c r="I55192" t="s">
        <v>110</v>
      </c>
    </row>
    <row r="55193" spans="1:9" x14ac:dyDescent="0.35">
      <c r="A55193" t="s">
        <v>88</v>
      </c>
      <c r="B55193" t="s">
        <v>1616</v>
      </c>
      <c r="C55193">
        <v>4.4000000000000004</v>
      </c>
      <c r="D55193">
        <v>25</v>
      </c>
      <c r="E55193">
        <v>1399</v>
      </c>
      <c r="F55193">
        <v>531</v>
      </c>
      <c r="G55193" t="s">
        <v>83736</v>
      </c>
      <c r="H55193" t="s">
        <v>91</v>
      </c>
      <c r="I55193" t="s">
        <v>1618</v>
      </c>
    </row>
    <row r="55194" spans="1:9" x14ac:dyDescent="0.35">
      <c r="A55194" t="s">
        <v>11814</v>
      </c>
      <c r="B55194" t="s">
        <v>5015</v>
      </c>
      <c r="C55194">
        <v>3.8</v>
      </c>
      <c r="D55194">
        <v>259</v>
      </c>
      <c r="E55194">
        <v>2490</v>
      </c>
      <c r="F55194">
        <v>896</v>
      </c>
      <c r="G55194" t="s">
        <v>83737</v>
      </c>
      <c r="H55194" t="s">
        <v>65</v>
      </c>
      <c r="I55194" t="s">
        <v>5017</v>
      </c>
    </row>
    <row r="55195" spans="1:9" x14ac:dyDescent="0.35">
      <c r="A55195" t="s">
        <v>83738</v>
      </c>
      <c r="B55195" t="s">
        <v>901</v>
      </c>
      <c r="C55195">
        <v>4.3</v>
      </c>
      <c r="D55195">
        <v>320</v>
      </c>
      <c r="E55195">
        <v>1999</v>
      </c>
      <c r="F55195">
        <v>939</v>
      </c>
      <c r="G55195" t="s">
        <v>83739</v>
      </c>
      <c r="H55195" t="s">
        <v>459</v>
      </c>
      <c r="I55195" t="s">
        <v>902</v>
      </c>
    </row>
    <row r="55196" spans="1:9" x14ac:dyDescent="0.35">
      <c r="A55196" t="s">
        <v>83740</v>
      </c>
      <c r="B55196" t="s">
        <v>13190</v>
      </c>
      <c r="C55196">
        <v>4.5</v>
      </c>
      <c r="D55196">
        <v>18</v>
      </c>
      <c r="E55196">
        <v>11995</v>
      </c>
      <c r="F55196">
        <v>5997</v>
      </c>
      <c r="G55196" t="s">
        <v>83741</v>
      </c>
      <c r="H55196" t="s">
        <v>576</v>
      </c>
      <c r="I55196" t="s">
        <v>13192</v>
      </c>
    </row>
    <row r="55197" spans="1:9" x14ac:dyDescent="0.35">
      <c r="A55197" t="s">
        <v>212</v>
      </c>
      <c r="B55197" t="s">
        <v>89</v>
      </c>
      <c r="C55197">
        <v>4.2</v>
      </c>
      <c r="D55197">
        <v>29</v>
      </c>
      <c r="E55197">
        <v>1149</v>
      </c>
      <c r="F55197">
        <v>448</v>
      </c>
      <c r="G55197" t="s">
        <v>83742</v>
      </c>
      <c r="H55197" t="s">
        <v>91</v>
      </c>
      <c r="I55197" t="s">
        <v>92</v>
      </c>
    </row>
    <row r="55198" spans="1:9" x14ac:dyDescent="0.35">
      <c r="A55198" t="s">
        <v>54870</v>
      </c>
      <c r="B55198" t="s">
        <v>5299</v>
      </c>
      <c r="C55198">
        <v>4</v>
      </c>
      <c r="D55198">
        <v>45</v>
      </c>
      <c r="E55198">
        <v>3499</v>
      </c>
      <c r="F55198">
        <v>1189</v>
      </c>
      <c r="G55198" t="s">
        <v>83743</v>
      </c>
      <c r="H55198" t="s">
        <v>336</v>
      </c>
      <c r="I55198" t="s">
        <v>5301</v>
      </c>
    </row>
    <row r="55199" spans="1:9" x14ac:dyDescent="0.35">
      <c r="A55199" t="s">
        <v>2677</v>
      </c>
      <c r="B55199" t="s">
        <v>36</v>
      </c>
      <c r="C55199">
        <v>4.0999999999999996</v>
      </c>
      <c r="D55199">
        <v>85</v>
      </c>
      <c r="E55199">
        <v>1499</v>
      </c>
      <c r="F55199">
        <v>599</v>
      </c>
      <c r="G55199" t="s">
        <v>83744</v>
      </c>
      <c r="H55199" t="s">
        <v>16</v>
      </c>
      <c r="I55199" t="s">
        <v>39</v>
      </c>
    </row>
    <row r="55200" spans="1:9" x14ac:dyDescent="0.35">
      <c r="A55200" t="s">
        <v>3420</v>
      </c>
      <c r="B55200" t="s">
        <v>488</v>
      </c>
      <c r="C55200">
        <v>4.8</v>
      </c>
      <c r="D55200">
        <v>43</v>
      </c>
      <c r="E55200">
        <v>2999</v>
      </c>
      <c r="F55200">
        <v>1799</v>
      </c>
      <c r="G55200" t="s">
        <v>83745</v>
      </c>
      <c r="H55200" t="s">
        <v>2</v>
      </c>
      <c r="I55200" t="s">
        <v>490</v>
      </c>
    </row>
    <row r="55201" spans="1:9" x14ac:dyDescent="0.35">
      <c r="A55201" t="s">
        <v>4079</v>
      </c>
      <c r="B55201" t="s">
        <v>1716</v>
      </c>
      <c r="C55201">
        <v>4.5999999999999996</v>
      </c>
      <c r="D55201">
        <v>9</v>
      </c>
      <c r="E55201">
        <v>1999</v>
      </c>
      <c r="F55201">
        <v>679</v>
      </c>
      <c r="G55201" t="s">
        <v>83746</v>
      </c>
      <c r="H55201" t="s">
        <v>12</v>
      </c>
      <c r="I55201" t="s">
        <v>1718</v>
      </c>
    </row>
    <row r="55202" spans="1:9" x14ac:dyDescent="0.35">
      <c r="A55202" t="s">
        <v>4403</v>
      </c>
      <c r="B55202" t="s">
        <v>401</v>
      </c>
      <c r="C55202">
        <v>3.9</v>
      </c>
      <c r="D55202">
        <v>94</v>
      </c>
      <c r="E55202">
        <v>999</v>
      </c>
      <c r="F55202">
        <v>799</v>
      </c>
      <c r="G55202" t="s">
        <v>83747</v>
      </c>
      <c r="H55202" t="s">
        <v>65</v>
      </c>
      <c r="I55202" t="s">
        <v>404</v>
      </c>
    </row>
    <row r="55203" spans="1:9" x14ac:dyDescent="0.35">
      <c r="A55203" t="s">
        <v>3191</v>
      </c>
      <c r="B55203" t="s">
        <v>397</v>
      </c>
      <c r="C55203">
        <v>4</v>
      </c>
      <c r="D55203">
        <v>4</v>
      </c>
      <c r="E55203">
        <v>1895</v>
      </c>
      <c r="F55203">
        <v>1895</v>
      </c>
      <c r="G55203" t="s">
        <v>83748</v>
      </c>
      <c r="H55203" t="s">
        <v>28</v>
      </c>
      <c r="I55203" t="s">
        <v>399</v>
      </c>
    </row>
    <row r="55204" spans="1:9" x14ac:dyDescent="0.35">
      <c r="A55204" t="s">
        <v>23445</v>
      </c>
      <c r="B55204" t="s">
        <v>9353</v>
      </c>
      <c r="C55204">
        <v>4.2</v>
      </c>
      <c r="D55204">
        <v>29</v>
      </c>
      <c r="E55204">
        <v>2395</v>
      </c>
      <c r="F55204">
        <v>1916</v>
      </c>
      <c r="G55204" t="s">
        <v>83749</v>
      </c>
      <c r="H55204" t="s">
        <v>65</v>
      </c>
      <c r="I55204" t="s">
        <v>9355</v>
      </c>
    </row>
    <row r="55205" spans="1:9" x14ac:dyDescent="0.35">
      <c r="A55205" t="s">
        <v>59826</v>
      </c>
      <c r="B55205" t="s">
        <v>41</v>
      </c>
      <c r="C55205">
        <v>4.5999999999999996</v>
      </c>
      <c r="D55205">
        <v>17</v>
      </c>
      <c r="E55205">
        <v>799</v>
      </c>
      <c r="F55205">
        <v>799</v>
      </c>
      <c r="G55205" t="s">
        <v>83750</v>
      </c>
      <c r="H55205" t="s">
        <v>28</v>
      </c>
      <c r="I55205" t="s">
        <v>43</v>
      </c>
    </row>
    <row r="55206" spans="1:9" x14ac:dyDescent="0.35">
      <c r="A55206" t="s">
        <v>1335</v>
      </c>
      <c r="B55206" t="s">
        <v>800</v>
      </c>
      <c r="C55206">
        <v>4</v>
      </c>
      <c r="D55206">
        <v>11</v>
      </c>
      <c r="E55206">
        <v>1699</v>
      </c>
      <c r="F55206">
        <v>764</v>
      </c>
      <c r="G55206" t="s">
        <v>83751</v>
      </c>
      <c r="H55206" t="s">
        <v>7</v>
      </c>
      <c r="I55206" t="s">
        <v>802</v>
      </c>
    </row>
    <row r="55207" spans="1:9" x14ac:dyDescent="0.35">
      <c r="A55207" t="s">
        <v>656</v>
      </c>
      <c r="B55207" t="s">
        <v>466</v>
      </c>
      <c r="C55207">
        <v>3.5</v>
      </c>
      <c r="D55207">
        <v>27</v>
      </c>
      <c r="E55207">
        <v>1699</v>
      </c>
      <c r="F55207">
        <v>764</v>
      </c>
      <c r="G55207" t="s">
        <v>83752</v>
      </c>
      <c r="H55207" t="s">
        <v>23</v>
      </c>
      <c r="I55207" t="s">
        <v>467</v>
      </c>
    </row>
    <row r="55208" spans="1:9" x14ac:dyDescent="0.35">
      <c r="A55208" t="s">
        <v>83753</v>
      </c>
      <c r="B55208" t="s">
        <v>159</v>
      </c>
      <c r="C55208">
        <v>4.0999999999999996</v>
      </c>
      <c r="D55208">
        <v>14</v>
      </c>
      <c r="E55208">
        <v>3099</v>
      </c>
      <c r="F55208">
        <v>2634</v>
      </c>
      <c r="G55208" t="s">
        <v>83754</v>
      </c>
      <c r="H55208" t="s">
        <v>91</v>
      </c>
      <c r="I55208" t="s">
        <v>161</v>
      </c>
    </row>
    <row r="55209" spans="1:9" x14ac:dyDescent="0.35">
      <c r="A55209" t="s">
        <v>1270</v>
      </c>
      <c r="B55209" t="s">
        <v>36</v>
      </c>
      <c r="C55209">
        <v>4.2</v>
      </c>
      <c r="D55209">
        <v>436</v>
      </c>
      <c r="E55209">
        <v>1599</v>
      </c>
      <c r="F55209">
        <v>879</v>
      </c>
      <c r="G55209" t="s">
        <v>83755</v>
      </c>
      <c r="H55209" t="s">
        <v>91</v>
      </c>
      <c r="I55209" t="s">
        <v>39</v>
      </c>
    </row>
    <row r="55210" spans="1:9" x14ac:dyDescent="0.35">
      <c r="A55210" t="s">
        <v>468</v>
      </c>
      <c r="B55210" t="s">
        <v>36</v>
      </c>
      <c r="C55210">
        <v>3.5</v>
      </c>
      <c r="D55210">
        <v>11</v>
      </c>
      <c r="E55210">
        <v>2199</v>
      </c>
      <c r="F55210">
        <v>879</v>
      </c>
      <c r="G55210" t="s">
        <v>83756</v>
      </c>
      <c r="H55210" t="s">
        <v>70</v>
      </c>
      <c r="I55210" t="s">
        <v>39</v>
      </c>
    </row>
    <row r="55211" spans="1:9" x14ac:dyDescent="0.35">
      <c r="A55211" t="s">
        <v>83757</v>
      </c>
      <c r="B55211" t="s">
        <v>167</v>
      </c>
      <c r="C55211">
        <v>4.5</v>
      </c>
      <c r="D55211">
        <v>23</v>
      </c>
      <c r="E55211">
        <v>2799</v>
      </c>
      <c r="F55211">
        <v>1399</v>
      </c>
      <c r="G55211" t="s">
        <v>83758</v>
      </c>
      <c r="H55211" t="s">
        <v>38</v>
      </c>
      <c r="I55211" t="s">
        <v>169</v>
      </c>
    </row>
    <row r="55212" spans="1:9" x14ac:dyDescent="0.35">
      <c r="A55212" t="s">
        <v>678</v>
      </c>
      <c r="B55212" t="s">
        <v>1200</v>
      </c>
      <c r="C55212">
        <v>4.2</v>
      </c>
      <c r="D55212">
        <v>5</v>
      </c>
      <c r="E55212">
        <v>1249</v>
      </c>
      <c r="F55212">
        <v>549</v>
      </c>
      <c r="G55212" t="s">
        <v>83759</v>
      </c>
      <c r="H55212" t="s">
        <v>16</v>
      </c>
      <c r="I55212" t="s">
        <v>1203</v>
      </c>
    </row>
    <row r="55213" spans="1:9" x14ac:dyDescent="0.35">
      <c r="A55213" t="s">
        <v>34296</v>
      </c>
      <c r="B55213" t="s">
        <v>1563</v>
      </c>
      <c r="C55213">
        <v>3.7</v>
      </c>
      <c r="D55213">
        <v>6</v>
      </c>
      <c r="E55213">
        <v>2299</v>
      </c>
      <c r="F55213">
        <v>1499</v>
      </c>
      <c r="G55213" t="s">
        <v>83760</v>
      </c>
      <c r="H55213" t="s">
        <v>70</v>
      </c>
      <c r="I55213" t="s">
        <v>1565</v>
      </c>
    </row>
    <row r="55214" spans="1:9" x14ac:dyDescent="0.35">
      <c r="A55214" t="s">
        <v>762</v>
      </c>
      <c r="B55214" t="s">
        <v>55</v>
      </c>
      <c r="C55214">
        <v>4.5999999999999996</v>
      </c>
      <c r="D55214">
        <v>9</v>
      </c>
      <c r="E55214">
        <v>4995</v>
      </c>
      <c r="F55214">
        <v>2747</v>
      </c>
      <c r="G55214" t="s">
        <v>83761</v>
      </c>
      <c r="H55214" t="s">
        <v>57</v>
      </c>
      <c r="I55214" t="s">
        <v>58</v>
      </c>
    </row>
    <row r="55215" spans="1:9" x14ac:dyDescent="0.35">
      <c r="A55215" t="s">
        <v>13808</v>
      </c>
      <c r="B55215" t="s">
        <v>1571</v>
      </c>
      <c r="C55215">
        <v>4.3</v>
      </c>
      <c r="D55215">
        <v>107</v>
      </c>
      <c r="E55215">
        <v>949</v>
      </c>
      <c r="F55215">
        <v>949</v>
      </c>
      <c r="G55215" t="s">
        <v>83762</v>
      </c>
      <c r="H55215" t="s">
        <v>52</v>
      </c>
      <c r="I55215" t="s">
        <v>1572</v>
      </c>
    </row>
    <row r="55216" spans="1:9" x14ac:dyDescent="0.35">
      <c r="A55216" t="s">
        <v>4635</v>
      </c>
      <c r="B55216" t="s">
        <v>513</v>
      </c>
      <c r="C55216">
        <v>4.0999999999999996</v>
      </c>
      <c r="D55216">
        <v>109</v>
      </c>
      <c r="E55216">
        <v>1899</v>
      </c>
      <c r="F55216">
        <v>949</v>
      </c>
      <c r="G55216" t="s">
        <v>83763</v>
      </c>
      <c r="H55216" t="s">
        <v>28</v>
      </c>
      <c r="I55216" t="s">
        <v>515</v>
      </c>
    </row>
    <row r="55217" spans="1:9" x14ac:dyDescent="0.35">
      <c r="A55217" t="s">
        <v>83764</v>
      </c>
      <c r="B55217" t="s">
        <v>2545</v>
      </c>
      <c r="C55217">
        <v>3.9</v>
      </c>
      <c r="D55217">
        <v>10</v>
      </c>
      <c r="E55217">
        <v>1299</v>
      </c>
      <c r="F55217">
        <v>896</v>
      </c>
      <c r="G55217" t="s">
        <v>83765</v>
      </c>
      <c r="H55217" t="s">
        <v>65</v>
      </c>
      <c r="I55217" t="s">
        <v>2547</v>
      </c>
    </row>
    <row r="55218" spans="1:9" x14ac:dyDescent="0.35">
      <c r="A55218" t="s">
        <v>83766</v>
      </c>
      <c r="B55218" t="s">
        <v>151</v>
      </c>
      <c r="C55218">
        <v>3.2</v>
      </c>
      <c r="D55218">
        <v>6</v>
      </c>
      <c r="E55218">
        <v>2499</v>
      </c>
      <c r="F55218">
        <v>999</v>
      </c>
      <c r="G55218" t="s">
        <v>83767</v>
      </c>
      <c r="H55218" t="s">
        <v>290</v>
      </c>
      <c r="I55218" t="s">
        <v>153</v>
      </c>
    </row>
    <row r="55219" spans="1:9" x14ac:dyDescent="0.35">
      <c r="A55219" t="s">
        <v>6822</v>
      </c>
      <c r="B55219" t="s">
        <v>377</v>
      </c>
      <c r="C55219">
        <v>3.8</v>
      </c>
      <c r="D55219">
        <v>40</v>
      </c>
      <c r="E55219">
        <v>990</v>
      </c>
      <c r="F55219">
        <v>495</v>
      </c>
      <c r="G55219" t="s">
        <v>83768</v>
      </c>
      <c r="H55219" t="s">
        <v>28</v>
      </c>
      <c r="I55219" t="s">
        <v>378</v>
      </c>
    </row>
    <row r="55220" spans="1:9" x14ac:dyDescent="0.35">
      <c r="A55220" t="s">
        <v>83769</v>
      </c>
      <c r="B55220" t="s">
        <v>188</v>
      </c>
      <c r="C55220">
        <v>3.9</v>
      </c>
      <c r="D55220">
        <v>8</v>
      </c>
      <c r="E55220">
        <v>1999</v>
      </c>
      <c r="F55220">
        <v>639</v>
      </c>
      <c r="G55220" t="s">
        <v>83770</v>
      </c>
      <c r="H55220" t="s">
        <v>12</v>
      </c>
      <c r="I55220" t="s">
        <v>189</v>
      </c>
    </row>
    <row r="55221" spans="1:9" x14ac:dyDescent="0.35">
      <c r="A55221" t="s">
        <v>83771</v>
      </c>
      <c r="B55221" t="s">
        <v>97</v>
      </c>
      <c r="C55221">
        <v>4.4000000000000004</v>
      </c>
      <c r="D55221">
        <v>13</v>
      </c>
      <c r="E55221">
        <v>1499</v>
      </c>
      <c r="F55221">
        <v>824</v>
      </c>
      <c r="G55221" t="s">
        <v>83772</v>
      </c>
      <c r="H55221" t="s">
        <v>130</v>
      </c>
      <c r="I55221" t="s">
        <v>98</v>
      </c>
    </row>
    <row r="55222" spans="1:9" x14ac:dyDescent="0.35">
      <c r="A55222" t="s">
        <v>83773</v>
      </c>
      <c r="B55222" t="s">
        <v>1975</v>
      </c>
      <c r="C55222">
        <v>4.9000000000000004</v>
      </c>
      <c r="D55222">
        <v>13</v>
      </c>
      <c r="E55222">
        <v>2395</v>
      </c>
      <c r="F55222">
        <v>2035</v>
      </c>
      <c r="G55222" t="s">
        <v>83774</v>
      </c>
      <c r="H55222" t="s">
        <v>576</v>
      </c>
      <c r="I55222" t="s">
        <v>1977</v>
      </c>
    </row>
    <row r="55223" spans="1:9" x14ac:dyDescent="0.35">
      <c r="A55223" t="s">
        <v>83775</v>
      </c>
      <c r="B55223" t="s">
        <v>4025</v>
      </c>
      <c r="C55223">
        <v>4.2</v>
      </c>
      <c r="D55223">
        <v>29800</v>
      </c>
      <c r="E55223">
        <v>1650</v>
      </c>
      <c r="F55223">
        <v>1650</v>
      </c>
      <c r="G55223" t="s">
        <v>83776</v>
      </c>
      <c r="H55223" t="s">
        <v>3391</v>
      </c>
      <c r="I55223" t="s">
        <v>4027</v>
      </c>
    </row>
    <row r="55224" spans="1:9" x14ac:dyDescent="0.35">
      <c r="A55224" t="s">
        <v>5429</v>
      </c>
      <c r="B55224" t="s">
        <v>6187</v>
      </c>
      <c r="C55224">
        <v>3.7</v>
      </c>
      <c r="D55224">
        <v>27</v>
      </c>
      <c r="E55224">
        <v>1690</v>
      </c>
      <c r="F55224">
        <v>845</v>
      </c>
      <c r="G55224" t="s">
        <v>83777</v>
      </c>
      <c r="H55224" t="s">
        <v>28</v>
      </c>
      <c r="I55224" t="s">
        <v>6189</v>
      </c>
    </row>
    <row r="55225" spans="1:9" x14ac:dyDescent="0.35">
      <c r="A55225" t="s">
        <v>83778</v>
      </c>
      <c r="B55225" t="s">
        <v>894</v>
      </c>
      <c r="C55225">
        <v>4.5999999999999996</v>
      </c>
      <c r="D55225">
        <v>5</v>
      </c>
      <c r="E55225">
        <v>2299</v>
      </c>
      <c r="F55225">
        <v>2299</v>
      </c>
      <c r="G55225" t="s">
        <v>83779</v>
      </c>
      <c r="H55225" t="s">
        <v>70</v>
      </c>
      <c r="I55225" t="s">
        <v>896</v>
      </c>
    </row>
    <row r="55226" spans="1:9" x14ac:dyDescent="0.35">
      <c r="A55226" t="s">
        <v>83780</v>
      </c>
      <c r="B55226" t="s">
        <v>1148</v>
      </c>
      <c r="C55226">
        <v>4.5</v>
      </c>
      <c r="D55226">
        <v>84</v>
      </c>
      <c r="E55226">
        <v>2299</v>
      </c>
      <c r="F55226">
        <v>873</v>
      </c>
      <c r="G55226" t="s">
        <v>83781</v>
      </c>
      <c r="H55226" t="s">
        <v>23</v>
      </c>
      <c r="I55226" t="s">
        <v>1150</v>
      </c>
    </row>
    <row r="55227" spans="1:9" x14ac:dyDescent="0.35">
      <c r="A55227" t="s">
        <v>83782</v>
      </c>
      <c r="B55227" t="s">
        <v>401</v>
      </c>
      <c r="C55227">
        <v>4.0999999999999996</v>
      </c>
      <c r="D55227">
        <v>148</v>
      </c>
      <c r="E55227">
        <v>999</v>
      </c>
      <c r="F55227">
        <v>749</v>
      </c>
      <c r="G55227" t="s">
        <v>83783</v>
      </c>
      <c r="H55227" t="s">
        <v>65</v>
      </c>
      <c r="I55227" t="s">
        <v>404</v>
      </c>
    </row>
    <row r="55228" spans="1:9" x14ac:dyDescent="0.35">
      <c r="A55228" t="s">
        <v>13195</v>
      </c>
      <c r="B55228" t="s">
        <v>7517</v>
      </c>
      <c r="C55228">
        <v>4.2</v>
      </c>
      <c r="D55228">
        <v>77</v>
      </c>
      <c r="E55228">
        <v>1400</v>
      </c>
      <c r="F55228">
        <v>574</v>
      </c>
      <c r="G55228" t="s">
        <v>83784</v>
      </c>
      <c r="H55228" t="s">
        <v>1439</v>
      </c>
      <c r="I55228" t="s">
        <v>7519</v>
      </c>
    </row>
    <row r="55229" spans="1:9" x14ac:dyDescent="0.35">
      <c r="A55229" t="s">
        <v>14040</v>
      </c>
      <c r="B55229" t="s">
        <v>401</v>
      </c>
      <c r="C55229">
        <v>4.9000000000000004</v>
      </c>
      <c r="D55229">
        <v>7</v>
      </c>
      <c r="E55229">
        <v>999</v>
      </c>
      <c r="F55229">
        <v>749</v>
      </c>
      <c r="G55229" t="s">
        <v>83785</v>
      </c>
      <c r="H55229" t="s">
        <v>70</v>
      </c>
      <c r="I55229" t="s">
        <v>404</v>
      </c>
    </row>
    <row r="55230" spans="1:9" x14ac:dyDescent="0.35">
      <c r="A55230" t="s">
        <v>9665</v>
      </c>
      <c r="B55230" t="s">
        <v>155</v>
      </c>
      <c r="C55230">
        <v>4.4000000000000004</v>
      </c>
      <c r="D55230">
        <v>5</v>
      </c>
      <c r="E55230">
        <v>2699</v>
      </c>
      <c r="F55230">
        <v>809</v>
      </c>
      <c r="G55230" t="s">
        <v>83786</v>
      </c>
      <c r="H55230" t="s">
        <v>65</v>
      </c>
      <c r="I55230" t="s">
        <v>157</v>
      </c>
    </row>
    <row r="55231" spans="1:9" x14ac:dyDescent="0.35">
      <c r="A55231" t="s">
        <v>23445</v>
      </c>
      <c r="B55231" t="s">
        <v>730</v>
      </c>
      <c r="C55231">
        <v>3.1</v>
      </c>
      <c r="D55231">
        <v>19</v>
      </c>
      <c r="E55231">
        <v>999</v>
      </c>
      <c r="F55231">
        <v>799</v>
      </c>
      <c r="G55231" t="s">
        <v>83787</v>
      </c>
      <c r="H55231" t="s">
        <v>65</v>
      </c>
      <c r="I55231" t="s">
        <v>731</v>
      </c>
    </row>
    <row r="55232" spans="1:9" x14ac:dyDescent="0.35">
      <c r="A55232" t="s">
        <v>573</v>
      </c>
      <c r="B55232" t="s">
        <v>759</v>
      </c>
      <c r="C55232">
        <v>4.0999999999999996</v>
      </c>
      <c r="D55232">
        <v>92</v>
      </c>
      <c r="E55232">
        <v>3750</v>
      </c>
      <c r="F55232">
        <v>2475</v>
      </c>
      <c r="G55232" t="s">
        <v>83788</v>
      </c>
      <c r="H55232" t="s">
        <v>576</v>
      </c>
      <c r="I55232" t="s">
        <v>761</v>
      </c>
    </row>
    <row r="55233" spans="1:9" x14ac:dyDescent="0.35">
      <c r="A55233" t="s">
        <v>83789</v>
      </c>
      <c r="B55233" t="s">
        <v>7025</v>
      </c>
      <c r="C55233">
        <v>4.5</v>
      </c>
      <c r="D55233">
        <v>23</v>
      </c>
      <c r="E55233">
        <v>899</v>
      </c>
      <c r="F55233">
        <v>899</v>
      </c>
      <c r="G55233" t="s">
        <v>83790</v>
      </c>
      <c r="H55233" t="s">
        <v>16</v>
      </c>
      <c r="I55233" t="s">
        <v>7027</v>
      </c>
    </row>
    <row r="55234" spans="1:9" x14ac:dyDescent="0.35">
      <c r="A55234" t="s">
        <v>9543</v>
      </c>
      <c r="B55234" t="s">
        <v>89</v>
      </c>
      <c r="C55234">
        <v>3.6</v>
      </c>
      <c r="D55234">
        <v>7</v>
      </c>
      <c r="E55234">
        <v>849</v>
      </c>
      <c r="F55234">
        <v>322</v>
      </c>
      <c r="G55234" t="s">
        <v>83791</v>
      </c>
      <c r="H55234" t="s">
        <v>16</v>
      </c>
      <c r="I55234" t="s">
        <v>92</v>
      </c>
    </row>
    <row r="55235" spans="1:9" x14ac:dyDescent="0.35">
      <c r="A55235" t="s">
        <v>13835</v>
      </c>
      <c r="B55235" t="s">
        <v>11540</v>
      </c>
      <c r="C55235">
        <v>4.3</v>
      </c>
      <c r="D55235">
        <v>25</v>
      </c>
      <c r="E55235">
        <v>1898</v>
      </c>
      <c r="F55235">
        <v>949</v>
      </c>
      <c r="G55235" t="s">
        <v>83792</v>
      </c>
      <c r="H55235" t="s">
        <v>52</v>
      </c>
      <c r="I55235" t="s">
        <v>11542</v>
      </c>
    </row>
    <row r="55236" spans="1:9" x14ac:dyDescent="0.35">
      <c r="A55236" t="s">
        <v>83793</v>
      </c>
      <c r="B55236" t="s">
        <v>6267</v>
      </c>
      <c r="C55236">
        <v>4.2</v>
      </c>
      <c r="D55236">
        <v>149</v>
      </c>
      <c r="E55236">
        <v>1599</v>
      </c>
      <c r="F55236">
        <v>999</v>
      </c>
      <c r="G55236" t="s">
        <v>83794</v>
      </c>
      <c r="H55236" t="s">
        <v>1601</v>
      </c>
      <c r="I55236" t="s">
        <v>6269</v>
      </c>
    </row>
    <row r="55237" spans="1:9" x14ac:dyDescent="0.35">
      <c r="A55237" t="s">
        <v>11174</v>
      </c>
      <c r="B55237" t="s">
        <v>361</v>
      </c>
      <c r="C55237">
        <v>3.7</v>
      </c>
      <c r="D55237">
        <v>6</v>
      </c>
      <c r="E55237">
        <v>699</v>
      </c>
      <c r="F55237">
        <v>524</v>
      </c>
      <c r="G55237" t="s">
        <v>83795</v>
      </c>
      <c r="H55237" t="s">
        <v>16</v>
      </c>
      <c r="I55237" t="s">
        <v>362</v>
      </c>
    </row>
    <row r="55238" spans="1:9" x14ac:dyDescent="0.35">
      <c r="A55238" t="s">
        <v>3466</v>
      </c>
      <c r="B55238" t="s">
        <v>2489</v>
      </c>
      <c r="C55238">
        <v>4.0999999999999996</v>
      </c>
      <c r="D55238">
        <v>107</v>
      </c>
      <c r="E55238">
        <v>1099</v>
      </c>
      <c r="F55238">
        <v>659</v>
      </c>
      <c r="G55238" t="s">
        <v>83796</v>
      </c>
      <c r="H55238" t="s">
        <v>16</v>
      </c>
      <c r="I55238" t="s">
        <v>2491</v>
      </c>
    </row>
    <row r="55239" spans="1:9" x14ac:dyDescent="0.35">
      <c r="A55239" t="s">
        <v>53032</v>
      </c>
      <c r="B55239" t="s">
        <v>1669</v>
      </c>
      <c r="C55239">
        <v>4</v>
      </c>
      <c r="D55239">
        <v>52</v>
      </c>
      <c r="E55239">
        <v>2494</v>
      </c>
      <c r="F55239">
        <v>1247</v>
      </c>
      <c r="G55239" t="s">
        <v>83797</v>
      </c>
      <c r="H55239" t="s">
        <v>1806</v>
      </c>
      <c r="I55239" t="s">
        <v>1671</v>
      </c>
    </row>
    <row r="55240" spans="1:9" x14ac:dyDescent="0.35">
      <c r="A55240" t="s">
        <v>8732</v>
      </c>
      <c r="B55240" t="s">
        <v>26</v>
      </c>
      <c r="C55240">
        <v>4.4000000000000004</v>
      </c>
      <c r="D55240">
        <v>36</v>
      </c>
      <c r="E55240">
        <v>1299</v>
      </c>
      <c r="F55240">
        <v>532</v>
      </c>
      <c r="G55240" t="s">
        <v>83798</v>
      </c>
      <c r="H55240" t="s">
        <v>28</v>
      </c>
      <c r="I55240" t="s">
        <v>29</v>
      </c>
    </row>
    <row r="55241" spans="1:9" x14ac:dyDescent="0.35">
      <c r="A55241" t="s">
        <v>7779</v>
      </c>
      <c r="B55241" t="s">
        <v>1346</v>
      </c>
      <c r="C55241">
        <v>4.2</v>
      </c>
      <c r="D55241">
        <v>5</v>
      </c>
      <c r="E55241">
        <v>6299</v>
      </c>
      <c r="F55241">
        <v>1070</v>
      </c>
      <c r="G55241" t="s">
        <v>83799</v>
      </c>
      <c r="H55241" t="s">
        <v>19</v>
      </c>
      <c r="I55241" t="s">
        <v>1349</v>
      </c>
    </row>
    <row r="55242" spans="1:9" x14ac:dyDescent="0.35">
      <c r="A55242" t="s">
        <v>1232</v>
      </c>
      <c r="B55242" t="s">
        <v>155</v>
      </c>
      <c r="C55242">
        <v>4.5</v>
      </c>
      <c r="D55242">
        <v>14</v>
      </c>
      <c r="E55242">
        <v>1699</v>
      </c>
      <c r="F55242">
        <v>594</v>
      </c>
      <c r="G55242" t="s">
        <v>83800</v>
      </c>
      <c r="H55242" t="s">
        <v>12</v>
      </c>
      <c r="I55242" t="s">
        <v>157</v>
      </c>
    </row>
    <row r="55243" spans="1:9" x14ac:dyDescent="0.35">
      <c r="A55243" t="s">
        <v>1989</v>
      </c>
      <c r="B55243" t="s">
        <v>193</v>
      </c>
      <c r="C55243">
        <v>4.3</v>
      </c>
      <c r="D55243">
        <v>18</v>
      </c>
      <c r="E55243">
        <v>1798</v>
      </c>
      <c r="F55243">
        <v>809</v>
      </c>
      <c r="G55243" t="s">
        <v>83801</v>
      </c>
      <c r="H55243" t="s">
        <v>91</v>
      </c>
      <c r="I55243" t="s">
        <v>195</v>
      </c>
    </row>
    <row r="55244" spans="1:9" x14ac:dyDescent="0.35">
      <c r="A55244" t="s">
        <v>2442</v>
      </c>
      <c r="B55244" t="s">
        <v>3008</v>
      </c>
      <c r="C55244">
        <v>4</v>
      </c>
      <c r="D55244">
        <v>41</v>
      </c>
      <c r="E55244">
        <v>1749</v>
      </c>
      <c r="F55244">
        <v>699</v>
      </c>
      <c r="G55244" t="s">
        <v>83802</v>
      </c>
      <c r="H55244" t="s">
        <v>91</v>
      </c>
      <c r="I55244" t="s">
        <v>3010</v>
      </c>
    </row>
    <row r="55245" spans="1:9" x14ac:dyDescent="0.35">
      <c r="A55245" t="s">
        <v>13655</v>
      </c>
      <c r="B55245" t="s">
        <v>321</v>
      </c>
      <c r="C55245">
        <v>4.7</v>
      </c>
      <c r="D55245">
        <v>9</v>
      </c>
      <c r="E55245">
        <v>790</v>
      </c>
      <c r="F55245">
        <v>513</v>
      </c>
      <c r="G55245" t="s">
        <v>83803</v>
      </c>
      <c r="H55245" t="s">
        <v>2</v>
      </c>
      <c r="I55245" t="s">
        <v>323</v>
      </c>
    </row>
    <row r="55246" spans="1:9" x14ac:dyDescent="0.35">
      <c r="A55246" t="s">
        <v>14060</v>
      </c>
      <c r="B55246" t="s">
        <v>4524</v>
      </c>
      <c r="C55246">
        <v>4.4000000000000004</v>
      </c>
      <c r="D55246">
        <v>169</v>
      </c>
      <c r="E55246">
        <v>390</v>
      </c>
      <c r="F55246">
        <v>370</v>
      </c>
      <c r="G55246" t="s">
        <v>83804</v>
      </c>
      <c r="H55246" t="s">
        <v>4526</v>
      </c>
      <c r="I55246" t="s">
        <v>4527</v>
      </c>
    </row>
    <row r="55247" spans="1:9" x14ac:dyDescent="0.35">
      <c r="A55247" t="s">
        <v>17470</v>
      </c>
      <c r="B55247" t="s">
        <v>151</v>
      </c>
      <c r="C55247">
        <v>3.6</v>
      </c>
      <c r="D55247">
        <v>45</v>
      </c>
      <c r="E55247">
        <v>1499</v>
      </c>
      <c r="F55247">
        <v>1499</v>
      </c>
      <c r="G55247" t="s">
        <v>83805</v>
      </c>
      <c r="H55247" t="s">
        <v>23</v>
      </c>
      <c r="I55247" t="s">
        <v>153</v>
      </c>
    </row>
    <row r="55248" spans="1:9" x14ac:dyDescent="0.35">
      <c r="A55248" t="s">
        <v>2541</v>
      </c>
      <c r="B55248" t="s">
        <v>1373</v>
      </c>
      <c r="C55248">
        <v>4.0999999999999996</v>
      </c>
      <c r="D55248">
        <v>9</v>
      </c>
      <c r="E55248">
        <v>2399</v>
      </c>
      <c r="F55248">
        <v>1319</v>
      </c>
      <c r="G55248" t="s">
        <v>83806</v>
      </c>
      <c r="H55248" t="s">
        <v>91</v>
      </c>
      <c r="I55248" t="s">
        <v>1374</v>
      </c>
    </row>
    <row r="55249" spans="1:9" x14ac:dyDescent="0.35">
      <c r="A55249" t="s">
        <v>23220</v>
      </c>
      <c r="B55249" t="s">
        <v>12311</v>
      </c>
      <c r="C55249">
        <v>4</v>
      </c>
      <c r="D55249">
        <v>5</v>
      </c>
      <c r="E55249">
        <v>2299</v>
      </c>
      <c r="F55249">
        <v>896</v>
      </c>
      <c r="G55249" t="s">
        <v>83807</v>
      </c>
      <c r="H55249" t="s">
        <v>19</v>
      </c>
      <c r="I55249" t="s">
        <v>12312</v>
      </c>
    </row>
    <row r="55250" spans="1:9" x14ac:dyDescent="0.35">
      <c r="A55250" t="s">
        <v>81577</v>
      </c>
      <c r="B55250" t="s">
        <v>97</v>
      </c>
      <c r="C55250">
        <v>4.2</v>
      </c>
      <c r="D55250">
        <v>71</v>
      </c>
      <c r="E55250">
        <v>1899</v>
      </c>
      <c r="F55250">
        <v>1234</v>
      </c>
      <c r="G55250" t="s">
        <v>83808</v>
      </c>
      <c r="H55250" t="s">
        <v>290</v>
      </c>
      <c r="I55250" t="s">
        <v>98</v>
      </c>
    </row>
    <row r="55251" spans="1:9" x14ac:dyDescent="0.35">
      <c r="A55251" t="s">
        <v>51036</v>
      </c>
      <c r="B55251" t="s">
        <v>894</v>
      </c>
      <c r="C55251">
        <v>4.7</v>
      </c>
      <c r="D55251">
        <v>11</v>
      </c>
      <c r="E55251">
        <v>1399</v>
      </c>
      <c r="F55251">
        <v>1399</v>
      </c>
      <c r="G55251" t="s">
        <v>83809</v>
      </c>
      <c r="H55251" t="s">
        <v>130</v>
      </c>
      <c r="I55251" t="s">
        <v>896</v>
      </c>
    </row>
    <row r="55252" spans="1:9" x14ac:dyDescent="0.35">
      <c r="A55252" t="s">
        <v>1682</v>
      </c>
      <c r="B55252" t="s">
        <v>529</v>
      </c>
      <c r="C55252">
        <v>3.6</v>
      </c>
      <c r="D55252">
        <v>376</v>
      </c>
      <c r="E55252">
        <v>1526</v>
      </c>
      <c r="F55252">
        <v>549</v>
      </c>
      <c r="G55252" t="s">
        <v>83810</v>
      </c>
      <c r="H55252" t="s">
        <v>12</v>
      </c>
      <c r="I55252" t="s">
        <v>531</v>
      </c>
    </row>
    <row r="55253" spans="1:9" x14ac:dyDescent="0.35">
      <c r="A55253" t="s">
        <v>10181</v>
      </c>
      <c r="B55253" t="s">
        <v>16434</v>
      </c>
      <c r="C55253">
        <v>3.4</v>
      </c>
      <c r="D55253">
        <v>28</v>
      </c>
      <c r="E55253">
        <v>799</v>
      </c>
      <c r="F55253">
        <v>527</v>
      </c>
      <c r="G55253" t="s">
        <v>83811</v>
      </c>
      <c r="H55253" t="s">
        <v>293</v>
      </c>
      <c r="I55253" t="s">
        <v>16436</v>
      </c>
    </row>
    <row r="55254" spans="1:9" x14ac:dyDescent="0.35">
      <c r="A55254" t="s">
        <v>653</v>
      </c>
      <c r="B55254" t="s">
        <v>539</v>
      </c>
      <c r="C55254">
        <v>4.5</v>
      </c>
      <c r="D55254">
        <v>55</v>
      </c>
      <c r="E55254">
        <v>1599</v>
      </c>
      <c r="F55254">
        <v>1599</v>
      </c>
      <c r="G55254" t="s">
        <v>83812</v>
      </c>
      <c r="H55254" t="s">
        <v>16</v>
      </c>
      <c r="I55254" t="s">
        <v>541</v>
      </c>
    </row>
    <row r="55255" spans="1:9" x14ac:dyDescent="0.35">
      <c r="A55255" t="s">
        <v>33284</v>
      </c>
      <c r="B55255" t="s">
        <v>41</v>
      </c>
      <c r="C55255">
        <v>4.5999999999999996</v>
      </c>
      <c r="D55255">
        <v>30</v>
      </c>
      <c r="E55255">
        <v>1499</v>
      </c>
      <c r="F55255">
        <v>1499</v>
      </c>
      <c r="G55255" t="s">
        <v>83813</v>
      </c>
      <c r="H55255" t="s">
        <v>149</v>
      </c>
      <c r="I55255" t="s">
        <v>43</v>
      </c>
    </row>
    <row r="55256" spans="1:9" x14ac:dyDescent="0.35">
      <c r="A55256" t="s">
        <v>1417</v>
      </c>
      <c r="B55256" t="s">
        <v>15250</v>
      </c>
      <c r="C55256">
        <v>4.2</v>
      </c>
      <c r="D55256">
        <v>422</v>
      </c>
      <c r="E55256">
        <v>3328</v>
      </c>
      <c r="F55256">
        <v>898</v>
      </c>
      <c r="G55256" t="s">
        <v>83814</v>
      </c>
      <c r="H55256" t="s">
        <v>19</v>
      </c>
      <c r="I55256" t="s">
        <v>15251</v>
      </c>
    </row>
    <row r="55257" spans="1:9" x14ac:dyDescent="0.35">
      <c r="A55257" t="s">
        <v>81941</v>
      </c>
      <c r="B55257" t="s">
        <v>237</v>
      </c>
      <c r="C55257">
        <v>4.3</v>
      </c>
      <c r="D55257">
        <v>24</v>
      </c>
      <c r="E55257">
        <v>3499</v>
      </c>
      <c r="F55257">
        <v>1749</v>
      </c>
      <c r="G55257" t="s">
        <v>83815</v>
      </c>
      <c r="H55257" t="s">
        <v>101</v>
      </c>
      <c r="I55257" t="s">
        <v>238</v>
      </c>
    </row>
    <row r="55258" spans="1:9" x14ac:dyDescent="0.35">
      <c r="A55258" t="s">
        <v>83816</v>
      </c>
      <c r="B55258" t="s">
        <v>7766</v>
      </c>
      <c r="C55258">
        <v>4</v>
      </c>
      <c r="D55258">
        <v>23</v>
      </c>
      <c r="E55258">
        <v>2499</v>
      </c>
      <c r="F55258">
        <v>874</v>
      </c>
      <c r="G55258" t="s">
        <v>83817</v>
      </c>
      <c r="H55258" t="s">
        <v>1531</v>
      </c>
      <c r="I55258" t="s">
        <v>7768</v>
      </c>
    </row>
    <row r="55259" spans="1:9" x14ac:dyDescent="0.35">
      <c r="A55259" t="s">
        <v>36833</v>
      </c>
      <c r="B55259" t="s">
        <v>5824</v>
      </c>
      <c r="C55259">
        <v>3.4</v>
      </c>
      <c r="D55259">
        <v>38</v>
      </c>
      <c r="E55259">
        <v>899</v>
      </c>
      <c r="F55259">
        <v>449</v>
      </c>
      <c r="G55259" t="s">
        <v>83818</v>
      </c>
      <c r="H55259" t="s">
        <v>756</v>
      </c>
      <c r="I55259" t="s">
        <v>5826</v>
      </c>
    </row>
    <row r="55260" spans="1:9" x14ac:dyDescent="0.35">
      <c r="A55260" t="s">
        <v>5167</v>
      </c>
      <c r="B55260" t="s">
        <v>5248</v>
      </c>
      <c r="C55260">
        <v>3.4</v>
      </c>
      <c r="D55260">
        <v>5</v>
      </c>
      <c r="E55260">
        <v>1899</v>
      </c>
      <c r="F55260">
        <v>474</v>
      </c>
      <c r="G55260" t="s">
        <v>83819</v>
      </c>
      <c r="H55260" t="s">
        <v>12</v>
      </c>
      <c r="I55260" t="s">
        <v>5250</v>
      </c>
    </row>
    <row r="55261" spans="1:9" x14ac:dyDescent="0.35">
      <c r="A55261" t="s">
        <v>83820</v>
      </c>
      <c r="B55261" t="s">
        <v>340</v>
      </c>
      <c r="C55261">
        <v>4.5</v>
      </c>
      <c r="D55261">
        <v>48</v>
      </c>
      <c r="E55261">
        <v>549</v>
      </c>
      <c r="F55261">
        <v>521</v>
      </c>
      <c r="G55261" t="s">
        <v>83821</v>
      </c>
      <c r="H55261" t="s">
        <v>348</v>
      </c>
      <c r="I55261" t="s">
        <v>342</v>
      </c>
    </row>
    <row r="55262" spans="1:9" x14ac:dyDescent="0.35">
      <c r="A55262" t="s">
        <v>3603</v>
      </c>
      <c r="B55262" t="s">
        <v>6981</v>
      </c>
      <c r="C55262">
        <v>4.0999999999999996</v>
      </c>
      <c r="D55262">
        <v>11</v>
      </c>
      <c r="E55262">
        <v>1699</v>
      </c>
      <c r="F55262">
        <v>594</v>
      </c>
      <c r="G55262" t="s">
        <v>83822</v>
      </c>
      <c r="H55262" t="s">
        <v>12</v>
      </c>
      <c r="I55262" t="s">
        <v>6983</v>
      </c>
    </row>
    <row r="55263" spans="1:9" x14ac:dyDescent="0.35">
      <c r="A55263" t="s">
        <v>32783</v>
      </c>
      <c r="B55263" t="s">
        <v>401</v>
      </c>
      <c r="C55263">
        <v>4.2</v>
      </c>
      <c r="D55263">
        <v>29</v>
      </c>
      <c r="E55263">
        <v>999</v>
      </c>
      <c r="F55263">
        <v>699</v>
      </c>
      <c r="G55263" t="s">
        <v>83823</v>
      </c>
      <c r="H55263" t="s">
        <v>65</v>
      </c>
      <c r="I55263" t="s">
        <v>404</v>
      </c>
    </row>
    <row r="55264" spans="1:9" x14ac:dyDescent="0.35">
      <c r="A55264" t="s">
        <v>83824</v>
      </c>
      <c r="B55264" t="s">
        <v>1546</v>
      </c>
      <c r="C55264">
        <v>4.2</v>
      </c>
      <c r="D55264">
        <v>286</v>
      </c>
      <c r="E55264">
        <v>4699</v>
      </c>
      <c r="F55264">
        <v>1785</v>
      </c>
      <c r="G55264" t="s">
        <v>83825</v>
      </c>
      <c r="H55264" t="s">
        <v>139</v>
      </c>
      <c r="I55264" t="s">
        <v>1548</v>
      </c>
    </row>
    <row r="55265" spans="1:9" x14ac:dyDescent="0.35">
      <c r="A55265" t="s">
        <v>12933</v>
      </c>
      <c r="B55265" t="s">
        <v>167</v>
      </c>
      <c r="C55265">
        <v>4.3</v>
      </c>
      <c r="D55265">
        <v>10</v>
      </c>
      <c r="E55265">
        <v>2699</v>
      </c>
      <c r="F55265">
        <v>1349</v>
      </c>
      <c r="G55265" t="s">
        <v>83826</v>
      </c>
      <c r="H55265" t="s">
        <v>38</v>
      </c>
      <c r="I55265" t="s">
        <v>169</v>
      </c>
    </row>
    <row r="55266" spans="1:9" x14ac:dyDescent="0.35">
      <c r="A55266" t="s">
        <v>83827</v>
      </c>
      <c r="B55266" t="s">
        <v>1713</v>
      </c>
      <c r="C55266">
        <v>4.8</v>
      </c>
      <c r="D55266">
        <v>5</v>
      </c>
      <c r="E55266">
        <v>1299</v>
      </c>
      <c r="F55266">
        <v>649</v>
      </c>
      <c r="G55266" t="s">
        <v>83828</v>
      </c>
      <c r="H55266" t="s">
        <v>16</v>
      </c>
      <c r="I55266" t="s">
        <v>1714</v>
      </c>
    </row>
    <row r="55267" spans="1:9" x14ac:dyDescent="0.35">
      <c r="A55267" t="s">
        <v>2599</v>
      </c>
      <c r="B55267" t="s">
        <v>85</v>
      </c>
      <c r="C55267">
        <v>4.4000000000000004</v>
      </c>
      <c r="D55267">
        <v>26</v>
      </c>
      <c r="E55267">
        <v>999</v>
      </c>
      <c r="F55267">
        <v>629</v>
      </c>
      <c r="G55267" t="s">
        <v>83829</v>
      </c>
      <c r="H55267" t="s">
        <v>70</v>
      </c>
      <c r="I55267" t="s">
        <v>87</v>
      </c>
    </row>
    <row r="55268" spans="1:9" x14ac:dyDescent="0.35">
      <c r="A55268" t="s">
        <v>1076</v>
      </c>
      <c r="B55268" t="s">
        <v>36</v>
      </c>
      <c r="C55268">
        <v>4.2</v>
      </c>
      <c r="D55268">
        <v>166</v>
      </c>
      <c r="E55268">
        <v>1899</v>
      </c>
      <c r="F55268">
        <v>949</v>
      </c>
      <c r="G55268" t="s">
        <v>83830</v>
      </c>
      <c r="H55268" t="s">
        <v>82</v>
      </c>
      <c r="I55268" t="s">
        <v>39</v>
      </c>
    </row>
    <row r="55269" spans="1:9" x14ac:dyDescent="0.35">
      <c r="A55269" t="s">
        <v>14261</v>
      </c>
      <c r="B55269" t="s">
        <v>7292</v>
      </c>
      <c r="C55269">
        <v>4.5999999999999996</v>
      </c>
      <c r="D55269">
        <v>31</v>
      </c>
      <c r="E55269">
        <v>6079</v>
      </c>
      <c r="F55269">
        <v>1337</v>
      </c>
      <c r="G55269" t="s">
        <v>83831</v>
      </c>
      <c r="H55269" t="s">
        <v>1307</v>
      </c>
      <c r="I55269" t="s">
        <v>7292</v>
      </c>
    </row>
    <row r="55270" spans="1:9" x14ac:dyDescent="0.35">
      <c r="A55270" t="s">
        <v>2306</v>
      </c>
      <c r="B55270" t="s">
        <v>1211</v>
      </c>
      <c r="C55270">
        <v>4.5</v>
      </c>
      <c r="D55270">
        <v>98</v>
      </c>
      <c r="E55270">
        <v>2595</v>
      </c>
      <c r="F55270">
        <v>1297</v>
      </c>
      <c r="G55270" t="s">
        <v>83832</v>
      </c>
      <c r="H55270" t="s">
        <v>2</v>
      </c>
      <c r="I55270" t="s">
        <v>1213</v>
      </c>
    </row>
    <row r="55271" spans="1:9" x14ac:dyDescent="0.35">
      <c r="A55271" t="s">
        <v>12070</v>
      </c>
      <c r="B55271" t="s">
        <v>3972</v>
      </c>
      <c r="C55271">
        <v>3.8</v>
      </c>
      <c r="D55271">
        <v>79</v>
      </c>
      <c r="E55271">
        <v>3699</v>
      </c>
      <c r="F55271">
        <v>998</v>
      </c>
      <c r="G55271" t="s">
        <v>83833</v>
      </c>
      <c r="H55271" t="s">
        <v>12</v>
      </c>
      <c r="I55271" t="s">
        <v>3974</v>
      </c>
    </row>
    <row r="55272" spans="1:9" x14ac:dyDescent="0.35">
      <c r="A55272" t="s">
        <v>10277</v>
      </c>
      <c r="B55272" t="s">
        <v>513</v>
      </c>
      <c r="C55272">
        <v>4.2</v>
      </c>
      <c r="D55272">
        <v>131</v>
      </c>
      <c r="E55272">
        <v>5999</v>
      </c>
      <c r="F55272">
        <v>3899</v>
      </c>
      <c r="G55272" t="s">
        <v>83834</v>
      </c>
      <c r="H55272" t="s">
        <v>23</v>
      </c>
      <c r="I55272" t="s">
        <v>515</v>
      </c>
    </row>
    <row r="55273" spans="1:9" x14ac:dyDescent="0.35">
      <c r="A55273" t="s">
        <v>83835</v>
      </c>
      <c r="B55273" t="s">
        <v>2226</v>
      </c>
      <c r="C55273">
        <v>4.5</v>
      </c>
      <c r="D55273">
        <v>73</v>
      </c>
      <c r="E55273">
        <v>3440</v>
      </c>
      <c r="F55273">
        <v>928</v>
      </c>
      <c r="G55273" t="s">
        <v>83836</v>
      </c>
      <c r="H55273" t="s">
        <v>19</v>
      </c>
      <c r="I55273" t="s">
        <v>2226</v>
      </c>
    </row>
    <row r="55274" spans="1:9" x14ac:dyDescent="0.35">
      <c r="A55274" t="s">
        <v>225</v>
      </c>
      <c r="B55274" t="s">
        <v>3946</v>
      </c>
      <c r="C55274">
        <v>3.9</v>
      </c>
      <c r="D55274">
        <v>7</v>
      </c>
      <c r="E55274">
        <v>1995</v>
      </c>
      <c r="F55274">
        <v>897</v>
      </c>
      <c r="G55274" t="s">
        <v>83837</v>
      </c>
      <c r="H55274" t="s">
        <v>91</v>
      </c>
      <c r="I55274" t="s">
        <v>3948</v>
      </c>
    </row>
    <row r="55275" spans="1:9" x14ac:dyDescent="0.35">
      <c r="A55275" t="s">
        <v>20117</v>
      </c>
      <c r="B55275" t="s">
        <v>5824</v>
      </c>
      <c r="C55275">
        <v>4.5</v>
      </c>
      <c r="D55275">
        <v>4</v>
      </c>
      <c r="E55275">
        <v>1499</v>
      </c>
      <c r="F55275">
        <v>674</v>
      </c>
      <c r="G55275" t="s">
        <v>83838</v>
      </c>
      <c r="H55275" t="s">
        <v>552</v>
      </c>
      <c r="I55275" t="s">
        <v>5826</v>
      </c>
    </row>
    <row r="55276" spans="1:9" x14ac:dyDescent="0.35">
      <c r="A55276" t="s">
        <v>1018</v>
      </c>
      <c r="B55276" t="s">
        <v>3368</v>
      </c>
      <c r="C55276">
        <v>3.5</v>
      </c>
      <c r="D55276">
        <v>92</v>
      </c>
      <c r="E55276">
        <v>1599</v>
      </c>
      <c r="F55276">
        <v>639</v>
      </c>
      <c r="G55276" t="s">
        <v>83839</v>
      </c>
      <c r="H55276" t="s">
        <v>336</v>
      </c>
      <c r="I55276" t="s">
        <v>3370</v>
      </c>
    </row>
    <row r="55277" spans="1:9" x14ac:dyDescent="0.35">
      <c r="A55277" t="s">
        <v>2167</v>
      </c>
      <c r="B55277" t="s">
        <v>5</v>
      </c>
      <c r="C55277">
        <v>4.2</v>
      </c>
      <c r="D55277">
        <v>31</v>
      </c>
      <c r="E55277">
        <v>2499</v>
      </c>
      <c r="F55277">
        <v>749</v>
      </c>
      <c r="G55277" t="s">
        <v>83840</v>
      </c>
      <c r="H55277" t="s">
        <v>65</v>
      </c>
      <c r="I55277" t="s">
        <v>8</v>
      </c>
    </row>
    <row r="55278" spans="1:9" x14ac:dyDescent="0.35">
      <c r="A55278" t="s">
        <v>13084</v>
      </c>
      <c r="B55278" t="s">
        <v>137</v>
      </c>
      <c r="C55278">
        <v>3.7</v>
      </c>
      <c r="D55278">
        <v>12</v>
      </c>
      <c r="E55278">
        <v>2798</v>
      </c>
      <c r="F55278">
        <v>1399</v>
      </c>
      <c r="G55278" t="s">
        <v>83841</v>
      </c>
      <c r="H55278" t="s">
        <v>139</v>
      </c>
      <c r="I55278" t="s">
        <v>140</v>
      </c>
    </row>
    <row r="55279" spans="1:9" x14ac:dyDescent="0.35">
      <c r="A55279" t="s">
        <v>15415</v>
      </c>
      <c r="B55279" t="s">
        <v>20683</v>
      </c>
      <c r="C55279">
        <v>4.4000000000000004</v>
      </c>
      <c r="D55279">
        <v>319</v>
      </c>
      <c r="E55279">
        <v>4599</v>
      </c>
      <c r="F55279">
        <v>1195</v>
      </c>
      <c r="G55279" t="s">
        <v>83842</v>
      </c>
      <c r="H55279" t="s">
        <v>545</v>
      </c>
      <c r="I55279" t="s">
        <v>20685</v>
      </c>
    </row>
    <row r="55280" spans="1:9" x14ac:dyDescent="0.35">
      <c r="A55280" t="s">
        <v>16718</v>
      </c>
      <c r="B55280" t="s">
        <v>9073</v>
      </c>
      <c r="C55280">
        <v>4.0999999999999996</v>
      </c>
      <c r="D55280">
        <v>11</v>
      </c>
      <c r="E55280">
        <v>2796</v>
      </c>
      <c r="F55280">
        <v>978</v>
      </c>
      <c r="G55280" t="s">
        <v>83843</v>
      </c>
      <c r="H55280" t="s">
        <v>139</v>
      </c>
      <c r="I55280" t="s">
        <v>9075</v>
      </c>
    </row>
    <row r="55281" spans="1:9" x14ac:dyDescent="0.35">
      <c r="A55281" t="s">
        <v>83844</v>
      </c>
      <c r="B55281" t="s">
        <v>28209</v>
      </c>
      <c r="C55281">
        <v>3.6</v>
      </c>
      <c r="D55281">
        <v>141</v>
      </c>
      <c r="E55281">
        <v>1990</v>
      </c>
      <c r="F55281">
        <v>895</v>
      </c>
      <c r="G55281" t="s">
        <v>83845</v>
      </c>
      <c r="H55281" t="s">
        <v>12</v>
      </c>
      <c r="I55281" t="s">
        <v>28211</v>
      </c>
    </row>
    <row r="55282" spans="1:9" x14ac:dyDescent="0.35">
      <c r="A55282" t="s">
        <v>35534</v>
      </c>
      <c r="B55282" t="s">
        <v>197</v>
      </c>
      <c r="C55282">
        <v>3.4</v>
      </c>
      <c r="D55282">
        <v>10</v>
      </c>
      <c r="E55282">
        <v>7995</v>
      </c>
      <c r="F55282">
        <v>3597</v>
      </c>
      <c r="G55282" t="s">
        <v>83846</v>
      </c>
      <c r="H55282" t="s">
        <v>1165</v>
      </c>
      <c r="I55282" t="s">
        <v>199</v>
      </c>
    </row>
    <row r="55283" spans="1:9" x14ac:dyDescent="0.35">
      <c r="A55283" t="s">
        <v>26978</v>
      </c>
      <c r="B55283" t="s">
        <v>770</v>
      </c>
      <c r="C55283">
        <v>4.4000000000000004</v>
      </c>
      <c r="D55283">
        <v>13</v>
      </c>
      <c r="E55283">
        <v>699</v>
      </c>
      <c r="F55283">
        <v>639</v>
      </c>
      <c r="G55283" t="s">
        <v>83847</v>
      </c>
      <c r="H55283" t="s">
        <v>33</v>
      </c>
      <c r="I55283" t="s">
        <v>772</v>
      </c>
    </row>
    <row r="55284" spans="1:9" x14ac:dyDescent="0.35">
      <c r="A55284" t="s">
        <v>779</v>
      </c>
      <c r="B55284" t="s">
        <v>1196</v>
      </c>
      <c r="C55284">
        <v>4.5999999999999996</v>
      </c>
      <c r="D55284">
        <v>35</v>
      </c>
      <c r="E55284">
        <v>3999</v>
      </c>
      <c r="F55284">
        <v>2399</v>
      </c>
      <c r="G55284" t="s">
        <v>83848</v>
      </c>
      <c r="H55284" t="s">
        <v>101</v>
      </c>
      <c r="I55284" t="s">
        <v>1197</v>
      </c>
    </row>
    <row r="55285" spans="1:9" x14ac:dyDescent="0.35">
      <c r="A55285" t="s">
        <v>88</v>
      </c>
      <c r="B55285" t="s">
        <v>647</v>
      </c>
      <c r="C55285">
        <v>4</v>
      </c>
      <c r="D55285">
        <v>25</v>
      </c>
      <c r="E55285">
        <v>1499</v>
      </c>
      <c r="F55285">
        <v>974</v>
      </c>
      <c r="G55285" t="s">
        <v>83849</v>
      </c>
      <c r="H55285" t="s">
        <v>91</v>
      </c>
      <c r="I55285" t="s">
        <v>648</v>
      </c>
    </row>
    <row r="55286" spans="1:9" x14ac:dyDescent="0.35">
      <c r="A55286" t="s">
        <v>585</v>
      </c>
      <c r="B55286" t="s">
        <v>1286</v>
      </c>
      <c r="C55286">
        <v>4.4000000000000004</v>
      </c>
      <c r="D55286">
        <v>8</v>
      </c>
      <c r="E55286">
        <v>4995</v>
      </c>
      <c r="F55286">
        <v>1648</v>
      </c>
      <c r="G55286" t="s">
        <v>83850</v>
      </c>
      <c r="H55286" t="s">
        <v>70</v>
      </c>
      <c r="I55286" t="s">
        <v>1288</v>
      </c>
    </row>
    <row r="55287" spans="1:9" x14ac:dyDescent="0.35">
      <c r="A55287" t="s">
        <v>1417</v>
      </c>
      <c r="B55287" t="s">
        <v>522</v>
      </c>
      <c r="C55287">
        <v>4.4000000000000004</v>
      </c>
      <c r="D55287">
        <v>197</v>
      </c>
      <c r="E55287">
        <v>2699</v>
      </c>
      <c r="F55287">
        <v>1025</v>
      </c>
      <c r="G55287" t="s">
        <v>83851</v>
      </c>
      <c r="H55287" t="s">
        <v>19</v>
      </c>
      <c r="I55287" t="s">
        <v>524</v>
      </c>
    </row>
    <row r="55288" spans="1:9" x14ac:dyDescent="0.35">
      <c r="A55288" t="s">
        <v>16587</v>
      </c>
      <c r="B55288" t="s">
        <v>16588</v>
      </c>
      <c r="C55288">
        <v>4.2</v>
      </c>
      <c r="D55288">
        <v>59</v>
      </c>
      <c r="E55288">
        <v>2090</v>
      </c>
      <c r="F55288">
        <v>1045</v>
      </c>
      <c r="G55288" t="s">
        <v>83852</v>
      </c>
      <c r="H55288" t="s">
        <v>552</v>
      </c>
      <c r="I55288" t="s">
        <v>16590</v>
      </c>
    </row>
    <row r="55289" spans="1:9" x14ac:dyDescent="0.35">
      <c r="A55289" t="s">
        <v>6125</v>
      </c>
      <c r="B55289" t="s">
        <v>3008</v>
      </c>
      <c r="C55289">
        <v>3.8</v>
      </c>
      <c r="D55289">
        <v>44</v>
      </c>
      <c r="E55289">
        <v>5299</v>
      </c>
      <c r="F55289">
        <v>2384</v>
      </c>
      <c r="G55289" t="s">
        <v>83853</v>
      </c>
      <c r="H55289" t="s">
        <v>101</v>
      </c>
      <c r="I55289" t="s">
        <v>3010</v>
      </c>
    </row>
    <row r="55290" spans="1:9" x14ac:dyDescent="0.35">
      <c r="A55290" t="s">
        <v>83854</v>
      </c>
      <c r="B55290" t="s">
        <v>377</v>
      </c>
      <c r="C55290">
        <v>3.4</v>
      </c>
      <c r="D55290">
        <v>8</v>
      </c>
      <c r="E55290">
        <v>990</v>
      </c>
      <c r="F55290">
        <v>742</v>
      </c>
      <c r="G55290" t="s">
        <v>83855</v>
      </c>
      <c r="H55290" t="s">
        <v>23</v>
      </c>
      <c r="I55290" t="s">
        <v>378</v>
      </c>
    </row>
    <row r="55291" spans="1:9" x14ac:dyDescent="0.35">
      <c r="A55291" t="s">
        <v>65104</v>
      </c>
      <c r="B55291" t="s">
        <v>466</v>
      </c>
      <c r="C55291">
        <v>4.4000000000000004</v>
      </c>
      <c r="D55291">
        <v>306</v>
      </c>
      <c r="E55291">
        <v>599</v>
      </c>
      <c r="F55291">
        <v>299</v>
      </c>
      <c r="G55291" t="s">
        <v>83856</v>
      </c>
      <c r="H55291" t="s">
        <v>16</v>
      </c>
      <c r="I55291" t="s">
        <v>467</v>
      </c>
    </row>
    <row r="55292" spans="1:9" x14ac:dyDescent="0.35">
      <c r="A55292" t="s">
        <v>4743</v>
      </c>
      <c r="B55292" t="s">
        <v>6474</v>
      </c>
      <c r="C55292">
        <v>4.8</v>
      </c>
      <c r="D55292">
        <v>5</v>
      </c>
      <c r="E55292">
        <v>2299</v>
      </c>
      <c r="F55292">
        <v>1793</v>
      </c>
      <c r="G55292" t="s">
        <v>83857</v>
      </c>
      <c r="H55292" t="s">
        <v>1439</v>
      </c>
      <c r="I55292" t="s">
        <v>6476</v>
      </c>
    </row>
    <row r="55293" spans="1:9" x14ac:dyDescent="0.35">
      <c r="A55293" t="s">
        <v>2905</v>
      </c>
      <c r="B55293" t="s">
        <v>60</v>
      </c>
      <c r="C55293">
        <v>4.3</v>
      </c>
      <c r="D55293">
        <v>23</v>
      </c>
      <c r="E55293">
        <v>2499</v>
      </c>
      <c r="F55293">
        <v>999</v>
      </c>
      <c r="G55293" t="s">
        <v>83858</v>
      </c>
      <c r="H55293" t="s">
        <v>19</v>
      </c>
      <c r="I55293" t="s">
        <v>62</v>
      </c>
    </row>
    <row r="55294" spans="1:9" x14ac:dyDescent="0.35">
      <c r="A55294" t="s">
        <v>20202</v>
      </c>
      <c r="B55294" t="s">
        <v>347</v>
      </c>
      <c r="C55294">
        <v>4.7</v>
      </c>
      <c r="D55294">
        <v>64</v>
      </c>
      <c r="E55294">
        <v>890</v>
      </c>
      <c r="F55294">
        <v>703</v>
      </c>
      <c r="G55294" t="s">
        <v>83859</v>
      </c>
      <c r="H55294" t="s">
        <v>804</v>
      </c>
      <c r="I55294" t="s">
        <v>349</v>
      </c>
    </row>
    <row r="55295" spans="1:9" x14ac:dyDescent="0.35">
      <c r="A55295" t="s">
        <v>1245</v>
      </c>
      <c r="B55295" t="s">
        <v>3946</v>
      </c>
      <c r="C55295">
        <v>3.6</v>
      </c>
      <c r="D55295">
        <v>5</v>
      </c>
      <c r="E55295">
        <v>2495</v>
      </c>
      <c r="F55295">
        <v>1247</v>
      </c>
      <c r="G55295" t="s">
        <v>83860</v>
      </c>
      <c r="H55295" t="s">
        <v>91</v>
      </c>
      <c r="I55295" t="s">
        <v>3948</v>
      </c>
    </row>
    <row r="55296" spans="1:9" x14ac:dyDescent="0.35">
      <c r="A55296" t="s">
        <v>20534</v>
      </c>
      <c r="B55296" t="s">
        <v>433</v>
      </c>
      <c r="C55296">
        <v>4</v>
      </c>
      <c r="D55296">
        <v>97</v>
      </c>
      <c r="E55296">
        <v>3999</v>
      </c>
      <c r="F55296">
        <v>1799</v>
      </c>
      <c r="G55296" t="s">
        <v>83861</v>
      </c>
      <c r="H55296" t="s">
        <v>435</v>
      </c>
      <c r="I55296" t="s">
        <v>436</v>
      </c>
    </row>
    <row r="55297" spans="1:9" x14ac:dyDescent="0.35">
      <c r="A55297" t="s">
        <v>46281</v>
      </c>
      <c r="B55297" t="s">
        <v>313</v>
      </c>
      <c r="C55297">
        <v>4.7</v>
      </c>
      <c r="D55297">
        <v>40</v>
      </c>
      <c r="E55297">
        <v>4650</v>
      </c>
      <c r="F55297">
        <v>1999</v>
      </c>
      <c r="G55297" t="s">
        <v>83862</v>
      </c>
      <c r="H55297" t="s">
        <v>12</v>
      </c>
      <c r="I55297" t="s">
        <v>315</v>
      </c>
    </row>
    <row r="55298" spans="1:9" x14ac:dyDescent="0.35">
      <c r="A55298" t="s">
        <v>83863</v>
      </c>
      <c r="B55298" t="s">
        <v>936</v>
      </c>
      <c r="C55298">
        <v>4.5</v>
      </c>
      <c r="D55298">
        <v>515</v>
      </c>
      <c r="E55298">
        <v>1800</v>
      </c>
      <c r="F55298">
        <v>576</v>
      </c>
      <c r="G55298" t="s">
        <v>83864</v>
      </c>
      <c r="H55298" t="s">
        <v>75</v>
      </c>
      <c r="I55298" t="s">
        <v>939</v>
      </c>
    </row>
    <row r="55299" spans="1:9" x14ac:dyDescent="0.35">
      <c r="A55299" t="s">
        <v>758</v>
      </c>
      <c r="B55299" t="s">
        <v>759</v>
      </c>
      <c r="C55299">
        <v>4.5</v>
      </c>
      <c r="D55299">
        <v>28</v>
      </c>
      <c r="E55299">
        <v>3950</v>
      </c>
      <c r="F55299">
        <v>2765</v>
      </c>
      <c r="G55299" t="s">
        <v>83865</v>
      </c>
      <c r="H55299" t="s">
        <v>576</v>
      </c>
      <c r="I55299" t="s">
        <v>761</v>
      </c>
    </row>
    <row r="55300" spans="1:9" x14ac:dyDescent="0.35">
      <c r="A55300" t="s">
        <v>23901</v>
      </c>
      <c r="B55300" t="s">
        <v>97</v>
      </c>
      <c r="C55300">
        <v>4.3</v>
      </c>
      <c r="D55300">
        <v>118</v>
      </c>
      <c r="E55300">
        <v>1899</v>
      </c>
      <c r="F55300">
        <v>1044</v>
      </c>
      <c r="G55300" t="s">
        <v>83866</v>
      </c>
      <c r="H55300" t="s">
        <v>293</v>
      </c>
      <c r="I55300" t="s">
        <v>98</v>
      </c>
    </row>
    <row r="55301" spans="1:9" x14ac:dyDescent="0.35">
      <c r="A55301" t="s">
        <v>7099</v>
      </c>
      <c r="B55301" t="s">
        <v>377</v>
      </c>
      <c r="C55301">
        <v>4.0999999999999996</v>
      </c>
      <c r="D55301">
        <v>35</v>
      </c>
      <c r="E55301">
        <v>990</v>
      </c>
      <c r="F55301">
        <v>495</v>
      </c>
      <c r="G55301" t="s">
        <v>83867</v>
      </c>
      <c r="H55301" t="s">
        <v>16</v>
      </c>
      <c r="I55301" t="s">
        <v>378</v>
      </c>
    </row>
    <row r="55302" spans="1:9" x14ac:dyDescent="0.35">
      <c r="A55302" t="s">
        <v>12499</v>
      </c>
      <c r="B55302" t="s">
        <v>155</v>
      </c>
      <c r="C55302">
        <v>4.5999999999999996</v>
      </c>
      <c r="D55302">
        <v>27</v>
      </c>
      <c r="E55302">
        <v>4399</v>
      </c>
      <c r="F55302">
        <v>1099</v>
      </c>
      <c r="G55302" t="s">
        <v>83868</v>
      </c>
      <c r="H55302" t="s">
        <v>19</v>
      </c>
      <c r="I55302" t="s">
        <v>157</v>
      </c>
    </row>
    <row r="55303" spans="1:9" x14ac:dyDescent="0.35">
      <c r="A55303" t="s">
        <v>83869</v>
      </c>
      <c r="B55303" t="s">
        <v>197</v>
      </c>
      <c r="C55303">
        <v>4.4000000000000004</v>
      </c>
      <c r="D55303">
        <v>12</v>
      </c>
      <c r="E55303">
        <v>2395</v>
      </c>
      <c r="F55303">
        <v>1437</v>
      </c>
      <c r="G55303" t="s">
        <v>83870</v>
      </c>
      <c r="H55303" t="s">
        <v>38</v>
      </c>
      <c r="I55303" t="s">
        <v>199</v>
      </c>
    </row>
    <row r="55304" spans="1:9" x14ac:dyDescent="0.35">
      <c r="A55304" t="s">
        <v>1116</v>
      </c>
      <c r="B55304" t="s">
        <v>5</v>
      </c>
      <c r="C55304">
        <v>4.3</v>
      </c>
      <c r="D55304">
        <v>52</v>
      </c>
      <c r="E55304">
        <v>1699</v>
      </c>
      <c r="F55304">
        <v>849</v>
      </c>
      <c r="G55304" t="s">
        <v>83871</v>
      </c>
      <c r="H55304" t="s">
        <v>149</v>
      </c>
      <c r="I55304" t="s">
        <v>8</v>
      </c>
    </row>
    <row r="55305" spans="1:9" x14ac:dyDescent="0.35">
      <c r="A55305" t="s">
        <v>30615</v>
      </c>
      <c r="B55305" t="s">
        <v>972</v>
      </c>
      <c r="C55305">
        <v>3.9</v>
      </c>
      <c r="D55305">
        <v>310</v>
      </c>
      <c r="E55305">
        <v>1099</v>
      </c>
      <c r="F55305">
        <v>384</v>
      </c>
      <c r="G55305" t="s">
        <v>83872</v>
      </c>
      <c r="H55305" t="s">
        <v>16</v>
      </c>
      <c r="I55305" t="s">
        <v>974</v>
      </c>
    </row>
    <row r="55306" spans="1:9" x14ac:dyDescent="0.35">
      <c r="A55306" t="s">
        <v>6213</v>
      </c>
      <c r="B55306" t="s">
        <v>968</v>
      </c>
      <c r="C55306">
        <v>3.9</v>
      </c>
      <c r="D55306">
        <v>19</v>
      </c>
      <c r="E55306">
        <v>1999</v>
      </c>
      <c r="F55306">
        <v>399</v>
      </c>
      <c r="G55306" t="s">
        <v>83873</v>
      </c>
      <c r="H55306" t="s">
        <v>130</v>
      </c>
      <c r="I55306" t="s">
        <v>970</v>
      </c>
    </row>
    <row r="55307" spans="1:9" x14ac:dyDescent="0.35">
      <c r="A55307" t="s">
        <v>43116</v>
      </c>
      <c r="B55307" t="s">
        <v>1264</v>
      </c>
      <c r="C55307">
        <v>4.0999999999999996</v>
      </c>
      <c r="D55307">
        <v>18</v>
      </c>
      <c r="E55307">
        <v>4499</v>
      </c>
      <c r="F55307">
        <v>1304</v>
      </c>
      <c r="G55307" t="s">
        <v>83874</v>
      </c>
      <c r="H55307" t="s">
        <v>101</v>
      </c>
      <c r="I55307" t="s">
        <v>1266</v>
      </c>
    </row>
    <row r="55308" spans="1:9" x14ac:dyDescent="0.35">
      <c r="A55308" t="s">
        <v>14576</v>
      </c>
      <c r="B55308" t="s">
        <v>466</v>
      </c>
      <c r="C55308">
        <v>4.4000000000000004</v>
      </c>
      <c r="D55308">
        <v>61</v>
      </c>
      <c r="E55308">
        <v>499</v>
      </c>
      <c r="F55308">
        <v>349</v>
      </c>
      <c r="G55308" t="s">
        <v>83875</v>
      </c>
      <c r="H55308" t="s">
        <v>13873</v>
      </c>
      <c r="I55308" t="s">
        <v>467</v>
      </c>
    </row>
    <row r="55309" spans="1:9" x14ac:dyDescent="0.35">
      <c r="A55309" t="s">
        <v>49167</v>
      </c>
      <c r="B55309" t="s">
        <v>16549</v>
      </c>
      <c r="C55309">
        <v>4.3</v>
      </c>
      <c r="D55309">
        <v>43</v>
      </c>
      <c r="E55309">
        <v>1499</v>
      </c>
      <c r="F55309">
        <v>689</v>
      </c>
      <c r="G55309" t="s">
        <v>83876</v>
      </c>
      <c r="H55309" t="s">
        <v>633</v>
      </c>
      <c r="I55309" t="s">
        <v>16551</v>
      </c>
    </row>
    <row r="55310" spans="1:9" x14ac:dyDescent="0.35">
      <c r="A55310" t="s">
        <v>83877</v>
      </c>
      <c r="B55310" t="s">
        <v>5722</v>
      </c>
      <c r="C55310">
        <v>3.8</v>
      </c>
      <c r="D55310">
        <v>48</v>
      </c>
      <c r="E55310">
        <v>2375</v>
      </c>
      <c r="F55310">
        <v>783</v>
      </c>
      <c r="G55310" t="s">
        <v>83878</v>
      </c>
      <c r="H55310" t="s">
        <v>290</v>
      </c>
      <c r="I55310" t="s">
        <v>5724</v>
      </c>
    </row>
    <row r="55311" spans="1:9" x14ac:dyDescent="0.35">
      <c r="A55311" t="s">
        <v>28369</v>
      </c>
      <c r="B55311" t="s">
        <v>12263</v>
      </c>
      <c r="C55311">
        <v>3.8</v>
      </c>
      <c r="D55311">
        <v>104</v>
      </c>
      <c r="E55311">
        <v>1625</v>
      </c>
      <c r="F55311">
        <v>1137</v>
      </c>
      <c r="G55311" t="s">
        <v>83879</v>
      </c>
      <c r="H55311" t="s">
        <v>101</v>
      </c>
      <c r="I55311" t="s">
        <v>12265</v>
      </c>
    </row>
    <row r="55312" spans="1:9" x14ac:dyDescent="0.35">
      <c r="A55312" t="s">
        <v>15111</v>
      </c>
      <c r="B55312" t="s">
        <v>533</v>
      </c>
      <c r="C55312">
        <v>4</v>
      </c>
      <c r="D55312">
        <v>185</v>
      </c>
      <c r="E55312">
        <v>2599</v>
      </c>
      <c r="F55312">
        <v>1819</v>
      </c>
      <c r="G55312" t="s">
        <v>83880</v>
      </c>
      <c r="H55312" t="s">
        <v>329</v>
      </c>
      <c r="I55312" t="s">
        <v>535</v>
      </c>
    </row>
    <row r="55313" spans="1:9" x14ac:dyDescent="0.35">
      <c r="A55313" t="s">
        <v>1967</v>
      </c>
      <c r="B55313" t="s">
        <v>829</v>
      </c>
      <c r="C55313">
        <v>3.6</v>
      </c>
      <c r="D55313">
        <v>23</v>
      </c>
      <c r="E55313">
        <v>4599</v>
      </c>
      <c r="F55313">
        <v>1839</v>
      </c>
      <c r="G55313" t="s">
        <v>83881</v>
      </c>
      <c r="H55313" t="s">
        <v>19</v>
      </c>
      <c r="I55313" t="s">
        <v>831</v>
      </c>
    </row>
    <row r="55314" spans="1:9" x14ac:dyDescent="0.35">
      <c r="A55314" t="s">
        <v>192</v>
      </c>
      <c r="B55314" t="s">
        <v>36</v>
      </c>
      <c r="C55314">
        <v>3.4</v>
      </c>
      <c r="D55314">
        <v>14</v>
      </c>
      <c r="E55314">
        <v>2299</v>
      </c>
      <c r="F55314">
        <v>804</v>
      </c>
      <c r="G55314" t="s">
        <v>83882</v>
      </c>
      <c r="H55314" t="s">
        <v>91</v>
      </c>
      <c r="I55314" t="s">
        <v>39</v>
      </c>
    </row>
    <row r="55315" spans="1:9" x14ac:dyDescent="0.35">
      <c r="A55315" t="s">
        <v>83883</v>
      </c>
      <c r="B55315" t="s">
        <v>1433</v>
      </c>
      <c r="C55315">
        <v>4.3</v>
      </c>
      <c r="D55315">
        <v>272</v>
      </c>
      <c r="E55315">
        <v>1995</v>
      </c>
      <c r="F55315">
        <v>1995</v>
      </c>
      <c r="G55315" t="s">
        <v>83884</v>
      </c>
      <c r="H55315" t="s">
        <v>3814</v>
      </c>
      <c r="I55315" t="s">
        <v>1436</v>
      </c>
    </row>
    <row r="55316" spans="1:9" x14ac:dyDescent="0.35">
      <c r="A55316" t="s">
        <v>83885</v>
      </c>
      <c r="B55316" t="s">
        <v>1196</v>
      </c>
      <c r="C55316">
        <v>3.9</v>
      </c>
      <c r="D55316">
        <v>12</v>
      </c>
      <c r="E55316">
        <v>12999</v>
      </c>
      <c r="F55316">
        <v>11049</v>
      </c>
      <c r="G55316" t="s">
        <v>83886</v>
      </c>
      <c r="H55316" t="s">
        <v>850</v>
      </c>
      <c r="I55316" t="s">
        <v>1197</v>
      </c>
    </row>
    <row r="55317" spans="1:9" x14ac:dyDescent="0.35">
      <c r="A55317" t="s">
        <v>15743</v>
      </c>
      <c r="B55317" t="s">
        <v>829</v>
      </c>
      <c r="C55317">
        <v>4.3</v>
      </c>
      <c r="D55317">
        <v>122</v>
      </c>
      <c r="E55317">
        <v>2999</v>
      </c>
      <c r="F55317">
        <v>899</v>
      </c>
      <c r="G55317" t="s">
        <v>83887</v>
      </c>
      <c r="H55317" t="s">
        <v>19</v>
      </c>
      <c r="I55317" t="s">
        <v>831</v>
      </c>
    </row>
    <row r="55318" spans="1:9" x14ac:dyDescent="0.35">
      <c r="A55318" t="s">
        <v>83888</v>
      </c>
      <c r="B55318" t="s">
        <v>10319</v>
      </c>
      <c r="C55318">
        <v>4.3</v>
      </c>
      <c r="D55318">
        <v>23</v>
      </c>
      <c r="E55318">
        <v>995</v>
      </c>
      <c r="F55318">
        <v>895</v>
      </c>
      <c r="G55318" t="s">
        <v>83889</v>
      </c>
      <c r="H55318" t="s">
        <v>16376</v>
      </c>
      <c r="I55318" t="s">
        <v>10320</v>
      </c>
    </row>
    <row r="55319" spans="1:9" x14ac:dyDescent="0.35">
      <c r="A55319" t="s">
        <v>358</v>
      </c>
      <c r="B55319" t="s">
        <v>4138</v>
      </c>
      <c r="C55319">
        <v>3.5</v>
      </c>
      <c r="D55319">
        <v>111</v>
      </c>
      <c r="E55319">
        <v>799</v>
      </c>
      <c r="F55319">
        <v>359</v>
      </c>
      <c r="G55319" t="s">
        <v>83890</v>
      </c>
      <c r="H55319" t="s">
        <v>16</v>
      </c>
      <c r="I55319" t="s">
        <v>4140</v>
      </c>
    </row>
    <row r="55320" spans="1:9" x14ac:dyDescent="0.35">
      <c r="A55320" t="s">
        <v>2876</v>
      </c>
      <c r="B55320" t="s">
        <v>6518</v>
      </c>
      <c r="C55320">
        <v>5</v>
      </c>
      <c r="D55320">
        <v>5</v>
      </c>
      <c r="E55320">
        <v>2999</v>
      </c>
      <c r="F55320">
        <v>599</v>
      </c>
      <c r="G55320" t="s">
        <v>83891</v>
      </c>
      <c r="H55320" t="s">
        <v>16</v>
      </c>
      <c r="I55320" t="s">
        <v>6519</v>
      </c>
    </row>
    <row r="55321" spans="1:9" x14ac:dyDescent="0.35">
      <c r="A55321" t="s">
        <v>45964</v>
      </c>
      <c r="B55321" t="s">
        <v>97</v>
      </c>
      <c r="C55321">
        <v>4.7</v>
      </c>
      <c r="D55321">
        <v>17</v>
      </c>
      <c r="E55321">
        <v>1799</v>
      </c>
      <c r="F55321">
        <v>629</v>
      </c>
      <c r="G55321" t="s">
        <v>83892</v>
      </c>
      <c r="H55321" t="s">
        <v>46</v>
      </c>
      <c r="I55321" t="s">
        <v>98</v>
      </c>
    </row>
    <row r="55322" spans="1:9" x14ac:dyDescent="0.35">
      <c r="A55322" t="s">
        <v>13177</v>
      </c>
      <c r="B55322" t="s">
        <v>1716</v>
      </c>
      <c r="C55322">
        <v>3.7</v>
      </c>
      <c r="D55322">
        <v>6</v>
      </c>
      <c r="E55322">
        <v>1299</v>
      </c>
      <c r="F55322">
        <v>402</v>
      </c>
      <c r="G55322" t="s">
        <v>83893</v>
      </c>
      <c r="H55322" t="s">
        <v>139</v>
      </c>
      <c r="I55322" t="s">
        <v>1718</v>
      </c>
    </row>
    <row r="55323" spans="1:9" x14ac:dyDescent="0.35">
      <c r="A55323" t="s">
        <v>12602</v>
      </c>
      <c r="B55323" t="s">
        <v>5</v>
      </c>
      <c r="C55323">
        <v>4.3</v>
      </c>
      <c r="D55323">
        <v>16</v>
      </c>
      <c r="E55323">
        <v>1799</v>
      </c>
      <c r="F55323">
        <v>449</v>
      </c>
      <c r="G55323" t="s">
        <v>83894</v>
      </c>
      <c r="H55323" t="s">
        <v>293</v>
      </c>
      <c r="I55323" t="s">
        <v>8</v>
      </c>
    </row>
    <row r="55324" spans="1:9" x14ac:dyDescent="0.35">
      <c r="A55324" t="s">
        <v>33813</v>
      </c>
      <c r="B55324" t="s">
        <v>7678</v>
      </c>
      <c r="C55324">
        <v>4.7</v>
      </c>
      <c r="D55324">
        <v>12</v>
      </c>
      <c r="E55324">
        <v>2499</v>
      </c>
      <c r="F55324">
        <v>1999</v>
      </c>
      <c r="G55324" t="s">
        <v>83895</v>
      </c>
      <c r="H55324" t="s">
        <v>23</v>
      </c>
      <c r="I55324" t="s">
        <v>7679</v>
      </c>
    </row>
    <row r="55325" spans="1:9" x14ac:dyDescent="0.35">
      <c r="A55325" t="s">
        <v>83896</v>
      </c>
      <c r="B55325" t="s">
        <v>13627</v>
      </c>
      <c r="C55325">
        <v>4.5999999999999996</v>
      </c>
      <c r="D55325">
        <v>5</v>
      </c>
      <c r="E55325">
        <v>2499</v>
      </c>
      <c r="F55325">
        <v>1124</v>
      </c>
      <c r="G55325" t="s">
        <v>83897</v>
      </c>
      <c r="H55325" t="s">
        <v>12</v>
      </c>
      <c r="I55325" t="s">
        <v>13629</v>
      </c>
    </row>
    <row r="55326" spans="1:9" x14ac:dyDescent="0.35">
      <c r="A55326" t="s">
        <v>5090</v>
      </c>
      <c r="B55326" t="s">
        <v>3952</v>
      </c>
      <c r="C55326">
        <v>3.6</v>
      </c>
      <c r="D55326">
        <v>18</v>
      </c>
      <c r="E55326">
        <v>3569</v>
      </c>
      <c r="F55326">
        <v>678</v>
      </c>
      <c r="G55326" t="s">
        <v>83898</v>
      </c>
      <c r="H55326" t="s">
        <v>121</v>
      </c>
      <c r="I55326" t="s">
        <v>3954</v>
      </c>
    </row>
    <row r="55327" spans="1:9" x14ac:dyDescent="0.35">
      <c r="A55327" t="s">
        <v>83899</v>
      </c>
      <c r="B55327" t="s">
        <v>17734</v>
      </c>
      <c r="C55327">
        <v>4.5</v>
      </c>
      <c r="D55327">
        <v>26</v>
      </c>
      <c r="E55327">
        <v>115</v>
      </c>
      <c r="F55327">
        <v>115</v>
      </c>
      <c r="G55327" t="s">
        <v>83900</v>
      </c>
      <c r="H55327" t="s">
        <v>374</v>
      </c>
      <c r="I55327" t="s">
        <v>17736</v>
      </c>
    </row>
    <row r="55328" spans="1:9" x14ac:dyDescent="0.35">
      <c r="A55328" t="s">
        <v>20225</v>
      </c>
      <c r="B55328" t="s">
        <v>202</v>
      </c>
      <c r="C55328">
        <v>4.5</v>
      </c>
      <c r="D55328">
        <v>70</v>
      </c>
      <c r="E55328">
        <v>2599</v>
      </c>
      <c r="F55328">
        <v>1299</v>
      </c>
      <c r="G55328" t="s">
        <v>83901</v>
      </c>
      <c r="H55328" t="s">
        <v>408</v>
      </c>
      <c r="I55328" t="s">
        <v>204</v>
      </c>
    </row>
    <row r="55329" spans="1:9" x14ac:dyDescent="0.35">
      <c r="A55329" t="s">
        <v>2403</v>
      </c>
      <c r="B55329" t="s">
        <v>5817</v>
      </c>
      <c r="C55329">
        <v>4.0999999999999996</v>
      </c>
      <c r="D55329">
        <v>36</v>
      </c>
      <c r="E55329">
        <v>1299</v>
      </c>
      <c r="F55329">
        <v>1000</v>
      </c>
      <c r="G55329" t="s">
        <v>83902</v>
      </c>
      <c r="H55329" t="s">
        <v>756</v>
      </c>
      <c r="I55329" t="s">
        <v>5819</v>
      </c>
    </row>
    <row r="55330" spans="1:9" x14ac:dyDescent="0.35">
      <c r="A55330" t="s">
        <v>7329</v>
      </c>
      <c r="B55330" t="s">
        <v>3972</v>
      </c>
      <c r="C55330">
        <v>4.3</v>
      </c>
      <c r="D55330">
        <v>647</v>
      </c>
      <c r="E55330">
        <v>1599</v>
      </c>
      <c r="F55330">
        <v>719</v>
      </c>
      <c r="G55330" t="s">
        <v>83903</v>
      </c>
      <c r="H55330" t="s">
        <v>12</v>
      </c>
      <c r="I55330" t="s">
        <v>3974</v>
      </c>
    </row>
    <row r="55331" spans="1:9" x14ac:dyDescent="0.35">
      <c r="A55331" t="s">
        <v>447</v>
      </c>
      <c r="B55331" t="s">
        <v>510</v>
      </c>
      <c r="C55331">
        <v>4.4000000000000004</v>
      </c>
      <c r="D55331">
        <v>40</v>
      </c>
      <c r="E55331">
        <v>1990</v>
      </c>
      <c r="F55331">
        <v>1990</v>
      </c>
      <c r="G55331" t="s">
        <v>83904</v>
      </c>
      <c r="H55331" t="s">
        <v>403</v>
      </c>
      <c r="I55331" t="s">
        <v>511</v>
      </c>
    </row>
    <row r="55332" spans="1:9" x14ac:dyDescent="0.35">
      <c r="A55332" t="s">
        <v>4011</v>
      </c>
      <c r="B55332" t="s">
        <v>995</v>
      </c>
      <c r="C55332">
        <v>4.5999999999999996</v>
      </c>
      <c r="D55332">
        <v>9</v>
      </c>
      <c r="E55332">
        <v>2499</v>
      </c>
      <c r="F55332">
        <v>799</v>
      </c>
      <c r="G55332" t="s">
        <v>83905</v>
      </c>
      <c r="H55332" t="s">
        <v>435</v>
      </c>
      <c r="I55332" t="s">
        <v>997</v>
      </c>
    </row>
    <row r="55333" spans="1:9" x14ac:dyDescent="0.35">
      <c r="A55333" t="s">
        <v>83906</v>
      </c>
      <c r="B55333" t="s">
        <v>36</v>
      </c>
      <c r="C55333">
        <v>4.3</v>
      </c>
      <c r="D55333">
        <v>17</v>
      </c>
      <c r="E55333">
        <v>1799</v>
      </c>
      <c r="F55333">
        <v>629</v>
      </c>
      <c r="G55333" t="s">
        <v>83907</v>
      </c>
      <c r="H55333" t="s">
        <v>1806</v>
      </c>
      <c r="I55333" t="s">
        <v>39</v>
      </c>
    </row>
    <row r="55334" spans="1:9" x14ac:dyDescent="0.35">
      <c r="A55334" t="s">
        <v>11980</v>
      </c>
      <c r="B55334" t="s">
        <v>1383</v>
      </c>
      <c r="C55334">
        <v>3.8</v>
      </c>
      <c r="D55334">
        <v>36</v>
      </c>
      <c r="E55334">
        <v>449</v>
      </c>
      <c r="F55334">
        <v>449</v>
      </c>
      <c r="G55334" t="s">
        <v>83908</v>
      </c>
      <c r="H55334" t="s">
        <v>293</v>
      </c>
      <c r="I55334" t="s">
        <v>1383</v>
      </c>
    </row>
    <row r="55335" spans="1:9" x14ac:dyDescent="0.35">
      <c r="A55335" t="s">
        <v>573</v>
      </c>
      <c r="B55335" t="s">
        <v>3031</v>
      </c>
      <c r="C55335">
        <v>4.5999999999999996</v>
      </c>
      <c r="D55335">
        <v>18</v>
      </c>
      <c r="E55335">
        <v>3499</v>
      </c>
      <c r="F55335">
        <v>874</v>
      </c>
      <c r="G55335" t="s">
        <v>83909</v>
      </c>
      <c r="H55335" t="s">
        <v>576</v>
      </c>
      <c r="I55335" t="s">
        <v>3033</v>
      </c>
    </row>
    <row r="55336" spans="1:9" x14ac:dyDescent="0.35">
      <c r="A55336" t="s">
        <v>83910</v>
      </c>
      <c r="B55336" t="s">
        <v>466</v>
      </c>
      <c r="C55336">
        <v>4.0999999999999996</v>
      </c>
      <c r="D55336">
        <v>30</v>
      </c>
      <c r="E55336">
        <v>549</v>
      </c>
      <c r="F55336">
        <v>192</v>
      </c>
      <c r="G55336" t="s">
        <v>83911</v>
      </c>
      <c r="H55336" t="s">
        <v>75</v>
      </c>
      <c r="I55336" t="s">
        <v>467</v>
      </c>
    </row>
    <row r="55337" spans="1:9" x14ac:dyDescent="0.35">
      <c r="A55337" t="s">
        <v>67201</v>
      </c>
      <c r="B55337" t="s">
        <v>1073</v>
      </c>
      <c r="C55337">
        <v>4.3</v>
      </c>
      <c r="D55337">
        <v>50</v>
      </c>
      <c r="E55337">
        <v>20398</v>
      </c>
      <c r="F55337">
        <v>20398</v>
      </c>
      <c r="G55337" t="s">
        <v>83912</v>
      </c>
      <c r="H55337" t="s">
        <v>10835</v>
      </c>
      <c r="I55337" t="s">
        <v>1075</v>
      </c>
    </row>
    <row r="55338" spans="1:9" x14ac:dyDescent="0.35">
      <c r="A55338" t="s">
        <v>83913</v>
      </c>
      <c r="B55338" t="s">
        <v>1546</v>
      </c>
      <c r="C55338">
        <v>5</v>
      </c>
      <c r="D55338">
        <v>5</v>
      </c>
      <c r="E55338">
        <v>6599</v>
      </c>
      <c r="F55338">
        <v>2771</v>
      </c>
      <c r="G55338" t="s">
        <v>83914</v>
      </c>
      <c r="H55338" t="s">
        <v>19</v>
      </c>
      <c r="I55338" t="s">
        <v>1548</v>
      </c>
    </row>
    <row r="55339" spans="1:9" x14ac:dyDescent="0.35">
      <c r="A55339" t="s">
        <v>83915</v>
      </c>
      <c r="B55339" t="s">
        <v>364</v>
      </c>
      <c r="C55339">
        <v>4.8</v>
      </c>
      <c r="D55339">
        <v>6</v>
      </c>
      <c r="E55339">
        <v>2990</v>
      </c>
      <c r="F55339">
        <v>2990</v>
      </c>
      <c r="G55339" t="s">
        <v>83916</v>
      </c>
      <c r="H55339" t="s">
        <v>112</v>
      </c>
      <c r="I55339" t="s">
        <v>366</v>
      </c>
    </row>
    <row r="55340" spans="1:9" x14ac:dyDescent="0.35">
      <c r="A55340" t="s">
        <v>37142</v>
      </c>
      <c r="B55340" t="s">
        <v>2052</v>
      </c>
      <c r="C55340">
        <v>4.0999999999999996</v>
      </c>
      <c r="D55340">
        <v>18</v>
      </c>
      <c r="E55340">
        <v>1149</v>
      </c>
      <c r="F55340">
        <v>574</v>
      </c>
      <c r="G55340" t="s">
        <v>83917</v>
      </c>
      <c r="H55340" t="s">
        <v>16</v>
      </c>
      <c r="I55340" t="s">
        <v>2053</v>
      </c>
    </row>
    <row r="55341" spans="1:9" x14ac:dyDescent="0.35">
      <c r="A55341" t="s">
        <v>5199</v>
      </c>
      <c r="B55341" t="s">
        <v>533</v>
      </c>
      <c r="C55341">
        <v>3.8</v>
      </c>
      <c r="D55341">
        <v>46</v>
      </c>
      <c r="E55341">
        <v>1999</v>
      </c>
      <c r="F55341">
        <v>999</v>
      </c>
      <c r="G55341" t="s">
        <v>83918</v>
      </c>
      <c r="H55341" t="s">
        <v>82</v>
      </c>
      <c r="I55341" t="s">
        <v>535</v>
      </c>
    </row>
    <row r="55342" spans="1:9" x14ac:dyDescent="0.35">
      <c r="A55342" t="s">
        <v>10158</v>
      </c>
      <c r="B55342" t="s">
        <v>1145</v>
      </c>
      <c r="C55342">
        <v>4.5999999999999996</v>
      </c>
      <c r="D55342">
        <v>24</v>
      </c>
      <c r="E55342">
        <v>1499</v>
      </c>
      <c r="F55342">
        <v>494</v>
      </c>
      <c r="G55342" t="s">
        <v>83919</v>
      </c>
      <c r="H55342" t="s">
        <v>7</v>
      </c>
      <c r="I55342" t="s">
        <v>1147</v>
      </c>
    </row>
    <row r="55343" spans="1:9" x14ac:dyDescent="0.35">
      <c r="A55343" t="s">
        <v>66006</v>
      </c>
      <c r="B55343" t="s">
        <v>41</v>
      </c>
      <c r="C55343">
        <v>3.8</v>
      </c>
      <c r="D55343">
        <v>61</v>
      </c>
      <c r="E55343">
        <v>999</v>
      </c>
      <c r="F55343">
        <v>999</v>
      </c>
      <c r="G55343" t="s">
        <v>83920</v>
      </c>
      <c r="H55343" t="s">
        <v>57</v>
      </c>
      <c r="I55343" t="s">
        <v>43</v>
      </c>
    </row>
    <row r="55344" spans="1:9" x14ac:dyDescent="0.35">
      <c r="A55344" t="s">
        <v>17549</v>
      </c>
      <c r="B55344" t="s">
        <v>9480</v>
      </c>
      <c r="C55344">
        <v>4.3</v>
      </c>
      <c r="D55344">
        <v>24</v>
      </c>
      <c r="E55344">
        <v>3299</v>
      </c>
      <c r="F55344">
        <v>1880</v>
      </c>
      <c r="G55344" t="s">
        <v>83921</v>
      </c>
      <c r="H55344" t="s">
        <v>1254</v>
      </c>
      <c r="I55344" t="s">
        <v>9482</v>
      </c>
    </row>
    <row r="55345" spans="1:9" x14ac:dyDescent="0.35">
      <c r="A55345" t="s">
        <v>3022</v>
      </c>
      <c r="B55345" t="s">
        <v>806</v>
      </c>
      <c r="C55345">
        <v>4.5999999999999996</v>
      </c>
      <c r="D55345">
        <v>5</v>
      </c>
      <c r="E55345">
        <v>3499</v>
      </c>
      <c r="F55345">
        <v>2274</v>
      </c>
      <c r="G55345" t="s">
        <v>83922</v>
      </c>
      <c r="H55345" t="s">
        <v>82</v>
      </c>
      <c r="I55345" t="s">
        <v>807</v>
      </c>
    </row>
    <row r="55346" spans="1:9" x14ac:dyDescent="0.35">
      <c r="A55346" t="s">
        <v>83923</v>
      </c>
      <c r="B55346" t="s">
        <v>7646</v>
      </c>
      <c r="C55346">
        <v>4.3</v>
      </c>
      <c r="D55346">
        <v>19</v>
      </c>
      <c r="E55346">
        <v>1799</v>
      </c>
      <c r="F55346">
        <v>719</v>
      </c>
      <c r="G55346" t="s">
        <v>83924</v>
      </c>
      <c r="H55346" t="s">
        <v>112</v>
      </c>
      <c r="I55346" t="s">
        <v>7648</v>
      </c>
    </row>
    <row r="55347" spans="1:9" x14ac:dyDescent="0.35">
      <c r="A55347" t="s">
        <v>1407</v>
      </c>
      <c r="B55347" t="s">
        <v>7678</v>
      </c>
      <c r="C55347">
        <v>4.2</v>
      </c>
      <c r="D55347">
        <v>6</v>
      </c>
      <c r="E55347">
        <v>2499</v>
      </c>
      <c r="F55347">
        <v>1999</v>
      </c>
      <c r="G55347" t="s">
        <v>83925</v>
      </c>
      <c r="H55347" t="s">
        <v>23</v>
      </c>
      <c r="I55347" t="s">
        <v>7679</v>
      </c>
    </row>
    <row r="55348" spans="1:9" x14ac:dyDescent="0.35">
      <c r="A55348" t="s">
        <v>83926</v>
      </c>
      <c r="B55348" t="s">
        <v>2386</v>
      </c>
      <c r="C55348">
        <v>4.7</v>
      </c>
      <c r="D55348">
        <v>10</v>
      </c>
      <c r="E55348">
        <v>999</v>
      </c>
      <c r="F55348">
        <v>699</v>
      </c>
      <c r="G55348" t="s">
        <v>83927</v>
      </c>
      <c r="H55348" t="s">
        <v>16</v>
      </c>
      <c r="I55348" t="s">
        <v>2387</v>
      </c>
    </row>
    <row r="55349" spans="1:9" x14ac:dyDescent="0.35">
      <c r="A55349" t="s">
        <v>5836</v>
      </c>
      <c r="B55349" t="s">
        <v>155</v>
      </c>
      <c r="C55349">
        <v>4.3</v>
      </c>
      <c r="D55349">
        <v>43</v>
      </c>
      <c r="E55349">
        <v>3199</v>
      </c>
      <c r="F55349">
        <v>799</v>
      </c>
      <c r="G55349" t="s">
        <v>83928</v>
      </c>
      <c r="H55349" t="s">
        <v>19</v>
      </c>
      <c r="I55349" t="s">
        <v>157</v>
      </c>
    </row>
    <row r="55350" spans="1:9" x14ac:dyDescent="0.35">
      <c r="A55350" t="s">
        <v>6213</v>
      </c>
      <c r="B55350" t="s">
        <v>11738</v>
      </c>
      <c r="C55350">
        <v>3.9</v>
      </c>
      <c r="D55350">
        <v>155</v>
      </c>
      <c r="E55350">
        <v>999</v>
      </c>
      <c r="F55350">
        <v>359</v>
      </c>
      <c r="G55350" t="s">
        <v>83929</v>
      </c>
      <c r="H55350" t="s">
        <v>130</v>
      </c>
      <c r="I55350" t="s">
        <v>11740</v>
      </c>
    </row>
    <row r="55351" spans="1:9" x14ac:dyDescent="0.35">
      <c r="A55351" t="s">
        <v>5090</v>
      </c>
      <c r="B55351" t="s">
        <v>304</v>
      </c>
      <c r="C55351">
        <v>3.6</v>
      </c>
      <c r="D55351">
        <v>31</v>
      </c>
      <c r="E55351">
        <v>746</v>
      </c>
      <c r="F55351">
        <v>746</v>
      </c>
      <c r="G55351" t="s">
        <v>83930</v>
      </c>
      <c r="H55351" t="s">
        <v>121</v>
      </c>
      <c r="I55351" t="s">
        <v>306</v>
      </c>
    </row>
    <row r="55352" spans="1:9" x14ac:dyDescent="0.35">
      <c r="A55352" t="s">
        <v>99</v>
      </c>
      <c r="B55352" t="s">
        <v>875</v>
      </c>
      <c r="C55352">
        <v>4.0999999999999996</v>
      </c>
      <c r="D55352">
        <v>49</v>
      </c>
      <c r="E55352">
        <v>2999</v>
      </c>
      <c r="F55352">
        <v>1409</v>
      </c>
      <c r="G55352" t="s">
        <v>83931</v>
      </c>
      <c r="H55352" t="s">
        <v>70</v>
      </c>
      <c r="I55352" t="s">
        <v>877</v>
      </c>
    </row>
    <row r="55353" spans="1:9" x14ac:dyDescent="0.35">
      <c r="A55353" t="s">
        <v>83932</v>
      </c>
      <c r="B55353" t="s">
        <v>55</v>
      </c>
      <c r="C55353">
        <v>4.5999999999999996</v>
      </c>
      <c r="D55353">
        <v>5</v>
      </c>
      <c r="E55353">
        <v>3945</v>
      </c>
      <c r="F55353">
        <v>2367</v>
      </c>
      <c r="G55353" t="s">
        <v>83933</v>
      </c>
      <c r="H55353" t="s">
        <v>57</v>
      </c>
      <c r="I55353" t="s">
        <v>58</v>
      </c>
    </row>
    <row r="55354" spans="1:9" x14ac:dyDescent="0.35">
      <c r="A55354" t="s">
        <v>83934</v>
      </c>
      <c r="B55354" t="s">
        <v>15460</v>
      </c>
      <c r="C55354">
        <v>4.3</v>
      </c>
      <c r="D55354">
        <v>145</v>
      </c>
      <c r="E55354">
        <v>1999</v>
      </c>
      <c r="F55354">
        <v>999</v>
      </c>
      <c r="G55354" t="s">
        <v>83935</v>
      </c>
      <c r="H55354" t="s">
        <v>906</v>
      </c>
      <c r="I55354" t="s">
        <v>15461</v>
      </c>
    </row>
    <row r="55355" spans="1:9" x14ac:dyDescent="0.35">
      <c r="A55355" t="s">
        <v>83936</v>
      </c>
      <c r="B55355" t="s">
        <v>39936</v>
      </c>
      <c r="C55355">
        <v>4.4000000000000004</v>
      </c>
      <c r="D55355">
        <v>11</v>
      </c>
      <c r="E55355">
        <v>265</v>
      </c>
      <c r="F55355">
        <v>249</v>
      </c>
      <c r="G55355" t="s">
        <v>83937</v>
      </c>
      <c r="H55355" t="s">
        <v>704</v>
      </c>
      <c r="I55355" t="s">
        <v>39937</v>
      </c>
    </row>
    <row r="55356" spans="1:9" x14ac:dyDescent="0.35">
      <c r="A55356" t="s">
        <v>2237</v>
      </c>
      <c r="B55356" t="s">
        <v>2238</v>
      </c>
      <c r="C55356">
        <v>3.5</v>
      </c>
      <c r="D55356">
        <v>6</v>
      </c>
      <c r="E55356">
        <v>1499</v>
      </c>
      <c r="F55356">
        <v>674</v>
      </c>
      <c r="G55356" t="s">
        <v>83938</v>
      </c>
      <c r="H55356" t="s">
        <v>65</v>
      </c>
      <c r="I55356" t="s">
        <v>2240</v>
      </c>
    </row>
    <row r="55357" spans="1:9" x14ac:dyDescent="0.35">
      <c r="A55357" t="s">
        <v>3432</v>
      </c>
      <c r="B55357" t="s">
        <v>73</v>
      </c>
      <c r="C55357">
        <v>4.0999999999999996</v>
      </c>
      <c r="D55357">
        <v>427</v>
      </c>
      <c r="E55357">
        <v>1330</v>
      </c>
      <c r="F55357">
        <v>359</v>
      </c>
      <c r="G55357" t="s">
        <v>83939</v>
      </c>
      <c r="H55357" t="s">
        <v>75</v>
      </c>
      <c r="I55357" t="s">
        <v>76</v>
      </c>
    </row>
    <row r="55358" spans="1:9" x14ac:dyDescent="0.35">
      <c r="A55358" t="s">
        <v>2100</v>
      </c>
      <c r="B55358" t="s">
        <v>539</v>
      </c>
      <c r="C55358">
        <v>4.8</v>
      </c>
      <c r="D55358">
        <v>5</v>
      </c>
      <c r="E55358">
        <v>1999</v>
      </c>
      <c r="F55358">
        <v>1599</v>
      </c>
      <c r="G55358" t="s">
        <v>83940</v>
      </c>
      <c r="H55358" t="s">
        <v>57</v>
      </c>
      <c r="I55358" t="s">
        <v>541</v>
      </c>
    </row>
    <row r="55359" spans="1:9" x14ac:dyDescent="0.35">
      <c r="A55359" t="s">
        <v>3383</v>
      </c>
      <c r="B55359" t="s">
        <v>370</v>
      </c>
      <c r="C55359">
        <v>4</v>
      </c>
      <c r="D55359">
        <v>55</v>
      </c>
      <c r="E55359">
        <v>1999</v>
      </c>
      <c r="F55359">
        <v>899</v>
      </c>
      <c r="G55359" t="s">
        <v>83941</v>
      </c>
      <c r="H55359" t="s">
        <v>12</v>
      </c>
      <c r="I55359" t="s">
        <v>372</v>
      </c>
    </row>
    <row r="55360" spans="1:9" x14ac:dyDescent="0.35">
      <c r="A55360" t="s">
        <v>2022</v>
      </c>
      <c r="B55360" t="s">
        <v>1170</v>
      </c>
      <c r="C55360">
        <v>4.2</v>
      </c>
      <c r="D55360">
        <v>5</v>
      </c>
      <c r="E55360">
        <v>1599</v>
      </c>
      <c r="F55360">
        <v>1279</v>
      </c>
      <c r="G55360" t="s">
        <v>83942</v>
      </c>
      <c r="H55360" t="s">
        <v>336</v>
      </c>
      <c r="I55360" t="s">
        <v>1171</v>
      </c>
    </row>
    <row r="55361" spans="1:9" x14ac:dyDescent="0.35">
      <c r="A55361" t="s">
        <v>83943</v>
      </c>
      <c r="B55361" t="s">
        <v>470</v>
      </c>
      <c r="C55361">
        <v>4.5</v>
      </c>
      <c r="D55361">
        <v>230</v>
      </c>
      <c r="E55361">
        <v>399</v>
      </c>
      <c r="F55361">
        <v>399</v>
      </c>
      <c r="G55361" t="s">
        <v>83944</v>
      </c>
      <c r="H55361" t="s">
        <v>424</v>
      </c>
      <c r="I55361" t="s">
        <v>473</v>
      </c>
    </row>
    <row r="55362" spans="1:9" x14ac:dyDescent="0.35">
      <c r="A55362" t="s">
        <v>36803</v>
      </c>
      <c r="B55362" t="s">
        <v>2454</v>
      </c>
      <c r="C55362">
        <v>4</v>
      </c>
      <c r="D55362">
        <v>4</v>
      </c>
      <c r="E55362">
        <v>2299</v>
      </c>
      <c r="F55362">
        <v>1954</v>
      </c>
      <c r="G55362" t="s">
        <v>83945</v>
      </c>
      <c r="H55362" t="s">
        <v>435</v>
      </c>
      <c r="I55362" t="s">
        <v>2456</v>
      </c>
    </row>
    <row r="55363" spans="1:9" x14ac:dyDescent="0.35">
      <c r="A55363" t="s">
        <v>48665</v>
      </c>
      <c r="B55363" t="s">
        <v>21</v>
      </c>
      <c r="C55363">
        <v>3.8</v>
      </c>
      <c r="D55363">
        <v>19</v>
      </c>
      <c r="E55363">
        <v>3099</v>
      </c>
      <c r="F55363">
        <v>1425</v>
      </c>
      <c r="G55363" t="s">
        <v>83946</v>
      </c>
      <c r="H55363" t="s">
        <v>19</v>
      </c>
      <c r="I55363" t="s">
        <v>24</v>
      </c>
    </row>
    <row r="55364" spans="1:9" x14ac:dyDescent="0.35">
      <c r="A55364" t="s">
        <v>59998</v>
      </c>
      <c r="B55364" t="s">
        <v>1196</v>
      </c>
      <c r="C55364">
        <v>4</v>
      </c>
      <c r="D55364">
        <v>46</v>
      </c>
      <c r="E55364">
        <v>1999</v>
      </c>
      <c r="F55364">
        <v>999</v>
      </c>
      <c r="G55364" t="s">
        <v>83947</v>
      </c>
      <c r="H55364" t="s">
        <v>282</v>
      </c>
      <c r="I55364" t="s">
        <v>1197</v>
      </c>
    </row>
    <row r="55365" spans="1:9" x14ac:dyDescent="0.35">
      <c r="A55365" t="s">
        <v>83948</v>
      </c>
      <c r="B55365" t="s">
        <v>10353</v>
      </c>
      <c r="C55365">
        <v>4.5999999999999996</v>
      </c>
      <c r="D55365">
        <v>1600</v>
      </c>
      <c r="E55365">
        <v>698</v>
      </c>
      <c r="F55365">
        <v>558</v>
      </c>
      <c r="G55365" t="s">
        <v>83949</v>
      </c>
      <c r="H55365" t="s">
        <v>965</v>
      </c>
      <c r="I55365" t="s">
        <v>10355</v>
      </c>
    </row>
    <row r="55366" spans="1:9" x14ac:dyDescent="0.35">
      <c r="A55366" t="s">
        <v>83950</v>
      </c>
      <c r="B55366" t="s">
        <v>83951</v>
      </c>
      <c r="C55366">
        <v>4.3</v>
      </c>
      <c r="D55366">
        <v>41</v>
      </c>
      <c r="E55366">
        <v>3599</v>
      </c>
      <c r="F55366">
        <v>1115</v>
      </c>
      <c r="G55366" t="s">
        <v>83952</v>
      </c>
      <c r="H55366" t="s">
        <v>1691</v>
      </c>
      <c r="I55366" t="s">
        <v>83953</v>
      </c>
    </row>
    <row r="55367" spans="1:9" x14ac:dyDescent="0.35">
      <c r="A55367" t="s">
        <v>4594</v>
      </c>
      <c r="B55367" t="s">
        <v>936</v>
      </c>
      <c r="C55367">
        <v>4.4000000000000004</v>
      </c>
      <c r="D55367">
        <v>59</v>
      </c>
      <c r="E55367">
        <v>2430</v>
      </c>
      <c r="F55367">
        <v>753</v>
      </c>
      <c r="G55367" t="s">
        <v>83954</v>
      </c>
      <c r="H55367" t="s">
        <v>1307</v>
      </c>
      <c r="I55367" t="s">
        <v>939</v>
      </c>
    </row>
    <row r="55368" spans="1:9" x14ac:dyDescent="0.35">
      <c r="A55368" t="s">
        <v>83955</v>
      </c>
      <c r="B55368" t="s">
        <v>36</v>
      </c>
      <c r="C55368">
        <v>4.4000000000000004</v>
      </c>
      <c r="D55368">
        <v>87</v>
      </c>
      <c r="E55368">
        <v>1699</v>
      </c>
      <c r="F55368">
        <v>679</v>
      </c>
      <c r="G55368" t="s">
        <v>83956</v>
      </c>
      <c r="H55368" t="s">
        <v>28</v>
      </c>
      <c r="I55368" t="s">
        <v>39</v>
      </c>
    </row>
    <row r="55369" spans="1:9" x14ac:dyDescent="0.35">
      <c r="A55369" t="s">
        <v>7957</v>
      </c>
      <c r="B55369" t="s">
        <v>522</v>
      </c>
      <c r="C55369">
        <v>4.4000000000000004</v>
      </c>
      <c r="D55369">
        <v>798</v>
      </c>
      <c r="E55369">
        <v>1599</v>
      </c>
      <c r="F55369">
        <v>639</v>
      </c>
      <c r="G55369" t="s">
        <v>83957</v>
      </c>
      <c r="H55369" t="s">
        <v>12</v>
      </c>
      <c r="I55369" t="s">
        <v>524</v>
      </c>
    </row>
    <row r="55370" spans="1:9" x14ac:dyDescent="0.35">
      <c r="A55370" t="s">
        <v>4095</v>
      </c>
      <c r="B55370" t="s">
        <v>4262</v>
      </c>
      <c r="C55370">
        <v>4.5</v>
      </c>
      <c r="D55370">
        <v>141</v>
      </c>
      <c r="E55370">
        <v>1898</v>
      </c>
      <c r="F55370">
        <v>854</v>
      </c>
      <c r="G55370" t="s">
        <v>83958</v>
      </c>
      <c r="H55370" t="s">
        <v>2331</v>
      </c>
      <c r="I55370" t="s">
        <v>4264</v>
      </c>
    </row>
    <row r="55371" spans="1:9" x14ac:dyDescent="0.35">
      <c r="A55371" t="s">
        <v>10158</v>
      </c>
      <c r="B55371" t="s">
        <v>484</v>
      </c>
      <c r="C55371">
        <v>3.9</v>
      </c>
      <c r="D55371">
        <v>7</v>
      </c>
      <c r="E55371">
        <v>799</v>
      </c>
      <c r="F55371">
        <v>599</v>
      </c>
      <c r="G55371" t="s">
        <v>83959</v>
      </c>
      <c r="H55371" t="s">
        <v>7</v>
      </c>
      <c r="I55371" t="s">
        <v>485</v>
      </c>
    </row>
    <row r="55372" spans="1:9" x14ac:dyDescent="0.35">
      <c r="A55372" t="s">
        <v>7335</v>
      </c>
      <c r="B55372" t="s">
        <v>1148</v>
      </c>
      <c r="C55372">
        <v>4.3</v>
      </c>
      <c r="D55372">
        <v>15</v>
      </c>
      <c r="E55372">
        <v>1699</v>
      </c>
      <c r="F55372">
        <v>645</v>
      </c>
      <c r="G55372" t="s">
        <v>83960</v>
      </c>
      <c r="H55372" t="s">
        <v>28</v>
      </c>
      <c r="I55372" t="s">
        <v>1150</v>
      </c>
    </row>
    <row r="55373" spans="1:9" x14ac:dyDescent="0.35">
      <c r="A55373" t="s">
        <v>83961</v>
      </c>
      <c r="B55373" t="s">
        <v>2723</v>
      </c>
      <c r="C55373">
        <v>4.5999999999999996</v>
      </c>
      <c r="D55373">
        <v>10</v>
      </c>
      <c r="E55373">
        <v>8895</v>
      </c>
      <c r="F55373">
        <v>8895</v>
      </c>
      <c r="G55373" t="s">
        <v>83962</v>
      </c>
      <c r="H55373" t="s">
        <v>576</v>
      </c>
      <c r="I55373" t="s">
        <v>2725</v>
      </c>
    </row>
    <row r="55374" spans="1:9" x14ac:dyDescent="0.35">
      <c r="A55374" t="s">
        <v>1263</v>
      </c>
      <c r="B55374" t="s">
        <v>495</v>
      </c>
      <c r="C55374">
        <v>4.5</v>
      </c>
      <c r="D55374">
        <v>16</v>
      </c>
      <c r="E55374">
        <v>2399</v>
      </c>
      <c r="F55374">
        <v>2039</v>
      </c>
      <c r="G55374" t="s">
        <v>83963</v>
      </c>
      <c r="H55374" t="s">
        <v>82</v>
      </c>
      <c r="I55374" t="s">
        <v>496</v>
      </c>
    </row>
    <row r="55375" spans="1:9" x14ac:dyDescent="0.35">
      <c r="A55375" t="s">
        <v>83964</v>
      </c>
      <c r="B55375" t="s">
        <v>237</v>
      </c>
      <c r="C55375">
        <v>4.4000000000000004</v>
      </c>
      <c r="D55375">
        <v>5</v>
      </c>
      <c r="E55375">
        <v>2499</v>
      </c>
      <c r="F55375">
        <v>1249</v>
      </c>
      <c r="G55375" t="s">
        <v>83965</v>
      </c>
      <c r="H55375" t="s">
        <v>1439</v>
      </c>
      <c r="I55375" t="s">
        <v>238</v>
      </c>
    </row>
    <row r="55376" spans="1:9" x14ac:dyDescent="0.35">
      <c r="A55376" t="s">
        <v>40295</v>
      </c>
      <c r="B55376" t="s">
        <v>675</v>
      </c>
      <c r="C55376">
        <v>4.2</v>
      </c>
      <c r="D55376">
        <v>12</v>
      </c>
      <c r="E55376">
        <v>799</v>
      </c>
      <c r="F55376">
        <v>799</v>
      </c>
      <c r="G55376" t="s">
        <v>83966</v>
      </c>
      <c r="H55376" t="s">
        <v>1040</v>
      </c>
      <c r="I55376" t="s">
        <v>676</v>
      </c>
    </row>
    <row r="55377" spans="1:9" x14ac:dyDescent="0.35">
      <c r="A55377" t="s">
        <v>83967</v>
      </c>
      <c r="B55377" t="s">
        <v>155</v>
      </c>
      <c r="C55377">
        <v>4.4000000000000004</v>
      </c>
      <c r="D55377">
        <v>50</v>
      </c>
      <c r="E55377">
        <v>1799</v>
      </c>
      <c r="F55377">
        <v>989</v>
      </c>
      <c r="G55377" t="s">
        <v>83968</v>
      </c>
      <c r="H55377" t="s">
        <v>57</v>
      </c>
      <c r="I55377" t="s">
        <v>157</v>
      </c>
    </row>
    <row r="55378" spans="1:9" x14ac:dyDescent="0.35">
      <c r="A55378" t="s">
        <v>69099</v>
      </c>
      <c r="B55378" t="s">
        <v>4543</v>
      </c>
      <c r="C55378">
        <v>4.3</v>
      </c>
      <c r="D55378">
        <v>25</v>
      </c>
      <c r="E55378">
        <v>3899</v>
      </c>
      <c r="F55378">
        <v>1286</v>
      </c>
      <c r="G55378" t="s">
        <v>83969</v>
      </c>
      <c r="H55378" t="s">
        <v>32654</v>
      </c>
      <c r="I55378" t="s">
        <v>4545</v>
      </c>
    </row>
    <row r="55379" spans="1:9" x14ac:dyDescent="0.35">
      <c r="A55379" t="s">
        <v>19691</v>
      </c>
      <c r="B55379" t="s">
        <v>5</v>
      </c>
      <c r="C55379">
        <v>3.5</v>
      </c>
      <c r="D55379">
        <v>50</v>
      </c>
      <c r="E55379">
        <v>2199</v>
      </c>
      <c r="F55379">
        <v>659</v>
      </c>
      <c r="G55379" t="s">
        <v>83970</v>
      </c>
      <c r="H55379" t="s">
        <v>91</v>
      </c>
      <c r="I55379" t="s">
        <v>8</v>
      </c>
    </row>
    <row r="55380" spans="1:9" x14ac:dyDescent="0.35">
      <c r="A55380" t="s">
        <v>10908</v>
      </c>
      <c r="B55380" t="s">
        <v>533</v>
      </c>
      <c r="C55380">
        <v>4.5</v>
      </c>
      <c r="D55380">
        <v>94</v>
      </c>
      <c r="E55380">
        <v>329</v>
      </c>
      <c r="F55380">
        <v>279</v>
      </c>
      <c r="G55380" t="s">
        <v>83971</v>
      </c>
      <c r="H55380" t="s">
        <v>443</v>
      </c>
      <c r="I55380" t="s">
        <v>535</v>
      </c>
    </row>
    <row r="55381" spans="1:9" x14ac:dyDescent="0.35">
      <c r="A55381" t="s">
        <v>447</v>
      </c>
      <c r="B55381" t="s">
        <v>26</v>
      </c>
      <c r="C55381">
        <v>3.8</v>
      </c>
      <c r="D55381">
        <v>9</v>
      </c>
      <c r="E55381">
        <v>1198</v>
      </c>
      <c r="F55381">
        <v>539</v>
      </c>
      <c r="G55381" t="s">
        <v>83972</v>
      </c>
      <c r="H55381" t="s">
        <v>403</v>
      </c>
      <c r="I55381" t="s">
        <v>29</v>
      </c>
    </row>
    <row r="55382" spans="1:9" x14ac:dyDescent="0.35">
      <c r="A55382" t="s">
        <v>22874</v>
      </c>
      <c r="B55382" t="s">
        <v>89</v>
      </c>
      <c r="C55382">
        <v>3.9</v>
      </c>
      <c r="D55382">
        <v>114</v>
      </c>
      <c r="E55382">
        <v>1990</v>
      </c>
      <c r="F55382">
        <v>696</v>
      </c>
      <c r="G55382" t="s">
        <v>83973</v>
      </c>
      <c r="H55382" t="s">
        <v>70</v>
      </c>
      <c r="I55382" t="s">
        <v>92</v>
      </c>
    </row>
    <row r="55383" spans="1:9" x14ac:dyDescent="0.35">
      <c r="A55383" t="s">
        <v>20396</v>
      </c>
      <c r="B55383" t="s">
        <v>2386</v>
      </c>
      <c r="C55383">
        <v>4.3</v>
      </c>
      <c r="D55383">
        <v>111</v>
      </c>
      <c r="E55383">
        <v>799</v>
      </c>
      <c r="F55383">
        <v>679</v>
      </c>
      <c r="G55383" t="s">
        <v>83974</v>
      </c>
      <c r="H55383" t="s">
        <v>16</v>
      </c>
      <c r="I55383" t="s">
        <v>2387</v>
      </c>
    </row>
    <row r="55384" spans="1:9" x14ac:dyDescent="0.35">
      <c r="A55384" t="s">
        <v>447</v>
      </c>
      <c r="B55384" t="s">
        <v>364</v>
      </c>
      <c r="C55384">
        <v>4.4000000000000004</v>
      </c>
      <c r="D55384">
        <v>29</v>
      </c>
      <c r="E55384">
        <v>1490</v>
      </c>
      <c r="F55384">
        <v>1490</v>
      </c>
      <c r="G55384" t="s">
        <v>83975</v>
      </c>
      <c r="H55384" t="s">
        <v>403</v>
      </c>
      <c r="I55384" t="s">
        <v>366</v>
      </c>
    </row>
    <row r="55385" spans="1:9" x14ac:dyDescent="0.35">
      <c r="A55385" t="s">
        <v>1982</v>
      </c>
      <c r="B55385" t="s">
        <v>226</v>
      </c>
      <c r="C55385">
        <v>3.8</v>
      </c>
      <c r="D55385">
        <v>4</v>
      </c>
      <c r="E55385">
        <v>999</v>
      </c>
      <c r="F55385">
        <v>569</v>
      </c>
      <c r="G55385" t="s">
        <v>83976</v>
      </c>
      <c r="H55385" t="s">
        <v>16</v>
      </c>
      <c r="I55385" t="s">
        <v>228</v>
      </c>
    </row>
    <row r="55386" spans="1:9" x14ac:dyDescent="0.35">
      <c r="A55386" t="s">
        <v>83977</v>
      </c>
      <c r="B55386" t="s">
        <v>237</v>
      </c>
      <c r="C55386">
        <v>3.4</v>
      </c>
      <c r="D55386">
        <v>19</v>
      </c>
      <c r="E55386">
        <v>2499</v>
      </c>
      <c r="F55386">
        <v>1499</v>
      </c>
      <c r="G55386" t="s">
        <v>83978</v>
      </c>
      <c r="H55386" t="s">
        <v>293</v>
      </c>
      <c r="I55386" t="s">
        <v>238</v>
      </c>
    </row>
    <row r="55387" spans="1:9" x14ac:dyDescent="0.35">
      <c r="A55387" t="s">
        <v>2309</v>
      </c>
      <c r="B55387" t="s">
        <v>7918</v>
      </c>
      <c r="C55387">
        <v>4.4000000000000004</v>
      </c>
      <c r="D55387">
        <v>80</v>
      </c>
      <c r="E55387">
        <v>1999</v>
      </c>
      <c r="F55387">
        <v>759</v>
      </c>
      <c r="G55387" t="s">
        <v>83979</v>
      </c>
      <c r="H55387" t="s">
        <v>12</v>
      </c>
      <c r="I55387" t="s">
        <v>7920</v>
      </c>
    </row>
    <row r="55388" spans="1:9" x14ac:dyDescent="0.35">
      <c r="A55388" t="s">
        <v>542</v>
      </c>
      <c r="B55388" t="s">
        <v>97</v>
      </c>
      <c r="C55388">
        <v>4</v>
      </c>
      <c r="D55388">
        <v>395</v>
      </c>
      <c r="E55388">
        <v>1399</v>
      </c>
      <c r="F55388">
        <v>909</v>
      </c>
      <c r="G55388" t="s">
        <v>83980</v>
      </c>
      <c r="H55388" t="s">
        <v>545</v>
      </c>
      <c r="I55388" t="s">
        <v>98</v>
      </c>
    </row>
    <row r="55389" spans="1:9" x14ac:dyDescent="0.35">
      <c r="A55389" t="s">
        <v>6493</v>
      </c>
      <c r="B55389" t="s">
        <v>466</v>
      </c>
      <c r="C55389">
        <v>4.0999999999999996</v>
      </c>
      <c r="D55389">
        <v>16</v>
      </c>
      <c r="E55389">
        <v>1899</v>
      </c>
      <c r="F55389">
        <v>664</v>
      </c>
      <c r="G55389" t="s">
        <v>83981</v>
      </c>
      <c r="H55389" t="s">
        <v>23</v>
      </c>
      <c r="I55389" t="s">
        <v>467</v>
      </c>
    </row>
    <row r="55390" spans="1:9" x14ac:dyDescent="0.35">
      <c r="A55390" t="s">
        <v>26038</v>
      </c>
      <c r="B55390" t="s">
        <v>36</v>
      </c>
      <c r="C55390">
        <v>4.5</v>
      </c>
      <c r="D55390">
        <v>11</v>
      </c>
      <c r="E55390">
        <v>999</v>
      </c>
      <c r="F55390">
        <v>299</v>
      </c>
      <c r="G55390" t="s">
        <v>83982</v>
      </c>
      <c r="H55390" t="s">
        <v>16</v>
      </c>
      <c r="I55390" t="s">
        <v>39</v>
      </c>
    </row>
    <row r="55391" spans="1:9" x14ac:dyDescent="0.35">
      <c r="A55391" t="s">
        <v>275</v>
      </c>
      <c r="B55391" t="s">
        <v>36</v>
      </c>
      <c r="C55391">
        <v>4.3</v>
      </c>
      <c r="D55391">
        <v>120</v>
      </c>
      <c r="E55391">
        <v>1499</v>
      </c>
      <c r="F55391">
        <v>899</v>
      </c>
      <c r="G55391" t="s">
        <v>83983</v>
      </c>
      <c r="H55391" t="s">
        <v>82</v>
      </c>
      <c r="I55391" t="s">
        <v>39</v>
      </c>
    </row>
    <row r="55392" spans="1:9" x14ac:dyDescent="0.35">
      <c r="A55392" t="s">
        <v>1454</v>
      </c>
      <c r="B55392" t="s">
        <v>36</v>
      </c>
      <c r="C55392">
        <v>4.5</v>
      </c>
      <c r="D55392">
        <v>28</v>
      </c>
      <c r="E55392">
        <v>799</v>
      </c>
      <c r="F55392">
        <v>479</v>
      </c>
      <c r="G55392" t="s">
        <v>83984</v>
      </c>
      <c r="H55392" t="s">
        <v>16</v>
      </c>
      <c r="I55392" t="s">
        <v>39</v>
      </c>
    </row>
    <row r="55393" spans="1:9" x14ac:dyDescent="0.35">
      <c r="A55393" t="s">
        <v>277</v>
      </c>
      <c r="B55393" t="s">
        <v>548</v>
      </c>
      <c r="C55393">
        <v>4.3</v>
      </c>
      <c r="D55393">
        <v>39</v>
      </c>
      <c r="E55393">
        <v>799</v>
      </c>
      <c r="F55393">
        <v>359</v>
      </c>
      <c r="G55393" t="s">
        <v>83985</v>
      </c>
      <c r="H55393" t="s">
        <v>16</v>
      </c>
      <c r="I55393" t="s">
        <v>548</v>
      </c>
    </row>
    <row r="55394" spans="1:9" x14ac:dyDescent="0.35">
      <c r="A55394" t="s">
        <v>83986</v>
      </c>
      <c r="B55394" t="s">
        <v>825</v>
      </c>
      <c r="C55394">
        <v>4.3</v>
      </c>
      <c r="D55394">
        <v>107</v>
      </c>
      <c r="E55394">
        <v>499</v>
      </c>
      <c r="F55394">
        <v>499</v>
      </c>
      <c r="G55394" t="s">
        <v>83987</v>
      </c>
      <c r="H55394" t="s">
        <v>6741</v>
      </c>
      <c r="I55394" t="s">
        <v>827</v>
      </c>
    </row>
    <row r="55395" spans="1:9" x14ac:dyDescent="0.35">
      <c r="A55395" t="s">
        <v>65746</v>
      </c>
      <c r="B55395" t="s">
        <v>1100</v>
      </c>
      <c r="C55395">
        <v>4.0999999999999996</v>
      </c>
      <c r="D55395">
        <v>29</v>
      </c>
      <c r="E55395">
        <v>1799</v>
      </c>
      <c r="F55395">
        <v>449</v>
      </c>
      <c r="G55395" t="s">
        <v>83988</v>
      </c>
      <c r="H55395" t="s">
        <v>408</v>
      </c>
      <c r="I55395" t="s">
        <v>1102</v>
      </c>
    </row>
    <row r="55396" spans="1:9" x14ac:dyDescent="0.35">
      <c r="A55396" t="s">
        <v>8485</v>
      </c>
      <c r="B55396" t="s">
        <v>1145</v>
      </c>
      <c r="C55396">
        <v>4.4000000000000004</v>
      </c>
      <c r="D55396">
        <v>63</v>
      </c>
      <c r="E55396">
        <v>1499</v>
      </c>
      <c r="F55396">
        <v>599</v>
      </c>
      <c r="G55396" t="s">
        <v>83989</v>
      </c>
      <c r="H55396" t="s">
        <v>7</v>
      </c>
      <c r="I55396" t="s">
        <v>1147</v>
      </c>
    </row>
    <row r="55397" spans="1:9" x14ac:dyDescent="0.35">
      <c r="A55397" t="s">
        <v>22445</v>
      </c>
      <c r="B55397" t="s">
        <v>2636</v>
      </c>
      <c r="C55397">
        <v>4.4000000000000004</v>
      </c>
      <c r="D55397">
        <v>8</v>
      </c>
      <c r="E55397">
        <v>1299</v>
      </c>
      <c r="F55397">
        <v>428</v>
      </c>
      <c r="G55397" t="s">
        <v>83990</v>
      </c>
      <c r="H55397" t="s">
        <v>16</v>
      </c>
      <c r="I55397" t="s">
        <v>2638</v>
      </c>
    </row>
    <row r="55398" spans="1:9" x14ac:dyDescent="0.35">
      <c r="A55398" t="s">
        <v>83991</v>
      </c>
      <c r="B55398" t="s">
        <v>8821</v>
      </c>
      <c r="C55398">
        <v>4.5999999999999996</v>
      </c>
      <c r="D55398">
        <v>102</v>
      </c>
      <c r="E55398">
        <v>699</v>
      </c>
      <c r="F55398">
        <v>615</v>
      </c>
      <c r="G55398" t="s">
        <v>83992</v>
      </c>
      <c r="H55398" t="s">
        <v>3257</v>
      </c>
      <c r="I55398" t="s">
        <v>8824</v>
      </c>
    </row>
    <row r="55399" spans="1:9" x14ac:dyDescent="0.35">
      <c r="A55399" t="s">
        <v>9336</v>
      </c>
      <c r="B55399" t="s">
        <v>10013</v>
      </c>
      <c r="C55399">
        <v>4</v>
      </c>
      <c r="D55399">
        <v>51</v>
      </c>
      <c r="E55399">
        <v>2099</v>
      </c>
      <c r="F55399">
        <v>944</v>
      </c>
      <c r="G55399" t="s">
        <v>83993</v>
      </c>
      <c r="H55399" t="s">
        <v>1113</v>
      </c>
      <c r="I55399" t="s">
        <v>10015</v>
      </c>
    </row>
    <row r="55400" spans="1:9" x14ac:dyDescent="0.35">
      <c r="A55400" t="s">
        <v>18188</v>
      </c>
      <c r="B55400" t="s">
        <v>97</v>
      </c>
      <c r="C55400">
        <v>4.2</v>
      </c>
      <c r="D55400">
        <v>35</v>
      </c>
      <c r="E55400">
        <v>1499</v>
      </c>
      <c r="F55400">
        <v>674</v>
      </c>
      <c r="G55400" t="s">
        <v>83994</v>
      </c>
      <c r="H55400" t="s">
        <v>130</v>
      </c>
      <c r="I55400" t="s">
        <v>98</v>
      </c>
    </row>
    <row r="55401" spans="1:9" x14ac:dyDescent="0.35">
      <c r="A55401" t="s">
        <v>19330</v>
      </c>
      <c r="B55401" t="s">
        <v>19331</v>
      </c>
      <c r="C55401">
        <v>3.6</v>
      </c>
      <c r="D55401">
        <v>45</v>
      </c>
      <c r="E55401">
        <v>799</v>
      </c>
      <c r="F55401">
        <v>274</v>
      </c>
      <c r="G55401" t="s">
        <v>83995</v>
      </c>
      <c r="H55401" t="s">
        <v>293</v>
      </c>
      <c r="I55401" t="s">
        <v>19333</v>
      </c>
    </row>
    <row r="55402" spans="1:9" x14ac:dyDescent="0.35">
      <c r="A55402" t="s">
        <v>1304</v>
      </c>
      <c r="B55402" t="s">
        <v>21</v>
      </c>
      <c r="C55402">
        <v>4.4000000000000004</v>
      </c>
      <c r="D55402">
        <v>9</v>
      </c>
      <c r="E55402">
        <v>2849</v>
      </c>
      <c r="F55402">
        <v>1168</v>
      </c>
      <c r="G55402" t="s">
        <v>83996</v>
      </c>
      <c r="H55402" t="s">
        <v>19</v>
      </c>
      <c r="I55402" t="s">
        <v>24</v>
      </c>
    </row>
    <row r="55403" spans="1:9" x14ac:dyDescent="0.35">
      <c r="A55403" t="s">
        <v>1059</v>
      </c>
      <c r="B55403" t="s">
        <v>1713</v>
      </c>
      <c r="C55403">
        <v>4.8</v>
      </c>
      <c r="D55403">
        <v>14</v>
      </c>
      <c r="E55403">
        <v>1699</v>
      </c>
      <c r="F55403">
        <v>849</v>
      </c>
      <c r="G55403" t="s">
        <v>83997</v>
      </c>
      <c r="H55403" t="s">
        <v>149</v>
      </c>
      <c r="I55403" t="s">
        <v>1714</v>
      </c>
    </row>
    <row r="55404" spans="1:9" x14ac:dyDescent="0.35">
      <c r="A55404" t="s">
        <v>83998</v>
      </c>
      <c r="B55404" t="s">
        <v>21391</v>
      </c>
      <c r="C55404">
        <v>3.8</v>
      </c>
      <c r="D55404">
        <v>58</v>
      </c>
      <c r="E55404">
        <v>1199</v>
      </c>
      <c r="F55404">
        <v>503</v>
      </c>
      <c r="G55404" t="s">
        <v>83999</v>
      </c>
      <c r="H55404" t="s">
        <v>4058</v>
      </c>
      <c r="I55404" t="s">
        <v>21393</v>
      </c>
    </row>
    <row r="55405" spans="1:9" x14ac:dyDescent="0.35">
      <c r="A55405" t="s">
        <v>4131</v>
      </c>
      <c r="B55405" t="s">
        <v>936</v>
      </c>
      <c r="C55405">
        <v>4.5999999999999996</v>
      </c>
      <c r="D55405">
        <v>82</v>
      </c>
      <c r="E55405">
        <v>2064</v>
      </c>
      <c r="F55405">
        <v>701</v>
      </c>
      <c r="G55405" t="s">
        <v>84000</v>
      </c>
      <c r="H55405" t="s">
        <v>75</v>
      </c>
      <c r="I55405" t="s">
        <v>939</v>
      </c>
    </row>
    <row r="55406" spans="1:9" x14ac:dyDescent="0.35">
      <c r="A55406" t="s">
        <v>1327</v>
      </c>
      <c r="B55406" t="s">
        <v>14994</v>
      </c>
      <c r="C55406">
        <v>4.7</v>
      </c>
      <c r="D55406">
        <v>9</v>
      </c>
      <c r="E55406">
        <v>1299</v>
      </c>
      <c r="F55406">
        <v>688</v>
      </c>
      <c r="G55406" t="s">
        <v>84001</v>
      </c>
      <c r="H55406" t="s">
        <v>756</v>
      </c>
      <c r="I55406" t="s">
        <v>14995</v>
      </c>
    </row>
    <row r="55407" spans="1:9" x14ac:dyDescent="0.35">
      <c r="A55407" t="s">
        <v>84002</v>
      </c>
      <c r="B55407" t="s">
        <v>1813</v>
      </c>
      <c r="C55407">
        <v>4.8</v>
      </c>
      <c r="D55407">
        <v>40</v>
      </c>
      <c r="E55407">
        <v>2199</v>
      </c>
      <c r="F55407">
        <v>659</v>
      </c>
      <c r="G55407" t="s">
        <v>84003</v>
      </c>
      <c r="H55407" t="s">
        <v>23</v>
      </c>
      <c r="I55407" t="s">
        <v>1815</v>
      </c>
    </row>
    <row r="55408" spans="1:9" x14ac:dyDescent="0.35">
      <c r="A55408" t="s">
        <v>16704</v>
      </c>
      <c r="B55408" t="s">
        <v>696</v>
      </c>
      <c r="C55408">
        <v>5</v>
      </c>
      <c r="D55408">
        <v>2</v>
      </c>
      <c r="E55408">
        <v>1699</v>
      </c>
      <c r="F55408">
        <v>577</v>
      </c>
      <c r="G55408" t="s">
        <v>84004</v>
      </c>
      <c r="H55408" t="s">
        <v>888</v>
      </c>
      <c r="I55408" t="s">
        <v>698</v>
      </c>
    </row>
    <row r="55409" spans="1:9" x14ac:dyDescent="0.35">
      <c r="A55409" t="s">
        <v>2022</v>
      </c>
      <c r="B55409" t="s">
        <v>1196</v>
      </c>
      <c r="C55409">
        <v>4.3</v>
      </c>
      <c r="D55409">
        <v>9</v>
      </c>
      <c r="E55409">
        <v>2499</v>
      </c>
      <c r="F55409">
        <v>2124</v>
      </c>
      <c r="G55409" t="s">
        <v>84005</v>
      </c>
      <c r="H55409" t="s">
        <v>336</v>
      </c>
      <c r="I55409" t="s">
        <v>1197</v>
      </c>
    </row>
    <row r="55410" spans="1:9" x14ac:dyDescent="0.35">
      <c r="A55410" t="s">
        <v>44228</v>
      </c>
      <c r="B55410" t="s">
        <v>800</v>
      </c>
      <c r="C55410">
        <v>3.3</v>
      </c>
      <c r="D55410">
        <v>7</v>
      </c>
      <c r="E55410">
        <v>3499</v>
      </c>
      <c r="F55410">
        <v>1574</v>
      </c>
      <c r="G55410" t="s">
        <v>84006</v>
      </c>
      <c r="H55410" t="s">
        <v>70</v>
      </c>
      <c r="I55410" t="s">
        <v>802</v>
      </c>
    </row>
    <row r="55411" spans="1:9" x14ac:dyDescent="0.35">
      <c r="A55411" t="s">
        <v>84007</v>
      </c>
      <c r="B55411" t="s">
        <v>894</v>
      </c>
      <c r="C55411">
        <v>4.4000000000000004</v>
      </c>
      <c r="D55411">
        <v>15</v>
      </c>
      <c r="E55411">
        <v>2299</v>
      </c>
      <c r="F55411">
        <v>2299</v>
      </c>
      <c r="G55411" t="s">
        <v>84008</v>
      </c>
      <c r="H55411" t="s">
        <v>70</v>
      </c>
      <c r="I55411" t="s">
        <v>896</v>
      </c>
    </row>
    <row r="55412" spans="1:9" x14ac:dyDescent="0.35">
      <c r="A55412" t="s">
        <v>84009</v>
      </c>
      <c r="B55412" t="s">
        <v>453</v>
      </c>
      <c r="C55412">
        <v>4.4000000000000004</v>
      </c>
      <c r="D55412">
        <v>378</v>
      </c>
      <c r="E55412">
        <v>199</v>
      </c>
      <c r="F55412">
        <v>199</v>
      </c>
      <c r="G55412" t="s">
        <v>84010</v>
      </c>
      <c r="H55412" t="s">
        <v>3814</v>
      </c>
      <c r="I55412" t="s">
        <v>456</v>
      </c>
    </row>
    <row r="55413" spans="1:9" x14ac:dyDescent="0.35">
      <c r="A55413" t="s">
        <v>1251</v>
      </c>
      <c r="B55413" t="s">
        <v>9595</v>
      </c>
      <c r="C55413">
        <v>4.5</v>
      </c>
      <c r="D55413">
        <v>4</v>
      </c>
      <c r="E55413">
        <v>7999</v>
      </c>
      <c r="F55413">
        <v>1999</v>
      </c>
      <c r="G55413" t="s">
        <v>84011</v>
      </c>
      <c r="H55413" t="s">
        <v>1254</v>
      </c>
      <c r="I55413" t="s">
        <v>9596</v>
      </c>
    </row>
    <row r="55414" spans="1:9" x14ac:dyDescent="0.35">
      <c r="A55414" t="s">
        <v>22546</v>
      </c>
      <c r="B55414" t="s">
        <v>3042</v>
      </c>
      <c r="C55414">
        <v>4.5999999999999996</v>
      </c>
      <c r="D55414">
        <v>7</v>
      </c>
      <c r="E55414">
        <v>1399</v>
      </c>
      <c r="F55414">
        <v>545</v>
      </c>
      <c r="G55414" t="s">
        <v>84012</v>
      </c>
      <c r="H55414" t="s">
        <v>16</v>
      </c>
      <c r="I55414" t="s">
        <v>3044</v>
      </c>
    </row>
    <row r="55415" spans="1:9" x14ac:dyDescent="0.35">
      <c r="A55415" t="s">
        <v>260</v>
      </c>
      <c r="B55415" t="s">
        <v>36</v>
      </c>
      <c r="C55415">
        <v>4</v>
      </c>
      <c r="D55415">
        <v>17</v>
      </c>
      <c r="E55415">
        <v>2599</v>
      </c>
      <c r="F55415">
        <v>1039</v>
      </c>
      <c r="G55415" t="s">
        <v>84013</v>
      </c>
      <c r="H55415" t="s">
        <v>82</v>
      </c>
      <c r="I55415" t="s">
        <v>39</v>
      </c>
    </row>
    <row r="55416" spans="1:9" x14ac:dyDescent="0.35">
      <c r="A55416" t="s">
        <v>764</v>
      </c>
      <c r="B55416" t="s">
        <v>377</v>
      </c>
      <c r="C55416">
        <v>3.5</v>
      </c>
      <c r="D55416">
        <v>13</v>
      </c>
      <c r="E55416">
        <v>990</v>
      </c>
      <c r="F55416">
        <v>792</v>
      </c>
      <c r="G55416" t="s">
        <v>84014</v>
      </c>
      <c r="H55416" t="s">
        <v>290</v>
      </c>
      <c r="I55416" t="s">
        <v>378</v>
      </c>
    </row>
    <row r="55417" spans="1:9" x14ac:dyDescent="0.35">
      <c r="A55417" t="s">
        <v>84015</v>
      </c>
      <c r="B55417" t="s">
        <v>675</v>
      </c>
      <c r="C55417">
        <v>4.9000000000000004</v>
      </c>
      <c r="D55417">
        <v>8</v>
      </c>
      <c r="E55417">
        <v>3299</v>
      </c>
      <c r="F55417">
        <v>1649</v>
      </c>
      <c r="G55417" t="s">
        <v>84016</v>
      </c>
      <c r="H55417" t="s">
        <v>290</v>
      </c>
      <c r="I55417" t="s">
        <v>676</v>
      </c>
    </row>
    <row r="55418" spans="1:9" x14ac:dyDescent="0.35">
      <c r="A55418" t="s">
        <v>7294</v>
      </c>
      <c r="B55418" t="s">
        <v>5397</v>
      </c>
      <c r="C55418">
        <v>3.8</v>
      </c>
      <c r="D55418">
        <v>349</v>
      </c>
      <c r="E55418">
        <v>4299</v>
      </c>
      <c r="F55418">
        <v>1676</v>
      </c>
      <c r="G55418" t="s">
        <v>84017</v>
      </c>
      <c r="H55418" t="s">
        <v>19</v>
      </c>
      <c r="I55418" t="s">
        <v>5398</v>
      </c>
    </row>
    <row r="55419" spans="1:9" x14ac:dyDescent="0.35">
      <c r="A55419" t="s">
        <v>3420</v>
      </c>
      <c r="B55419" t="s">
        <v>226</v>
      </c>
      <c r="C55419">
        <v>4.5</v>
      </c>
      <c r="D55419">
        <v>90</v>
      </c>
      <c r="E55419">
        <v>1499</v>
      </c>
      <c r="F55419">
        <v>899</v>
      </c>
      <c r="G55419" t="s">
        <v>84018</v>
      </c>
      <c r="H55419" t="s">
        <v>2</v>
      </c>
      <c r="I55419" t="s">
        <v>228</v>
      </c>
    </row>
    <row r="55420" spans="1:9" x14ac:dyDescent="0.35">
      <c r="A55420" t="s">
        <v>585</v>
      </c>
      <c r="B55420" t="s">
        <v>3126</v>
      </c>
      <c r="C55420">
        <v>3.8</v>
      </c>
      <c r="D55420">
        <v>56</v>
      </c>
      <c r="E55420">
        <v>2899</v>
      </c>
      <c r="F55420">
        <v>695</v>
      </c>
      <c r="G55420" t="s">
        <v>84019</v>
      </c>
      <c r="H55420" t="s">
        <v>70</v>
      </c>
      <c r="I55420" t="s">
        <v>3128</v>
      </c>
    </row>
    <row r="55421" spans="1:9" x14ac:dyDescent="0.35">
      <c r="A55421" t="s">
        <v>10328</v>
      </c>
      <c r="B55421" t="s">
        <v>2333</v>
      </c>
      <c r="C55421">
        <v>3.9</v>
      </c>
      <c r="D55421">
        <v>22</v>
      </c>
      <c r="E55421">
        <v>4999</v>
      </c>
      <c r="F55421">
        <v>1999</v>
      </c>
      <c r="G55421" t="s">
        <v>84020</v>
      </c>
      <c r="H55421" t="s">
        <v>19</v>
      </c>
      <c r="I55421" t="s">
        <v>2335</v>
      </c>
    </row>
    <row r="55422" spans="1:9" x14ac:dyDescent="0.35">
      <c r="A55422" t="s">
        <v>84021</v>
      </c>
      <c r="B55422" t="s">
        <v>675</v>
      </c>
      <c r="C55422">
        <v>5</v>
      </c>
      <c r="D55422">
        <v>10</v>
      </c>
      <c r="E55422">
        <v>2799</v>
      </c>
      <c r="F55422">
        <v>1399</v>
      </c>
      <c r="G55422" t="s">
        <v>84022</v>
      </c>
      <c r="H55422" t="s">
        <v>52</v>
      </c>
      <c r="I55422" t="s">
        <v>676</v>
      </c>
    </row>
    <row r="55423" spans="1:9" x14ac:dyDescent="0.35">
      <c r="A55423" t="s">
        <v>23801</v>
      </c>
      <c r="B55423" t="s">
        <v>5058</v>
      </c>
      <c r="C55423">
        <v>4.4000000000000004</v>
      </c>
      <c r="D55423">
        <v>9</v>
      </c>
      <c r="E55423">
        <v>1899</v>
      </c>
      <c r="F55423">
        <v>759</v>
      </c>
      <c r="G55423" t="s">
        <v>84023</v>
      </c>
      <c r="H55423" t="s">
        <v>28</v>
      </c>
      <c r="I55423" t="s">
        <v>5059</v>
      </c>
    </row>
    <row r="55424" spans="1:9" x14ac:dyDescent="0.35">
      <c r="A55424" t="s">
        <v>1591</v>
      </c>
      <c r="B55424" t="s">
        <v>317</v>
      </c>
      <c r="C55424">
        <v>4.5</v>
      </c>
      <c r="D55424">
        <v>13</v>
      </c>
      <c r="E55424">
        <v>4099</v>
      </c>
      <c r="F55424">
        <v>1024</v>
      </c>
      <c r="G55424" t="s">
        <v>84024</v>
      </c>
      <c r="H55424" t="s">
        <v>19</v>
      </c>
      <c r="I55424" t="s">
        <v>319</v>
      </c>
    </row>
    <row r="55425" spans="1:9" x14ac:dyDescent="0.35">
      <c r="A55425" t="s">
        <v>20077</v>
      </c>
      <c r="B55425" t="s">
        <v>441</v>
      </c>
      <c r="C55425">
        <v>4.9000000000000004</v>
      </c>
      <c r="D55425">
        <v>7</v>
      </c>
      <c r="E55425">
        <v>509</v>
      </c>
      <c r="F55425">
        <v>509</v>
      </c>
      <c r="G55425" t="s">
        <v>84025</v>
      </c>
      <c r="H55425" t="s">
        <v>1395</v>
      </c>
      <c r="I55425" t="s">
        <v>444</v>
      </c>
    </row>
    <row r="55426" spans="1:9" x14ac:dyDescent="0.35">
      <c r="A55426" t="s">
        <v>84026</v>
      </c>
      <c r="B55426" t="s">
        <v>1517</v>
      </c>
      <c r="C55426">
        <v>4.5999999999999996</v>
      </c>
      <c r="D55426">
        <v>125</v>
      </c>
      <c r="E55426">
        <v>995</v>
      </c>
      <c r="F55426">
        <v>636</v>
      </c>
      <c r="G55426" t="s">
        <v>84027</v>
      </c>
      <c r="H55426" t="s">
        <v>3814</v>
      </c>
      <c r="I55426" t="s">
        <v>1519</v>
      </c>
    </row>
    <row r="55427" spans="1:9" x14ac:dyDescent="0.35">
      <c r="A55427" t="s">
        <v>84028</v>
      </c>
      <c r="B55427" t="s">
        <v>466</v>
      </c>
      <c r="C55427">
        <v>4.5</v>
      </c>
      <c r="D55427">
        <v>168</v>
      </c>
      <c r="E55427">
        <v>999</v>
      </c>
      <c r="F55427">
        <v>549</v>
      </c>
      <c r="G55427" t="s">
        <v>84029</v>
      </c>
      <c r="H55427" t="s">
        <v>329</v>
      </c>
      <c r="I55427" t="s">
        <v>467</v>
      </c>
    </row>
    <row r="55428" spans="1:9" x14ac:dyDescent="0.35">
      <c r="A55428" t="s">
        <v>84030</v>
      </c>
      <c r="B55428" t="s">
        <v>97</v>
      </c>
      <c r="C55428">
        <v>4.3</v>
      </c>
      <c r="D55428">
        <v>597</v>
      </c>
      <c r="E55428">
        <v>899</v>
      </c>
      <c r="F55428">
        <v>494</v>
      </c>
      <c r="G55428" t="s">
        <v>84031</v>
      </c>
      <c r="H55428" t="s">
        <v>16</v>
      </c>
      <c r="I55428" t="s">
        <v>98</v>
      </c>
    </row>
    <row r="55429" spans="1:9" x14ac:dyDescent="0.35">
      <c r="A55429" t="s">
        <v>13507</v>
      </c>
      <c r="B55429" t="s">
        <v>730</v>
      </c>
      <c r="C55429">
        <v>4.2</v>
      </c>
      <c r="D55429">
        <v>17</v>
      </c>
      <c r="E55429">
        <v>999</v>
      </c>
      <c r="F55429">
        <v>799</v>
      </c>
      <c r="G55429" t="s">
        <v>84032</v>
      </c>
      <c r="H55429" t="s">
        <v>65</v>
      </c>
      <c r="I55429" t="s">
        <v>731</v>
      </c>
    </row>
    <row r="55430" spans="1:9" x14ac:dyDescent="0.35">
      <c r="A55430" t="s">
        <v>84033</v>
      </c>
      <c r="B55430" t="s">
        <v>28570</v>
      </c>
      <c r="C55430">
        <v>5</v>
      </c>
      <c r="D55430">
        <v>3</v>
      </c>
      <c r="E55430">
        <v>21000</v>
      </c>
      <c r="F55430">
        <v>5880</v>
      </c>
      <c r="G55430" t="s">
        <v>84034</v>
      </c>
      <c r="H55430" t="s">
        <v>57</v>
      </c>
      <c r="I55430" t="s">
        <v>28571</v>
      </c>
    </row>
    <row r="55431" spans="1:9" x14ac:dyDescent="0.35">
      <c r="A55431" t="s">
        <v>29907</v>
      </c>
      <c r="B55431" t="s">
        <v>3658</v>
      </c>
      <c r="C55431">
        <v>4.5</v>
      </c>
      <c r="D55431">
        <v>14</v>
      </c>
      <c r="E55431">
        <v>2299</v>
      </c>
      <c r="F55431">
        <v>735</v>
      </c>
      <c r="G55431" t="s">
        <v>84035</v>
      </c>
      <c r="H55431" t="s">
        <v>16</v>
      </c>
      <c r="I55431" t="s">
        <v>3660</v>
      </c>
    </row>
    <row r="55432" spans="1:9" x14ac:dyDescent="0.35">
      <c r="A55432" t="s">
        <v>25390</v>
      </c>
      <c r="B55432" t="s">
        <v>466</v>
      </c>
      <c r="C55432">
        <v>4.2</v>
      </c>
      <c r="D55432">
        <v>48</v>
      </c>
      <c r="E55432">
        <v>1699</v>
      </c>
      <c r="F55432">
        <v>1019</v>
      </c>
      <c r="G55432" t="s">
        <v>84036</v>
      </c>
      <c r="H55432" t="s">
        <v>336</v>
      </c>
      <c r="I55432" t="s">
        <v>467</v>
      </c>
    </row>
    <row r="55433" spans="1:9" x14ac:dyDescent="0.35">
      <c r="A55433" t="s">
        <v>84037</v>
      </c>
      <c r="B55433" t="s">
        <v>1999</v>
      </c>
      <c r="C55433">
        <v>4.2</v>
      </c>
      <c r="D55433">
        <v>28</v>
      </c>
      <c r="E55433">
        <v>3250</v>
      </c>
      <c r="F55433">
        <v>1137</v>
      </c>
      <c r="G55433" t="s">
        <v>84038</v>
      </c>
      <c r="H55433" t="s">
        <v>1691</v>
      </c>
      <c r="I55433" t="s">
        <v>2001</v>
      </c>
    </row>
    <row r="55434" spans="1:9" x14ac:dyDescent="0.35">
      <c r="A55434" t="s">
        <v>44477</v>
      </c>
      <c r="B55434" t="s">
        <v>981</v>
      </c>
      <c r="C55434">
        <v>3.7</v>
      </c>
      <c r="D55434">
        <v>6</v>
      </c>
      <c r="E55434">
        <v>2499</v>
      </c>
      <c r="F55434">
        <v>1499</v>
      </c>
      <c r="G55434" t="s">
        <v>84039</v>
      </c>
      <c r="H55434" t="s">
        <v>23</v>
      </c>
      <c r="I55434" t="s">
        <v>982</v>
      </c>
    </row>
    <row r="55435" spans="1:9" x14ac:dyDescent="0.35">
      <c r="A55435" t="s">
        <v>15611</v>
      </c>
      <c r="B55435" t="s">
        <v>972</v>
      </c>
      <c r="C55435">
        <v>4.4000000000000004</v>
      </c>
      <c r="D55435">
        <v>28</v>
      </c>
      <c r="E55435">
        <v>1199</v>
      </c>
      <c r="F55435">
        <v>359</v>
      </c>
      <c r="G55435" t="s">
        <v>84040</v>
      </c>
      <c r="H55435" t="s">
        <v>130</v>
      </c>
      <c r="I55435" t="s">
        <v>974</v>
      </c>
    </row>
    <row r="55436" spans="1:9" x14ac:dyDescent="0.35">
      <c r="A55436" t="s">
        <v>1367</v>
      </c>
      <c r="B55436" t="s">
        <v>97</v>
      </c>
      <c r="C55436">
        <v>4.5999999999999996</v>
      </c>
      <c r="D55436">
        <v>78</v>
      </c>
      <c r="E55436">
        <v>1499</v>
      </c>
      <c r="F55436">
        <v>1499</v>
      </c>
      <c r="G55436" t="s">
        <v>84041</v>
      </c>
      <c r="H55436" t="s">
        <v>130</v>
      </c>
      <c r="I55436" t="s">
        <v>98</v>
      </c>
    </row>
    <row r="55437" spans="1:9" x14ac:dyDescent="0.35">
      <c r="A55437" t="s">
        <v>3007</v>
      </c>
      <c r="B55437" t="s">
        <v>3008</v>
      </c>
      <c r="C55437">
        <v>3.3</v>
      </c>
      <c r="D55437">
        <v>7</v>
      </c>
      <c r="E55437">
        <v>1749</v>
      </c>
      <c r="F55437">
        <v>612</v>
      </c>
      <c r="G55437" t="s">
        <v>84042</v>
      </c>
      <c r="H55437" t="s">
        <v>91</v>
      </c>
      <c r="I55437" t="s">
        <v>3010</v>
      </c>
    </row>
    <row r="55438" spans="1:9" x14ac:dyDescent="0.35">
      <c r="A55438" t="s">
        <v>84043</v>
      </c>
      <c r="B55438" t="s">
        <v>8126</v>
      </c>
      <c r="C55438">
        <v>4.3</v>
      </c>
      <c r="D55438">
        <v>27</v>
      </c>
      <c r="E55438">
        <v>11999</v>
      </c>
      <c r="F55438">
        <v>2759</v>
      </c>
      <c r="G55438" t="s">
        <v>84044</v>
      </c>
      <c r="H55438" t="s">
        <v>1307</v>
      </c>
      <c r="I55438" t="s">
        <v>8126</v>
      </c>
    </row>
    <row r="55439" spans="1:9" x14ac:dyDescent="0.35">
      <c r="A55439" t="s">
        <v>84045</v>
      </c>
      <c r="B55439" t="s">
        <v>6234</v>
      </c>
      <c r="C55439">
        <v>4.7</v>
      </c>
      <c r="D55439">
        <v>62</v>
      </c>
      <c r="E55439">
        <v>3299</v>
      </c>
      <c r="F55439">
        <v>989</v>
      </c>
      <c r="G55439" t="s">
        <v>84046</v>
      </c>
      <c r="H55439" t="s">
        <v>2212</v>
      </c>
      <c r="I55439" t="s">
        <v>6236</v>
      </c>
    </row>
    <row r="55440" spans="1:9" x14ac:dyDescent="0.35">
      <c r="A55440" t="s">
        <v>84047</v>
      </c>
      <c r="B55440" t="s">
        <v>2965</v>
      </c>
      <c r="C55440">
        <v>4.2</v>
      </c>
      <c r="D55440">
        <v>6</v>
      </c>
      <c r="E55440">
        <v>1499</v>
      </c>
      <c r="F55440">
        <v>1499</v>
      </c>
      <c r="G55440" t="s">
        <v>84048</v>
      </c>
      <c r="H55440" t="s">
        <v>23</v>
      </c>
      <c r="I55440" t="s">
        <v>2967</v>
      </c>
    </row>
    <row r="55441" spans="1:9" x14ac:dyDescent="0.35">
      <c r="A55441" t="s">
        <v>819</v>
      </c>
      <c r="B55441" t="s">
        <v>29919</v>
      </c>
      <c r="C55441">
        <v>4.7</v>
      </c>
      <c r="D55441">
        <v>30</v>
      </c>
      <c r="E55441">
        <v>8849</v>
      </c>
      <c r="F55441">
        <v>3539</v>
      </c>
      <c r="G55441" t="s">
        <v>84049</v>
      </c>
      <c r="H55441" t="s">
        <v>822</v>
      </c>
      <c r="I55441" t="s">
        <v>29920</v>
      </c>
    </row>
    <row r="55442" spans="1:9" x14ac:dyDescent="0.35">
      <c r="A55442" t="s">
        <v>9420</v>
      </c>
      <c r="B55442" t="s">
        <v>1048</v>
      </c>
      <c r="C55442">
        <v>4.2</v>
      </c>
      <c r="D55442">
        <v>74</v>
      </c>
      <c r="E55442">
        <v>4499</v>
      </c>
      <c r="F55442">
        <v>1259</v>
      </c>
      <c r="G55442" t="s">
        <v>84050</v>
      </c>
      <c r="H55442" t="s">
        <v>139</v>
      </c>
      <c r="I55442" t="s">
        <v>1050</v>
      </c>
    </row>
    <row r="55443" spans="1:9" x14ac:dyDescent="0.35">
      <c r="A55443" t="s">
        <v>36604</v>
      </c>
      <c r="B55443" t="s">
        <v>484</v>
      </c>
      <c r="C55443">
        <v>3.8</v>
      </c>
      <c r="D55443">
        <v>5</v>
      </c>
      <c r="E55443">
        <v>1499</v>
      </c>
      <c r="F55443">
        <v>1049</v>
      </c>
      <c r="G55443" t="s">
        <v>84051</v>
      </c>
      <c r="H55443" t="s">
        <v>23</v>
      </c>
      <c r="I55443" t="s">
        <v>485</v>
      </c>
    </row>
    <row r="55444" spans="1:9" x14ac:dyDescent="0.35">
      <c r="A55444" t="s">
        <v>84052</v>
      </c>
      <c r="B55444" t="s">
        <v>6927</v>
      </c>
      <c r="C55444">
        <v>4.5</v>
      </c>
      <c r="D55444">
        <v>15</v>
      </c>
      <c r="E55444">
        <v>1200</v>
      </c>
      <c r="F55444">
        <v>900</v>
      </c>
      <c r="G55444" t="s">
        <v>84053</v>
      </c>
      <c r="H55444" t="s">
        <v>6929</v>
      </c>
      <c r="I55444" t="s">
        <v>6930</v>
      </c>
    </row>
    <row r="55445" spans="1:9" x14ac:dyDescent="0.35">
      <c r="A55445" t="s">
        <v>1251</v>
      </c>
      <c r="B55445" t="s">
        <v>17491</v>
      </c>
      <c r="C55445">
        <v>3.1</v>
      </c>
      <c r="D55445">
        <v>14</v>
      </c>
      <c r="E55445">
        <v>7499</v>
      </c>
      <c r="F55445">
        <v>1399</v>
      </c>
      <c r="G55445" t="s">
        <v>84054</v>
      </c>
      <c r="H55445" t="s">
        <v>1254</v>
      </c>
      <c r="I55445" t="s">
        <v>17493</v>
      </c>
    </row>
    <row r="55446" spans="1:9" x14ac:dyDescent="0.35">
      <c r="A55446" t="s">
        <v>84055</v>
      </c>
      <c r="B55446" t="s">
        <v>2226</v>
      </c>
      <c r="C55446">
        <v>4</v>
      </c>
      <c r="D55446">
        <v>77</v>
      </c>
      <c r="E55446">
        <v>1550</v>
      </c>
      <c r="F55446">
        <v>697</v>
      </c>
      <c r="G55446" t="s">
        <v>84056</v>
      </c>
      <c r="H55446" t="s">
        <v>12</v>
      </c>
      <c r="I55446" t="s">
        <v>2226</v>
      </c>
    </row>
    <row r="55447" spans="1:9" x14ac:dyDescent="0.35">
      <c r="A55447" t="s">
        <v>84057</v>
      </c>
      <c r="B55447" t="s">
        <v>8392</v>
      </c>
      <c r="C55447">
        <v>4.2</v>
      </c>
      <c r="D55447">
        <v>427</v>
      </c>
      <c r="E55447">
        <v>599</v>
      </c>
      <c r="F55447">
        <v>599</v>
      </c>
      <c r="G55447" t="s">
        <v>84058</v>
      </c>
      <c r="H55447" t="s">
        <v>134</v>
      </c>
      <c r="I55447" t="s">
        <v>8394</v>
      </c>
    </row>
    <row r="55448" spans="1:9" x14ac:dyDescent="0.35">
      <c r="A55448" t="s">
        <v>12402</v>
      </c>
      <c r="B55448" t="s">
        <v>1874</v>
      </c>
      <c r="C55448">
        <v>4.0999999999999996</v>
      </c>
      <c r="D55448">
        <v>64</v>
      </c>
      <c r="E55448">
        <v>1999</v>
      </c>
      <c r="F55448">
        <v>579</v>
      </c>
      <c r="G55448" t="s">
        <v>84059</v>
      </c>
      <c r="H55448" t="s">
        <v>149</v>
      </c>
      <c r="I55448" t="s">
        <v>1876</v>
      </c>
    </row>
    <row r="55449" spans="1:9" x14ac:dyDescent="0.35">
      <c r="A55449" t="s">
        <v>663</v>
      </c>
      <c r="B55449" t="s">
        <v>5787</v>
      </c>
      <c r="C55449">
        <v>3.8</v>
      </c>
      <c r="D55449">
        <v>5</v>
      </c>
      <c r="E55449">
        <v>1399</v>
      </c>
      <c r="F55449">
        <v>671</v>
      </c>
      <c r="G55449" t="s">
        <v>84060</v>
      </c>
      <c r="H55449" t="s">
        <v>33</v>
      </c>
      <c r="I55449" t="s">
        <v>5789</v>
      </c>
    </row>
    <row r="55450" spans="1:9" x14ac:dyDescent="0.35">
      <c r="A55450" t="s">
        <v>81282</v>
      </c>
      <c r="B55450" t="s">
        <v>6995</v>
      </c>
      <c r="C55450">
        <v>4.7</v>
      </c>
      <c r="D55450">
        <v>10</v>
      </c>
      <c r="E55450">
        <v>13999</v>
      </c>
      <c r="F55450">
        <v>5599</v>
      </c>
      <c r="G55450" t="s">
        <v>84061</v>
      </c>
      <c r="H55450" t="s">
        <v>117</v>
      </c>
      <c r="I55450" t="s">
        <v>6996</v>
      </c>
    </row>
    <row r="55451" spans="1:9" x14ac:dyDescent="0.35">
      <c r="A55451" t="s">
        <v>14947</v>
      </c>
      <c r="B55451" t="s">
        <v>981</v>
      </c>
      <c r="C55451">
        <v>4.9000000000000004</v>
      </c>
      <c r="D55451">
        <v>7</v>
      </c>
      <c r="E55451">
        <v>1499</v>
      </c>
      <c r="F55451">
        <v>689</v>
      </c>
      <c r="G55451" t="s">
        <v>84062</v>
      </c>
      <c r="H55451" t="s">
        <v>28</v>
      </c>
      <c r="I55451" t="s">
        <v>982</v>
      </c>
    </row>
    <row r="55452" spans="1:9" x14ac:dyDescent="0.35">
      <c r="A55452" t="s">
        <v>21465</v>
      </c>
      <c r="B55452" t="s">
        <v>1148</v>
      </c>
      <c r="C55452">
        <v>4.4000000000000004</v>
      </c>
      <c r="D55452">
        <v>14</v>
      </c>
      <c r="E55452">
        <v>2599</v>
      </c>
      <c r="F55452">
        <v>987</v>
      </c>
      <c r="G55452" t="s">
        <v>84063</v>
      </c>
      <c r="H55452" t="s">
        <v>1806</v>
      </c>
      <c r="I55452" t="s">
        <v>1150</v>
      </c>
    </row>
    <row r="55453" spans="1:9" x14ac:dyDescent="0.35">
      <c r="A55453" t="s">
        <v>6637</v>
      </c>
      <c r="B55453" t="s">
        <v>1200</v>
      </c>
      <c r="C55453">
        <v>4.8</v>
      </c>
      <c r="D55453">
        <v>19</v>
      </c>
      <c r="E55453">
        <v>999</v>
      </c>
      <c r="F55453">
        <v>399</v>
      </c>
      <c r="G55453" t="s">
        <v>84064</v>
      </c>
      <c r="H55453" t="s">
        <v>130</v>
      </c>
      <c r="I55453" t="s">
        <v>1203</v>
      </c>
    </row>
    <row r="55454" spans="1:9" x14ac:dyDescent="0.35">
      <c r="A55454" t="s">
        <v>16433</v>
      </c>
      <c r="B55454" t="s">
        <v>1057</v>
      </c>
      <c r="C55454">
        <v>4.3</v>
      </c>
      <c r="D55454">
        <v>630</v>
      </c>
      <c r="E55454">
        <v>449</v>
      </c>
      <c r="F55454">
        <v>350</v>
      </c>
      <c r="G55454" t="s">
        <v>84065</v>
      </c>
      <c r="H55454" t="s">
        <v>293</v>
      </c>
      <c r="I55454" t="s">
        <v>1058</v>
      </c>
    </row>
    <row r="55455" spans="1:9" x14ac:dyDescent="0.35">
      <c r="A55455" t="s">
        <v>84066</v>
      </c>
      <c r="B55455" t="s">
        <v>361</v>
      </c>
      <c r="C55455">
        <v>5</v>
      </c>
      <c r="D55455">
        <v>5</v>
      </c>
      <c r="E55455">
        <v>999</v>
      </c>
      <c r="F55455">
        <v>749</v>
      </c>
      <c r="G55455" t="s">
        <v>84067</v>
      </c>
      <c r="H55455" t="s">
        <v>16</v>
      </c>
      <c r="I55455" t="s">
        <v>362</v>
      </c>
    </row>
    <row r="55456" spans="1:9" x14ac:dyDescent="0.35">
      <c r="A55456" t="s">
        <v>2832</v>
      </c>
      <c r="B55456" t="s">
        <v>10</v>
      </c>
      <c r="C55456">
        <v>4</v>
      </c>
      <c r="D55456">
        <v>3</v>
      </c>
      <c r="E55456">
        <v>899</v>
      </c>
      <c r="F55456">
        <v>899</v>
      </c>
      <c r="G55456" t="s">
        <v>84068</v>
      </c>
      <c r="H55456" t="s">
        <v>336</v>
      </c>
      <c r="I55456" t="s">
        <v>13</v>
      </c>
    </row>
    <row r="55457" spans="1:9" x14ac:dyDescent="0.35">
      <c r="A55457" t="s">
        <v>84069</v>
      </c>
      <c r="B55457" t="s">
        <v>377</v>
      </c>
      <c r="C55457">
        <v>4.2</v>
      </c>
      <c r="D55457">
        <v>33</v>
      </c>
      <c r="E55457">
        <v>690</v>
      </c>
      <c r="F55457">
        <v>345</v>
      </c>
      <c r="G55457" t="s">
        <v>84070</v>
      </c>
      <c r="H55457" t="s">
        <v>28</v>
      </c>
      <c r="I55457" t="s">
        <v>378</v>
      </c>
    </row>
    <row r="55458" spans="1:9" x14ac:dyDescent="0.35">
      <c r="A55458" t="s">
        <v>3171</v>
      </c>
      <c r="B55458" t="s">
        <v>2333</v>
      </c>
      <c r="C55458">
        <v>4.4000000000000004</v>
      </c>
      <c r="D55458">
        <v>8</v>
      </c>
      <c r="E55458">
        <v>9999</v>
      </c>
      <c r="F55458">
        <v>3999</v>
      </c>
      <c r="G55458" t="s">
        <v>84071</v>
      </c>
      <c r="H55458" t="s">
        <v>19</v>
      </c>
      <c r="I55458" t="s">
        <v>2335</v>
      </c>
    </row>
    <row r="55459" spans="1:9" x14ac:dyDescent="0.35">
      <c r="A55459" t="s">
        <v>272</v>
      </c>
      <c r="B55459" t="s">
        <v>21</v>
      </c>
      <c r="C55459">
        <v>3.7</v>
      </c>
      <c r="D55459">
        <v>6</v>
      </c>
      <c r="E55459">
        <v>3349</v>
      </c>
      <c r="F55459">
        <v>1440</v>
      </c>
      <c r="G55459" t="s">
        <v>84072</v>
      </c>
      <c r="H55459" t="s">
        <v>19</v>
      </c>
      <c r="I55459" t="s">
        <v>24</v>
      </c>
    </row>
    <row r="55460" spans="1:9" x14ac:dyDescent="0.35">
      <c r="A55460" t="s">
        <v>84073</v>
      </c>
      <c r="B55460" t="s">
        <v>981</v>
      </c>
      <c r="C55460">
        <v>4.0999999999999996</v>
      </c>
      <c r="D55460">
        <v>98</v>
      </c>
      <c r="E55460">
        <v>1499</v>
      </c>
      <c r="F55460">
        <v>974</v>
      </c>
      <c r="G55460" t="s">
        <v>84074</v>
      </c>
      <c r="H55460" t="s">
        <v>28</v>
      </c>
      <c r="I55460" t="s">
        <v>982</v>
      </c>
    </row>
    <row r="55461" spans="1:9" x14ac:dyDescent="0.35">
      <c r="A55461" t="s">
        <v>84075</v>
      </c>
      <c r="B55461" t="s">
        <v>8058</v>
      </c>
      <c r="C55461">
        <v>4.8</v>
      </c>
      <c r="D55461">
        <v>5</v>
      </c>
      <c r="E55461">
        <v>1299</v>
      </c>
      <c r="F55461">
        <v>649</v>
      </c>
      <c r="G55461" t="s">
        <v>84076</v>
      </c>
      <c r="H55461" t="s">
        <v>290</v>
      </c>
      <c r="I55461" t="s">
        <v>8059</v>
      </c>
    </row>
    <row r="55462" spans="1:9" x14ac:dyDescent="0.35">
      <c r="A55462" t="s">
        <v>84077</v>
      </c>
      <c r="B55462" t="s">
        <v>466</v>
      </c>
      <c r="C55462">
        <v>4.3</v>
      </c>
      <c r="D55462">
        <v>6</v>
      </c>
      <c r="E55462">
        <v>1899</v>
      </c>
      <c r="F55462">
        <v>854</v>
      </c>
      <c r="G55462" t="s">
        <v>84078</v>
      </c>
      <c r="H55462" t="s">
        <v>23</v>
      </c>
      <c r="I55462" t="s">
        <v>467</v>
      </c>
    </row>
    <row r="55463" spans="1:9" x14ac:dyDescent="0.35">
      <c r="A55463" t="s">
        <v>39080</v>
      </c>
      <c r="B55463" t="s">
        <v>1563</v>
      </c>
      <c r="C55463">
        <v>4.4000000000000004</v>
      </c>
      <c r="D55463">
        <v>5</v>
      </c>
      <c r="E55463">
        <v>1499</v>
      </c>
      <c r="F55463">
        <v>1399</v>
      </c>
      <c r="G55463" t="s">
        <v>84079</v>
      </c>
      <c r="H55463" t="s">
        <v>70</v>
      </c>
      <c r="I55463" t="s">
        <v>1565</v>
      </c>
    </row>
    <row r="55464" spans="1:9" x14ac:dyDescent="0.35">
      <c r="A55464" t="s">
        <v>2911</v>
      </c>
      <c r="B55464" t="s">
        <v>155</v>
      </c>
      <c r="C55464">
        <v>4.5</v>
      </c>
      <c r="D55464">
        <v>2</v>
      </c>
      <c r="E55464">
        <v>2599</v>
      </c>
      <c r="F55464">
        <v>1039</v>
      </c>
      <c r="G55464" t="s">
        <v>84080</v>
      </c>
      <c r="H55464" t="s">
        <v>70</v>
      </c>
      <c r="I55464" t="s">
        <v>157</v>
      </c>
    </row>
    <row r="55465" spans="1:9" x14ac:dyDescent="0.35">
      <c r="A55465" t="s">
        <v>43912</v>
      </c>
      <c r="B55465" t="s">
        <v>8885</v>
      </c>
      <c r="C55465">
        <v>4.4000000000000004</v>
      </c>
      <c r="D55465">
        <v>31</v>
      </c>
      <c r="E55465">
        <v>2499</v>
      </c>
      <c r="F55465">
        <v>1749</v>
      </c>
      <c r="G55465" t="s">
        <v>84081</v>
      </c>
      <c r="H55465" t="s">
        <v>91</v>
      </c>
      <c r="I55465" t="s">
        <v>8887</v>
      </c>
    </row>
    <row r="55466" spans="1:9" x14ac:dyDescent="0.35">
      <c r="A55466" t="s">
        <v>84082</v>
      </c>
      <c r="B55466" t="s">
        <v>1716</v>
      </c>
      <c r="C55466">
        <v>3.7</v>
      </c>
      <c r="D55466">
        <v>22</v>
      </c>
      <c r="E55466">
        <v>1999</v>
      </c>
      <c r="F55466">
        <v>879</v>
      </c>
      <c r="G55466" t="s">
        <v>84083</v>
      </c>
      <c r="H55466" t="s">
        <v>12</v>
      </c>
      <c r="I55466" t="s">
        <v>1718</v>
      </c>
    </row>
    <row r="55467" spans="1:9" x14ac:dyDescent="0.35">
      <c r="A55467" t="s">
        <v>1270</v>
      </c>
      <c r="B55467" t="s">
        <v>9587</v>
      </c>
      <c r="C55467">
        <v>3.3</v>
      </c>
      <c r="D55467">
        <v>7</v>
      </c>
      <c r="E55467">
        <v>2199</v>
      </c>
      <c r="F55467">
        <v>989</v>
      </c>
      <c r="G55467" t="s">
        <v>84084</v>
      </c>
      <c r="H55467" t="s">
        <v>91</v>
      </c>
      <c r="I55467" t="s">
        <v>9589</v>
      </c>
    </row>
    <row r="55468" spans="1:9" x14ac:dyDescent="0.35">
      <c r="A55468" t="s">
        <v>84085</v>
      </c>
      <c r="B55468" t="s">
        <v>28677</v>
      </c>
      <c r="C55468">
        <v>4.3</v>
      </c>
      <c r="D55468">
        <v>13</v>
      </c>
      <c r="E55468">
        <v>1130</v>
      </c>
      <c r="F55468">
        <v>904</v>
      </c>
      <c r="G55468" t="s">
        <v>84086</v>
      </c>
      <c r="H55468" t="s">
        <v>2520</v>
      </c>
      <c r="I55468" t="s">
        <v>28679</v>
      </c>
    </row>
    <row r="55469" spans="1:9" x14ac:dyDescent="0.35">
      <c r="A55469" t="s">
        <v>45388</v>
      </c>
      <c r="B55469" t="s">
        <v>470</v>
      </c>
      <c r="C55469">
        <v>4.5</v>
      </c>
      <c r="D55469">
        <v>407</v>
      </c>
      <c r="E55469">
        <v>699</v>
      </c>
      <c r="F55469">
        <v>699</v>
      </c>
      <c r="G55469" t="s">
        <v>84087</v>
      </c>
      <c r="H55469" t="s">
        <v>754</v>
      </c>
      <c r="I55469" t="s">
        <v>473</v>
      </c>
    </row>
    <row r="55470" spans="1:9" x14ac:dyDescent="0.35">
      <c r="A55470" t="s">
        <v>16577</v>
      </c>
      <c r="B55470" t="s">
        <v>6036</v>
      </c>
      <c r="C55470">
        <v>4.3</v>
      </c>
      <c r="D55470">
        <v>112</v>
      </c>
      <c r="E55470">
        <v>2399</v>
      </c>
      <c r="F55470">
        <v>983</v>
      </c>
      <c r="G55470" t="s">
        <v>84088</v>
      </c>
      <c r="H55470" t="s">
        <v>459</v>
      </c>
      <c r="I55470" t="s">
        <v>6038</v>
      </c>
    </row>
    <row r="55471" spans="1:9" x14ac:dyDescent="0.35">
      <c r="A55471" t="s">
        <v>486</v>
      </c>
      <c r="B55471" t="s">
        <v>1546</v>
      </c>
      <c r="C55471">
        <v>3.4</v>
      </c>
      <c r="D55471">
        <v>7</v>
      </c>
      <c r="E55471">
        <v>3299</v>
      </c>
      <c r="F55471">
        <v>1583</v>
      </c>
      <c r="G55471" t="s">
        <v>84089</v>
      </c>
      <c r="H55471" t="s">
        <v>12</v>
      </c>
      <c r="I55471" t="s">
        <v>1548</v>
      </c>
    </row>
    <row r="55472" spans="1:9" x14ac:dyDescent="0.35">
      <c r="A55472" t="s">
        <v>1492</v>
      </c>
      <c r="B55472" t="s">
        <v>1211</v>
      </c>
      <c r="C55472">
        <v>2.8</v>
      </c>
      <c r="D55472">
        <v>6</v>
      </c>
      <c r="E55472">
        <v>3095</v>
      </c>
      <c r="F55472">
        <v>2321</v>
      </c>
      <c r="G55472" t="s">
        <v>84090</v>
      </c>
      <c r="H55472" t="s">
        <v>282</v>
      </c>
      <c r="I55472" t="s">
        <v>1213</v>
      </c>
    </row>
    <row r="55473" spans="1:9" x14ac:dyDescent="0.35">
      <c r="A55473" t="s">
        <v>77812</v>
      </c>
      <c r="B55473" t="s">
        <v>800</v>
      </c>
      <c r="C55473">
        <v>4</v>
      </c>
      <c r="D55473">
        <v>95</v>
      </c>
      <c r="E55473">
        <v>1995</v>
      </c>
      <c r="F55473">
        <v>997</v>
      </c>
      <c r="G55473" t="s">
        <v>84091</v>
      </c>
      <c r="H55473" t="s">
        <v>329</v>
      </c>
      <c r="I55473" t="s">
        <v>802</v>
      </c>
    </row>
    <row r="55474" spans="1:9" x14ac:dyDescent="0.35">
      <c r="A55474" t="s">
        <v>84092</v>
      </c>
      <c r="B55474" t="s">
        <v>334</v>
      </c>
      <c r="C55474">
        <v>4.5</v>
      </c>
      <c r="D55474">
        <v>27</v>
      </c>
      <c r="E55474">
        <v>1499</v>
      </c>
      <c r="F55474">
        <v>674</v>
      </c>
      <c r="G55474" t="s">
        <v>84093</v>
      </c>
      <c r="H55474" t="s">
        <v>552</v>
      </c>
      <c r="I55474" t="s">
        <v>337</v>
      </c>
    </row>
    <row r="55475" spans="1:9" x14ac:dyDescent="0.35">
      <c r="A55475" t="s">
        <v>7972</v>
      </c>
      <c r="B55475" t="s">
        <v>321</v>
      </c>
      <c r="C55475">
        <v>4.5</v>
      </c>
      <c r="D55475">
        <v>91</v>
      </c>
      <c r="E55475">
        <v>1290</v>
      </c>
      <c r="F55475">
        <v>645</v>
      </c>
      <c r="G55475" t="s">
        <v>84094</v>
      </c>
      <c r="H55475" t="s">
        <v>2</v>
      </c>
      <c r="I55475" t="s">
        <v>323</v>
      </c>
    </row>
    <row r="55476" spans="1:9" x14ac:dyDescent="0.35">
      <c r="A55476" t="s">
        <v>84095</v>
      </c>
      <c r="B55476" t="s">
        <v>829</v>
      </c>
      <c r="C55476">
        <v>4.3</v>
      </c>
      <c r="D55476">
        <v>4</v>
      </c>
      <c r="E55476">
        <v>7999</v>
      </c>
      <c r="F55476">
        <v>1759</v>
      </c>
      <c r="G55476" t="s">
        <v>84096</v>
      </c>
      <c r="H55476" t="s">
        <v>19</v>
      </c>
      <c r="I55476" t="s">
        <v>831</v>
      </c>
    </row>
    <row r="55477" spans="1:9" x14ac:dyDescent="0.35">
      <c r="A55477" t="s">
        <v>84097</v>
      </c>
      <c r="B55477" t="s">
        <v>720</v>
      </c>
      <c r="C55477">
        <v>4.4000000000000004</v>
      </c>
      <c r="D55477">
        <v>23</v>
      </c>
      <c r="E55477">
        <v>1499</v>
      </c>
      <c r="F55477">
        <v>1499</v>
      </c>
      <c r="G55477" t="s">
        <v>84098</v>
      </c>
      <c r="H55477" t="s">
        <v>16</v>
      </c>
      <c r="I55477" t="s">
        <v>721</v>
      </c>
    </row>
    <row r="55478" spans="1:9" x14ac:dyDescent="0.35">
      <c r="A55478" t="s">
        <v>6670</v>
      </c>
      <c r="B55478" t="s">
        <v>155</v>
      </c>
      <c r="C55478">
        <v>4.8</v>
      </c>
      <c r="D55478">
        <v>5</v>
      </c>
      <c r="E55478">
        <v>3299</v>
      </c>
      <c r="F55478">
        <v>1154</v>
      </c>
      <c r="G55478" t="s">
        <v>84099</v>
      </c>
      <c r="H55478" t="s">
        <v>19</v>
      </c>
      <c r="I55478" t="s">
        <v>157</v>
      </c>
    </row>
    <row r="55479" spans="1:9" x14ac:dyDescent="0.35">
      <c r="A55479" t="s">
        <v>8735</v>
      </c>
      <c r="B55479" t="s">
        <v>36</v>
      </c>
      <c r="C55479">
        <v>4.0999999999999996</v>
      </c>
      <c r="D55479">
        <v>152</v>
      </c>
      <c r="E55479">
        <v>1499</v>
      </c>
      <c r="F55479">
        <v>899</v>
      </c>
      <c r="G55479" t="s">
        <v>84100</v>
      </c>
      <c r="H55479" t="s">
        <v>82</v>
      </c>
      <c r="I55479" t="s">
        <v>39</v>
      </c>
    </row>
    <row r="55480" spans="1:9" x14ac:dyDescent="0.35">
      <c r="A55480" t="s">
        <v>15846</v>
      </c>
      <c r="B55480" t="s">
        <v>5034</v>
      </c>
      <c r="C55480">
        <v>4</v>
      </c>
      <c r="D55480">
        <v>56</v>
      </c>
      <c r="E55480">
        <v>2099</v>
      </c>
      <c r="F55480">
        <v>839</v>
      </c>
      <c r="G55480" t="s">
        <v>84101</v>
      </c>
      <c r="H55480" t="s">
        <v>28</v>
      </c>
      <c r="I55480" t="s">
        <v>5036</v>
      </c>
    </row>
    <row r="55481" spans="1:9" x14ac:dyDescent="0.35">
      <c r="A55481" t="s">
        <v>17579</v>
      </c>
      <c r="B55481" t="s">
        <v>155</v>
      </c>
      <c r="C55481">
        <v>4.2</v>
      </c>
      <c r="D55481">
        <v>13</v>
      </c>
      <c r="E55481">
        <v>2499</v>
      </c>
      <c r="F55481">
        <v>999</v>
      </c>
      <c r="G55481" t="s">
        <v>84102</v>
      </c>
      <c r="H55481" t="s">
        <v>139</v>
      </c>
      <c r="I55481" t="s">
        <v>157</v>
      </c>
    </row>
    <row r="55482" spans="1:9" x14ac:dyDescent="0.35">
      <c r="A55482" t="s">
        <v>50022</v>
      </c>
      <c r="B55482" t="s">
        <v>2238</v>
      </c>
      <c r="C55482">
        <v>3.6</v>
      </c>
      <c r="D55482">
        <v>13</v>
      </c>
      <c r="E55482">
        <v>1499</v>
      </c>
      <c r="F55482">
        <v>674</v>
      </c>
      <c r="G55482" t="s">
        <v>84103</v>
      </c>
      <c r="H55482" t="s">
        <v>65</v>
      </c>
      <c r="I55482" t="s">
        <v>2240</v>
      </c>
    </row>
    <row r="55483" spans="1:9" x14ac:dyDescent="0.35">
      <c r="A55483" t="s">
        <v>15153</v>
      </c>
      <c r="B55483" t="s">
        <v>1522</v>
      </c>
      <c r="C55483">
        <v>4.2</v>
      </c>
      <c r="D55483">
        <v>157</v>
      </c>
      <c r="E55483">
        <v>2899</v>
      </c>
      <c r="F55483">
        <v>1014</v>
      </c>
      <c r="G55483" t="s">
        <v>84104</v>
      </c>
      <c r="H55483" t="s">
        <v>19</v>
      </c>
      <c r="I55483" t="s">
        <v>1524</v>
      </c>
    </row>
    <row r="55484" spans="1:9" x14ac:dyDescent="0.35">
      <c r="A55484" t="s">
        <v>14183</v>
      </c>
      <c r="B55484" t="s">
        <v>1104</v>
      </c>
      <c r="C55484">
        <v>4.8</v>
      </c>
      <c r="D55484">
        <v>12</v>
      </c>
      <c r="E55484">
        <v>1069</v>
      </c>
      <c r="F55484">
        <v>855</v>
      </c>
      <c r="G55484" t="s">
        <v>84105</v>
      </c>
      <c r="H55484" t="s">
        <v>1113</v>
      </c>
      <c r="I55484" t="s">
        <v>1105</v>
      </c>
    </row>
    <row r="55485" spans="1:9" x14ac:dyDescent="0.35">
      <c r="A55485" t="s">
        <v>80</v>
      </c>
      <c r="B55485" t="s">
        <v>7498</v>
      </c>
      <c r="C55485">
        <v>4.0999999999999996</v>
      </c>
      <c r="D55485">
        <v>153</v>
      </c>
      <c r="E55485">
        <v>1899</v>
      </c>
      <c r="F55485">
        <v>930</v>
      </c>
      <c r="G55485" t="s">
        <v>84106</v>
      </c>
      <c r="H55485" t="s">
        <v>82</v>
      </c>
      <c r="I55485" t="s">
        <v>7500</v>
      </c>
    </row>
    <row r="55486" spans="1:9" x14ac:dyDescent="0.35">
      <c r="A55486" t="s">
        <v>3498</v>
      </c>
      <c r="B55486" t="s">
        <v>5</v>
      </c>
      <c r="C55486">
        <v>4</v>
      </c>
      <c r="D55486">
        <v>5</v>
      </c>
      <c r="E55486">
        <v>1999</v>
      </c>
      <c r="F55486">
        <v>699</v>
      </c>
      <c r="G55486" t="s">
        <v>84107</v>
      </c>
      <c r="H55486" t="s">
        <v>23</v>
      </c>
      <c r="I55486" t="s">
        <v>8</v>
      </c>
    </row>
    <row r="55487" spans="1:9" x14ac:dyDescent="0.35">
      <c r="A55487" t="s">
        <v>79384</v>
      </c>
      <c r="B55487" t="s">
        <v>97</v>
      </c>
      <c r="C55487">
        <v>3.7</v>
      </c>
      <c r="D55487">
        <v>37</v>
      </c>
      <c r="E55487">
        <v>2799</v>
      </c>
      <c r="F55487">
        <v>2799</v>
      </c>
      <c r="G55487" t="s">
        <v>84108</v>
      </c>
      <c r="H55487" t="s">
        <v>101</v>
      </c>
      <c r="I55487" t="s">
        <v>98</v>
      </c>
    </row>
    <row r="55488" spans="1:9" x14ac:dyDescent="0.35">
      <c r="A55488" t="s">
        <v>1070</v>
      </c>
      <c r="B55488" t="s">
        <v>5083</v>
      </c>
      <c r="C55488">
        <v>4.2</v>
      </c>
      <c r="D55488">
        <v>88</v>
      </c>
      <c r="E55488">
        <v>1499</v>
      </c>
      <c r="F55488">
        <v>1499</v>
      </c>
      <c r="G55488" t="s">
        <v>84109</v>
      </c>
      <c r="H55488" t="s">
        <v>101</v>
      </c>
      <c r="I55488" t="s">
        <v>5085</v>
      </c>
    </row>
    <row r="55489" spans="1:9" x14ac:dyDescent="0.35">
      <c r="A55489" t="s">
        <v>573</v>
      </c>
      <c r="B55489" t="s">
        <v>1479</v>
      </c>
      <c r="C55489">
        <v>4.0999999999999996</v>
      </c>
      <c r="D55489">
        <v>111</v>
      </c>
      <c r="E55489">
        <v>3499</v>
      </c>
      <c r="F55489">
        <v>874</v>
      </c>
      <c r="G55489" t="s">
        <v>84110</v>
      </c>
      <c r="H55489" t="s">
        <v>576</v>
      </c>
      <c r="I55489" t="s">
        <v>1482</v>
      </c>
    </row>
    <row r="55490" spans="1:9" x14ac:dyDescent="0.35">
      <c r="A55490" t="s">
        <v>1759</v>
      </c>
      <c r="B55490" t="s">
        <v>3780</v>
      </c>
      <c r="C55490">
        <v>4.0999999999999996</v>
      </c>
      <c r="D55490">
        <v>8</v>
      </c>
      <c r="E55490">
        <v>2595</v>
      </c>
      <c r="F55490">
        <v>1297</v>
      </c>
      <c r="G55490" t="s">
        <v>84111</v>
      </c>
      <c r="H55490" t="s">
        <v>33</v>
      </c>
      <c r="I55490" t="s">
        <v>3782</v>
      </c>
    </row>
    <row r="55491" spans="1:9" x14ac:dyDescent="0.35">
      <c r="A55491" t="s">
        <v>14457</v>
      </c>
      <c r="B55491" t="s">
        <v>12427</v>
      </c>
      <c r="C55491">
        <v>3.6</v>
      </c>
      <c r="D55491">
        <v>54</v>
      </c>
      <c r="E55491">
        <v>7475</v>
      </c>
      <c r="F55491">
        <v>3737</v>
      </c>
      <c r="G55491" t="s">
        <v>84112</v>
      </c>
      <c r="H55491" t="s">
        <v>139</v>
      </c>
      <c r="I55491" t="s">
        <v>12428</v>
      </c>
    </row>
    <row r="55492" spans="1:9" x14ac:dyDescent="0.35">
      <c r="A55492" t="s">
        <v>13848</v>
      </c>
      <c r="B55492" t="s">
        <v>696</v>
      </c>
      <c r="C55492">
        <v>4.2</v>
      </c>
      <c r="D55492">
        <v>171</v>
      </c>
      <c r="E55492">
        <v>2499</v>
      </c>
      <c r="F55492">
        <v>799</v>
      </c>
      <c r="G55492" t="s">
        <v>84113</v>
      </c>
      <c r="H55492" t="s">
        <v>459</v>
      </c>
      <c r="I55492" t="s">
        <v>698</v>
      </c>
    </row>
    <row r="55493" spans="1:9" x14ac:dyDescent="0.35">
      <c r="A55493" t="s">
        <v>61992</v>
      </c>
      <c r="B55493" t="s">
        <v>14324</v>
      </c>
      <c r="C55493">
        <v>4</v>
      </c>
      <c r="D55493">
        <v>155</v>
      </c>
      <c r="E55493">
        <v>449</v>
      </c>
      <c r="F55493">
        <v>359</v>
      </c>
      <c r="G55493" t="s">
        <v>84114</v>
      </c>
      <c r="H55493" t="s">
        <v>2427</v>
      </c>
      <c r="I55493" t="s">
        <v>14326</v>
      </c>
    </row>
    <row r="55494" spans="1:9" x14ac:dyDescent="0.35">
      <c r="A55494" t="s">
        <v>84115</v>
      </c>
      <c r="B55494" t="s">
        <v>7591</v>
      </c>
      <c r="C55494">
        <v>3.8</v>
      </c>
      <c r="D55494">
        <v>44</v>
      </c>
      <c r="E55494">
        <v>2399</v>
      </c>
      <c r="F55494">
        <v>1319</v>
      </c>
      <c r="G55494" t="s">
        <v>84116</v>
      </c>
      <c r="H55494" t="s">
        <v>23</v>
      </c>
      <c r="I55494" t="s">
        <v>7593</v>
      </c>
    </row>
    <row r="55495" spans="1:9" x14ac:dyDescent="0.35">
      <c r="A55495" t="s">
        <v>84117</v>
      </c>
      <c r="B55495" t="s">
        <v>226</v>
      </c>
      <c r="C55495">
        <v>4.2</v>
      </c>
      <c r="D55495">
        <v>11</v>
      </c>
      <c r="E55495">
        <v>1899</v>
      </c>
      <c r="F55495">
        <v>949</v>
      </c>
      <c r="G55495" t="s">
        <v>84118</v>
      </c>
      <c r="H55495" t="s">
        <v>290</v>
      </c>
      <c r="I55495" t="s">
        <v>228</v>
      </c>
    </row>
    <row r="55496" spans="1:9" x14ac:dyDescent="0.35">
      <c r="A55496" t="s">
        <v>84119</v>
      </c>
      <c r="B55496" t="s">
        <v>36</v>
      </c>
      <c r="C55496">
        <v>4.3</v>
      </c>
      <c r="D55496">
        <v>175</v>
      </c>
      <c r="E55496">
        <v>1099</v>
      </c>
      <c r="F55496">
        <v>593</v>
      </c>
      <c r="G55496" t="s">
        <v>84120</v>
      </c>
      <c r="H55496" t="s">
        <v>16</v>
      </c>
      <c r="I55496" t="s">
        <v>39</v>
      </c>
    </row>
    <row r="55497" spans="1:9" x14ac:dyDescent="0.35">
      <c r="A55497" t="s">
        <v>84121</v>
      </c>
      <c r="B55497" t="s">
        <v>925</v>
      </c>
      <c r="C55497">
        <v>3</v>
      </c>
      <c r="D55497">
        <v>5</v>
      </c>
      <c r="E55497">
        <v>2649</v>
      </c>
      <c r="F55497">
        <v>829</v>
      </c>
      <c r="G55497" t="s">
        <v>84122</v>
      </c>
      <c r="H55497" t="s">
        <v>23</v>
      </c>
      <c r="I55497" t="s">
        <v>927</v>
      </c>
    </row>
    <row r="55498" spans="1:9" x14ac:dyDescent="0.35">
      <c r="A55498" t="s">
        <v>5429</v>
      </c>
      <c r="B55498" t="s">
        <v>2489</v>
      </c>
      <c r="C55498">
        <v>4.2</v>
      </c>
      <c r="D55498">
        <v>32</v>
      </c>
      <c r="E55498">
        <v>799</v>
      </c>
      <c r="F55498">
        <v>335</v>
      </c>
      <c r="G55498" t="s">
        <v>84123</v>
      </c>
      <c r="H55498" t="s">
        <v>28</v>
      </c>
      <c r="I55498" t="s">
        <v>2491</v>
      </c>
    </row>
    <row r="55499" spans="1:9" x14ac:dyDescent="0.35">
      <c r="A55499" t="s">
        <v>30344</v>
      </c>
      <c r="B55499" t="s">
        <v>1452</v>
      </c>
      <c r="C55499">
        <v>4.2</v>
      </c>
      <c r="D55499">
        <v>12</v>
      </c>
      <c r="E55499">
        <v>699</v>
      </c>
      <c r="F55499">
        <v>699</v>
      </c>
      <c r="G55499" t="s">
        <v>84124</v>
      </c>
      <c r="H55499" t="s">
        <v>70</v>
      </c>
      <c r="I55499" t="s">
        <v>1453</v>
      </c>
    </row>
    <row r="55500" spans="1:9" x14ac:dyDescent="0.35">
      <c r="A55500" t="s">
        <v>9751</v>
      </c>
      <c r="B55500" t="s">
        <v>3046</v>
      </c>
      <c r="C55500">
        <v>4.7</v>
      </c>
      <c r="D55500">
        <v>11</v>
      </c>
      <c r="E55500">
        <v>2399</v>
      </c>
      <c r="F55500">
        <v>935</v>
      </c>
      <c r="G55500" t="s">
        <v>84125</v>
      </c>
      <c r="H55500" t="s">
        <v>82</v>
      </c>
      <c r="I55500" t="s">
        <v>3048</v>
      </c>
    </row>
    <row r="55501" spans="1:9" x14ac:dyDescent="0.35">
      <c r="A55501" t="s">
        <v>84126</v>
      </c>
      <c r="B55501" t="s">
        <v>237</v>
      </c>
      <c r="C55501">
        <v>4.5</v>
      </c>
      <c r="D55501">
        <v>12</v>
      </c>
      <c r="E55501">
        <v>1999</v>
      </c>
      <c r="F55501">
        <v>1799</v>
      </c>
      <c r="G55501" t="s">
        <v>84127</v>
      </c>
      <c r="H55501" t="s">
        <v>28</v>
      </c>
      <c r="I55501" t="s">
        <v>238</v>
      </c>
    </row>
    <row r="55502" spans="1:9" x14ac:dyDescent="0.35">
      <c r="A55502" t="s">
        <v>84128</v>
      </c>
      <c r="B55502" t="s">
        <v>441</v>
      </c>
      <c r="C55502">
        <v>3.8</v>
      </c>
      <c r="D55502">
        <v>6</v>
      </c>
      <c r="E55502">
        <v>498</v>
      </c>
      <c r="F55502">
        <v>498</v>
      </c>
      <c r="G55502" t="s">
        <v>84129</v>
      </c>
      <c r="H55502" t="s">
        <v>443</v>
      </c>
      <c r="I55502" t="s">
        <v>444</v>
      </c>
    </row>
    <row r="55503" spans="1:9" x14ac:dyDescent="0.35">
      <c r="A55503" t="s">
        <v>35237</v>
      </c>
      <c r="B55503" t="s">
        <v>4288</v>
      </c>
      <c r="C55503">
        <v>4.5999999999999996</v>
      </c>
      <c r="D55503">
        <v>27</v>
      </c>
      <c r="E55503">
        <v>1699</v>
      </c>
      <c r="F55503">
        <v>764</v>
      </c>
      <c r="G55503" t="s">
        <v>84130</v>
      </c>
      <c r="H55503" t="s">
        <v>23</v>
      </c>
      <c r="I55503" t="s">
        <v>4289</v>
      </c>
    </row>
    <row r="55504" spans="1:9" x14ac:dyDescent="0.35">
      <c r="A55504" t="s">
        <v>84131</v>
      </c>
      <c r="B55504" t="s">
        <v>5792</v>
      </c>
      <c r="C55504">
        <v>4</v>
      </c>
      <c r="D55504">
        <v>190</v>
      </c>
      <c r="E55504">
        <v>1499</v>
      </c>
      <c r="F55504">
        <v>899</v>
      </c>
      <c r="G55504" t="s">
        <v>84132</v>
      </c>
      <c r="H55504" t="s">
        <v>756</v>
      </c>
      <c r="I55504" t="s">
        <v>5793</v>
      </c>
    </row>
    <row r="55505" spans="1:9" x14ac:dyDescent="0.35">
      <c r="A55505" t="s">
        <v>46512</v>
      </c>
      <c r="B55505" t="s">
        <v>1546</v>
      </c>
      <c r="C55505">
        <v>4.7</v>
      </c>
      <c r="D55505">
        <v>6</v>
      </c>
      <c r="E55505">
        <v>2999</v>
      </c>
      <c r="F55505">
        <v>1379</v>
      </c>
      <c r="G55505" t="s">
        <v>84133</v>
      </c>
      <c r="H55505" t="s">
        <v>23</v>
      </c>
      <c r="I55505" t="s">
        <v>1548</v>
      </c>
    </row>
    <row r="55506" spans="1:9" x14ac:dyDescent="0.35">
      <c r="A55506" t="s">
        <v>16762</v>
      </c>
      <c r="B55506" t="s">
        <v>4451</v>
      </c>
      <c r="C55506">
        <v>4.4000000000000004</v>
      </c>
      <c r="D55506">
        <v>364</v>
      </c>
      <c r="E55506">
        <v>1699</v>
      </c>
      <c r="F55506">
        <v>1019</v>
      </c>
      <c r="G55506" t="s">
        <v>84134</v>
      </c>
      <c r="H55506" t="s">
        <v>242</v>
      </c>
      <c r="I55506" t="s">
        <v>4453</v>
      </c>
    </row>
    <row r="55507" spans="1:9" x14ac:dyDescent="0.35">
      <c r="A55507" t="s">
        <v>1096</v>
      </c>
      <c r="B55507" t="s">
        <v>466</v>
      </c>
      <c r="C55507">
        <v>4.5</v>
      </c>
      <c r="D55507">
        <v>112</v>
      </c>
      <c r="E55507">
        <v>3399</v>
      </c>
      <c r="F55507">
        <v>1699</v>
      </c>
      <c r="G55507" t="s">
        <v>84135</v>
      </c>
      <c r="H55507" t="s">
        <v>57</v>
      </c>
      <c r="I55507" t="s">
        <v>467</v>
      </c>
    </row>
    <row r="55508" spans="1:9" x14ac:dyDescent="0.35">
      <c r="A55508" t="s">
        <v>84136</v>
      </c>
      <c r="B55508" t="s">
        <v>1716</v>
      </c>
      <c r="C55508">
        <v>3.3</v>
      </c>
      <c r="D55508">
        <v>38</v>
      </c>
      <c r="E55508">
        <v>2699</v>
      </c>
      <c r="F55508">
        <v>701</v>
      </c>
      <c r="G55508" t="s">
        <v>84137</v>
      </c>
      <c r="H55508" t="s">
        <v>139</v>
      </c>
      <c r="I55508" t="s">
        <v>1718</v>
      </c>
    </row>
    <row r="55509" spans="1:9" x14ac:dyDescent="0.35">
      <c r="A55509" t="s">
        <v>14410</v>
      </c>
      <c r="B55509" t="s">
        <v>484</v>
      </c>
      <c r="C55509">
        <v>4.0999999999999996</v>
      </c>
      <c r="D55509">
        <v>17</v>
      </c>
      <c r="E55509">
        <v>999</v>
      </c>
      <c r="F55509">
        <v>699</v>
      </c>
      <c r="G55509" t="s">
        <v>84138</v>
      </c>
      <c r="H55509" t="s">
        <v>293</v>
      </c>
      <c r="I55509" t="s">
        <v>485</v>
      </c>
    </row>
    <row r="55510" spans="1:9" x14ac:dyDescent="0.35">
      <c r="A55510" t="s">
        <v>6775</v>
      </c>
      <c r="B55510" t="s">
        <v>522</v>
      </c>
      <c r="C55510">
        <v>4.5999999999999996</v>
      </c>
      <c r="D55510">
        <v>14</v>
      </c>
      <c r="E55510">
        <v>5099</v>
      </c>
      <c r="F55510">
        <v>1886</v>
      </c>
      <c r="G55510" t="s">
        <v>84139</v>
      </c>
      <c r="H55510" t="s">
        <v>19</v>
      </c>
      <c r="I55510" t="s">
        <v>524</v>
      </c>
    </row>
    <row r="55511" spans="1:9" x14ac:dyDescent="0.35">
      <c r="A55511" t="s">
        <v>22568</v>
      </c>
      <c r="B55511" t="s">
        <v>108</v>
      </c>
      <c r="C55511">
        <v>4.4000000000000004</v>
      </c>
      <c r="D55511">
        <v>38</v>
      </c>
      <c r="E55511">
        <v>990</v>
      </c>
      <c r="F55511">
        <v>792</v>
      </c>
      <c r="G55511" t="s">
        <v>84140</v>
      </c>
      <c r="H55511" t="s">
        <v>2914</v>
      </c>
      <c r="I55511" t="s">
        <v>110</v>
      </c>
    </row>
    <row r="55512" spans="1:9" x14ac:dyDescent="0.35">
      <c r="A55512" t="s">
        <v>51038</v>
      </c>
      <c r="B55512" t="s">
        <v>5</v>
      </c>
      <c r="C55512">
        <v>3.9</v>
      </c>
      <c r="D55512">
        <v>41</v>
      </c>
      <c r="E55512">
        <v>899</v>
      </c>
      <c r="F55512">
        <v>404</v>
      </c>
      <c r="G55512" t="s">
        <v>84141</v>
      </c>
      <c r="H55512" t="s">
        <v>28</v>
      </c>
      <c r="I55512" t="s">
        <v>8</v>
      </c>
    </row>
    <row r="55513" spans="1:9" x14ac:dyDescent="0.35">
      <c r="A55513" t="s">
        <v>612</v>
      </c>
      <c r="B55513" t="s">
        <v>397</v>
      </c>
      <c r="C55513">
        <v>3.9</v>
      </c>
      <c r="D55513">
        <v>27</v>
      </c>
      <c r="E55513">
        <v>1895</v>
      </c>
      <c r="F55513">
        <v>1516</v>
      </c>
      <c r="G55513" t="s">
        <v>84142</v>
      </c>
      <c r="H55513" t="s">
        <v>28</v>
      </c>
      <c r="I55513" t="s">
        <v>399</v>
      </c>
    </row>
    <row r="55514" spans="1:9" x14ac:dyDescent="0.35">
      <c r="A55514" t="s">
        <v>84143</v>
      </c>
      <c r="B55514" t="s">
        <v>3160</v>
      </c>
      <c r="C55514">
        <v>5</v>
      </c>
      <c r="D55514">
        <v>4</v>
      </c>
      <c r="E55514">
        <v>9581</v>
      </c>
      <c r="F55514">
        <v>5556</v>
      </c>
      <c r="G55514" t="s">
        <v>84144</v>
      </c>
      <c r="H55514" t="s">
        <v>1254</v>
      </c>
      <c r="I55514" t="s">
        <v>3162</v>
      </c>
    </row>
    <row r="55515" spans="1:9" x14ac:dyDescent="0.35">
      <c r="A55515" t="s">
        <v>312</v>
      </c>
      <c r="B55515" t="s">
        <v>313</v>
      </c>
      <c r="C55515">
        <v>4.4000000000000004</v>
      </c>
      <c r="D55515">
        <v>47</v>
      </c>
      <c r="E55515">
        <v>4650</v>
      </c>
      <c r="F55515">
        <v>1999</v>
      </c>
      <c r="G55515" t="s">
        <v>84145</v>
      </c>
      <c r="H55515" t="s">
        <v>12</v>
      </c>
      <c r="I55515" t="s">
        <v>315</v>
      </c>
    </row>
    <row r="55516" spans="1:9" x14ac:dyDescent="0.35">
      <c r="A55516" t="s">
        <v>272</v>
      </c>
      <c r="B55516" t="s">
        <v>317</v>
      </c>
      <c r="C55516">
        <v>4.2</v>
      </c>
      <c r="D55516">
        <v>14</v>
      </c>
      <c r="E55516">
        <v>3799</v>
      </c>
      <c r="F55516">
        <v>1329</v>
      </c>
      <c r="G55516" t="s">
        <v>84146</v>
      </c>
      <c r="H55516" t="s">
        <v>19</v>
      </c>
      <c r="I55516" t="s">
        <v>319</v>
      </c>
    </row>
    <row r="55517" spans="1:9" x14ac:dyDescent="0.35">
      <c r="A55517" t="s">
        <v>34589</v>
      </c>
      <c r="B55517" t="s">
        <v>956</v>
      </c>
      <c r="C55517">
        <v>4.0999999999999996</v>
      </c>
      <c r="D55517">
        <v>7</v>
      </c>
      <c r="E55517">
        <v>4330</v>
      </c>
      <c r="F55517">
        <v>1385</v>
      </c>
      <c r="G55517" t="s">
        <v>84147</v>
      </c>
      <c r="H55517" t="s">
        <v>23</v>
      </c>
      <c r="I55517" t="s">
        <v>958</v>
      </c>
    </row>
    <row r="55518" spans="1:9" x14ac:dyDescent="0.35">
      <c r="A55518" t="s">
        <v>22555</v>
      </c>
      <c r="B55518" t="s">
        <v>69674</v>
      </c>
      <c r="C55518">
        <v>4.4000000000000004</v>
      </c>
      <c r="D55518">
        <v>48</v>
      </c>
      <c r="E55518">
        <v>599</v>
      </c>
      <c r="F55518">
        <v>539</v>
      </c>
      <c r="G55518" t="s">
        <v>84148</v>
      </c>
      <c r="H55518" t="s">
        <v>576</v>
      </c>
      <c r="I55518" t="s">
        <v>69676</v>
      </c>
    </row>
    <row r="55519" spans="1:9" x14ac:dyDescent="0.35">
      <c r="A55519" t="s">
        <v>1693</v>
      </c>
      <c r="B55519" t="s">
        <v>1170</v>
      </c>
      <c r="C55519">
        <v>3.3</v>
      </c>
      <c r="D55519">
        <v>6</v>
      </c>
      <c r="E55519">
        <v>1799</v>
      </c>
      <c r="F55519">
        <v>1259</v>
      </c>
      <c r="G55519" t="s">
        <v>84149</v>
      </c>
      <c r="H55519" t="s">
        <v>91</v>
      </c>
      <c r="I55519" t="s">
        <v>1171</v>
      </c>
    </row>
    <row r="55520" spans="1:9" x14ac:dyDescent="0.35">
      <c r="A55520" t="s">
        <v>260</v>
      </c>
      <c r="B55520" t="s">
        <v>36</v>
      </c>
      <c r="C55520">
        <v>4</v>
      </c>
      <c r="D55520">
        <v>92</v>
      </c>
      <c r="E55520">
        <v>1999</v>
      </c>
      <c r="F55520">
        <v>899</v>
      </c>
      <c r="G55520" t="s">
        <v>84150</v>
      </c>
      <c r="H55520" t="s">
        <v>82</v>
      </c>
      <c r="I55520" t="s">
        <v>39</v>
      </c>
    </row>
    <row r="55521" spans="1:9" x14ac:dyDescent="0.35">
      <c r="A55521" t="s">
        <v>758</v>
      </c>
      <c r="B55521" t="s">
        <v>8221</v>
      </c>
      <c r="C55521">
        <v>4.0999999999999996</v>
      </c>
      <c r="D55521">
        <v>196</v>
      </c>
      <c r="E55521">
        <v>1330</v>
      </c>
      <c r="F55521">
        <v>399</v>
      </c>
      <c r="G55521" t="s">
        <v>84151</v>
      </c>
      <c r="H55521" t="s">
        <v>576</v>
      </c>
      <c r="I55521" t="s">
        <v>8223</v>
      </c>
    </row>
    <row r="55522" spans="1:9" x14ac:dyDescent="0.35">
      <c r="A55522" t="s">
        <v>84152</v>
      </c>
      <c r="B55522" t="s">
        <v>636</v>
      </c>
      <c r="C55522">
        <v>3.7</v>
      </c>
      <c r="D55522">
        <v>14</v>
      </c>
      <c r="E55522">
        <v>1800</v>
      </c>
      <c r="F55522">
        <v>635</v>
      </c>
      <c r="G55522" t="s">
        <v>84153</v>
      </c>
      <c r="H55522" t="s">
        <v>9514</v>
      </c>
      <c r="I55522" t="s">
        <v>639</v>
      </c>
    </row>
    <row r="55523" spans="1:9" x14ac:dyDescent="0.35">
      <c r="A55523" t="s">
        <v>7335</v>
      </c>
      <c r="B55523" t="s">
        <v>36</v>
      </c>
      <c r="C55523">
        <v>4.0999999999999996</v>
      </c>
      <c r="D55523">
        <v>52</v>
      </c>
      <c r="E55523">
        <v>1399</v>
      </c>
      <c r="F55523">
        <v>699</v>
      </c>
      <c r="G55523" t="s">
        <v>84154</v>
      </c>
      <c r="H55523" t="s">
        <v>28</v>
      </c>
      <c r="I55523" t="s">
        <v>39</v>
      </c>
    </row>
    <row r="55524" spans="1:9" x14ac:dyDescent="0.35">
      <c r="A55524" t="s">
        <v>7507</v>
      </c>
      <c r="B55524" t="s">
        <v>995</v>
      </c>
      <c r="C55524">
        <v>4.3</v>
      </c>
      <c r="D55524">
        <v>22</v>
      </c>
      <c r="E55524">
        <v>2199</v>
      </c>
      <c r="F55524">
        <v>703</v>
      </c>
      <c r="G55524" t="s">
        <v>84155</v>
      </c>
      <c r="H55524" t="s">
        <v>435</v>
      </c>
      <c r="I55524" t="s">
        <v>997</v>
      </c>
    </row>
    <row r="55525" spans="1:9" x14ac:dyDescent="0.35">
      <c r="A55525" t="s">
        <v>36381</v>
      </c>
      <c r="B55525" t="s">
        <v>36</v>
      </c>
      <c r="C55525">
        <v>4.5999999999999996</v>
      </c>
      <c r="D55525">
        <v>10</v>
      </c>
      <c r="E55525">
        <v>399</v>
      </c>
      <c r="F55525">
        <v>239</v>
      </c>
      <c r="G55525" t="s">
        <v>84156</v>
      </c>
      <c r="H55525" t="s">
        <v>1040</v>
      </c>
      <c r="I55525" t="s">
        <v>39</v>
      </c>
    </row>
    <row r="55526" spans="1:9" x14ac:dyDescent="0.35">
      <c r="A55526" t="s">
        <v>7650</v>
      </c>
      <c r="B55526" t="s">
        <v>1383</v>
      </c>
      <c r="C55526">
        <v>4</v>
      </c>
      <c r="D55526">
        <v>6</v>
      </c>
      <c r="E55526">
        <v>249</v>
      </c>
      <c r="F55526">
        <v>249</v>
      </c>
      <c r="G55526" t="s">
        <v>84157</v>
      </c>
      <c r="H55526" t="s">
        <v>16</v>
      </c>
      <c r="I55526" t="s">
        <v>1383</v>
      </c>
    </row>
    <row r="55527" spans="1:9" x14ac:dyDescent="0.35">
      <c r="A55527" t="s">
        <v>84158</v>
      </c>
      <c r="B55527" t="s">
        <v>2173</v>
      </c>
      <c r="C55527">
        <v>4.7</v>
      </c>
      <c r="D55527">
        <v>13</v>
      </c>
      <c r="E55527">
        <v>6099</v>
      </c>
      <c r="F55527">
        <v>2134</v>
      </c>
      <c r="G55527" t="s">
        <v>84159</v>
      </c>
      <c r="H55527" t="s">
        <v>19</v>
      </c>
      <c r="I55527" t="s">
        <v>2176</v>
      </c>
    </row>
    <row r="55528" spans="1:9" x14ac:dyDescent="0.35">
      <c r="A55528" t="s">
        <v>5928</v>
      </c>
      <c r="B55528" t="s">
        <v>364</v>
      </c>
      <c r="C55528">
        <v>4.3</v>
      </c>
      <c r="D55528">
        <v>12</v>
      </c>
      <c r="E55528">
        <v>1690</v>
      </c>
      <c r="F55528">
        <v>1014</v>
      </c>
      <c r="G55528" t="s">
        <v>84160</v>
      </c>
      <c r="H55528" t="s">
        <v>65</v>
      </c>
      <c r="I55528" t="s">
        <v>366</v>
      </c>
    </row>
    <row r="55529" spans="1:9" x14ac:dyDescent="0.35">
      <c r="A55529" t="s">
        <v>84161</v>
      </c>
      <c r="B55529" t="s">
        <v>1</v>
      </c>
      <c r="C55529">
        <v>4.3</v>
      </c>
      <c r="D55529">
        <v>50</v>
      </c>
      <c r="E55529">
        <v>1695</v>
      </c>
      <c r="F55529">
        <v>983</v>
      </c>
      <c r="G55529" t="s">
        <v>84162</v>
      </c>
      <c r="H55529" t="s">
        <v>242</v>
      </c>
      <c r="I55529" t="s">
        <v>3</v>
      </c>
    </row>
    <row r="55530" spans="1:9" x14ac:dyDescent="0.35">
      <c r="A55530" t="s">
        <v>84163</v>
      </c>
      <c r="B55530" t="s">
        <v>437</v>
      </c>
      <c r="C55530">
        <v>4.5999999999999996</v>
      </c>
      <c r="D55530">
        <v>147</v>
      </c>
      <c r="E55530">
        <v>999</v>
      </c>
      <c r="F55530">
        <v>799</v>
      </c>
      <c r="G55530" t="s">
        <v>84164</v>
      </c>
      <c r="H55530" t="s">
        <v>16</v>
      </c>
      <c r="I55530" t="s">
        <v>439</v>
      </c>
    </row>
    <row r="55531" spans="1:9" x14ac:dyDescent="0.35">
      <c r="A55531" t="s">
        <v>2740</v>
      </c>
      <c r="B55531" t="s">
        <v>1571</v>
      </c>
      <c r="C55531">
        <v>4.5999999999999996</v>
      </c>
      <c r="D55531">
        <v>88</v>
      </c>
      <c r="E55531">
        <v>1099</v>
      </c>
      <c r="F55531">
        <v>1099</v>
      </c>
      <c r="G55531" t="s">
        <v>84165</v>
      </c>
      <c r="H55531" t="s">
        <v>293</v>
      </c>
      <c r="I55531" t="s">
        <v>1572</v>
      </c>
    </row>
    <row r="55532" spans="1:9" x14ac:dyDescent="0.35">
      <c r="A55532" t="s">
        <v>2866</v>
      </c>
      <c r="B55532" t="s">
        <v>2867</v>
      </c>
      <c r="C55532">
        <v>4.4000000000000004</v>
      </c>
      <c r="D55532">
        <v>36</v>
      </c>
      <c r="E55532">
        <v>2929</v>
      </c>
      <c r="F55532">
        <v>878</v>
      </c>
      <c r="G55532" t="s">
        <v>84166</v>
      </c>
      <c r="H55532" t="s">
        <v>435</v>
      </c>
      <c r="I55532" t="s">
        <v>2869</v>
      </c>
    </row>
    <row r="55533" spans="1:9" x14ac:dyDescent="0.35">
      <c r="A55533" t="s">
        <v>5372</v>
      </c>
      <c r="B55533" t="s">
        <v>675</v>
      </c>
      <c r="C55533">
        <v>3.1</v>
      </c>
      <c r="D55533">
        <v>8</v>
      </c>
      <c r="E55533">
        <v>1099</v>
      </c>
      <c r="F55533">
        <v>549</v>
      </c>
      <c r="G55533" t="s">
        <v>84167</v>
      </c>
      <c r="H55533" t="s">
        <v>16</v>
      </c>
      <c r="I55533" t="s">
        <v>676</v>
      </c>
    </row>
    <row r="55534" spans="1:9" x14ac:dyDescent="0.35">
      <c r="A55534" t="s">
        <v>18896</v>
      </c>
      <c r="B55534" t="s">
        <v>188</v>
      </c>
      <c r="C55534">
        <v>4.3</v>
      </c>
      <c r="D55534">
        <v>4</v>
      </c>
      <c r="E55534">
        <v>2399</v>
      </c>
      <c r="F55534">
        <v>983</v>
      </c>
      <c r="G55534" t="s">
        <v>84168</v>
      </c>
      <c r="H55534" t="s">
        <v>336</v>
      </c>
      <c r="I55534" t="s">
        <v>189</v>
      </c>
    </row>
    <row r="55535" spans="1:9" x14ac:dyDescent="0.35">
      <c r="A55535" t="s">
        <v>35577</v>
      </c>
      <c r="B55535" t="s">
        <v>5</v>
      </c>
      <c r="C55535">
        <v>4.4000000000000004</v>
      </c>
      <c r="D55535">
        <v>14</v>
      </c>
      <c r="E55535">
        <v>699</v>
      </c>
      <c r="F55535">
        <v>279</v>
      </c>
      <c r="G55535" t="s">
        <v>84169</v>
      </c>
      <c r="H55535" t="s">
        <v>16</v>
      </c>
      <c r="I55535" t="s">
        <v>8</v>
      </c>
    </row>
    <row r="55536" spans="1:9" x14ac:dyDescent="0.35">
      <c r="A55536" t="s">
        <v>7784</v>
      </c>
      <c r="B55536" t="s">
        <v>151</v>
      </c>
      <c r="C55536">
        <v>3.9</v>
      </c>
      <c r="D55536">
        <v>8</v>
      </c>
      <c r="E55536">
        <v>1849</v>
      </c>
      <c r="F55536">
        <v>647</v>
      </c>
      <c r="G55536" t="s">
        <v>84170</v>
      </c>
      <c r="H55536" t="s">
        <v>82</v>
      </c>
      <c r="I55536" t="s">
        <v>153</v>
      </c>
    </row>
    <row r="55537" spans="1:9" x14ac:dyDescent="0.35">
      <c r="A55537" t="s">
        <v>84171</v>
      </c>
      <c r="B55537" t="s">
        <v>9124</v>
      </c>
      <c r="C55537">
        <v>4.8</v>
      </c>
      <c r="D55537">
        <v>36</v>
      </c>
      <c r="E55537">
        <v>5450</v>
      </c>
      <c r="F55537">
        <v>5450</v>
      </c>
      <c r="G55537" t="s">
        <v>84172</v>
      </c>
      <c r="H55537" t="s">
        <v>638</v>
      </c>
      <c r="I55537" t="s">
        <v>9126</v>
      </c>
    </row>
    <row r="55538" spans="1:9" x14ac:dyDescent="0.35">
      <c r="A55538" t="s">
        <v>84173</v>
      </c>
      <c r="B55538" t="s">
        <v>2606</v>
      </c>
      <c r="C55538">
        <v>4.3</v>
      </c>
      <c r="D55538">
        <v>23</v>
      </c>
      <c r="E55538">
        <v>2299</v>
      </c>
      <c r="F55538">
        <v>1011</v>
      </c>
      <c r="G55538" t="s">
        <v>84174</v>
      </c>
      <c r="H55538" t="s">
        <v>75</v>
      </c>
      <c r="I55538" t="s">
        <v>2608</v>
      </c>
    </row>
    <row r="55539" spans="1:9" x14ac:dyDescent="0.35">
      <c r="A55539" t="s">
        <v>84175</v>
      </c>
      <c r="B55539" t="s">
        <v>441</v>
      </c>
      <c r="C55539">
        <v>4.4000000000000004</v>
      </c>
      <c r="D55539">
        <v>64</v>
      </c>
      <c r="E55539">
        <v>599</v>
      </c>
      <c r="F55539">
        <v>599</v>
      </c>
      <c r="G55539" t="s">
        <v>84176</v>
      </c>
      <c r="H55539" t="s">
        <v>16</v>
      </c>
      <c r="I55539" t="s">
        <v>444</v>
      </c>
    </row>
    <row r="55540" spans="1:9" x14ac:dyDescent="0.35">
      <c r="A55540" t="s">
        <v>4135</v>
      </c>
      <c r="B55540" t="s">
        <v>4399</v>
      </c>
      <c r="C55540">
        <v>4.5999999999999996</v>
      </c>
      <c r="D55540">
        <v>5</v>
      </c>
      <c r="E55540">
        <v>1499</v>
      </c>
      <c r="F55540">
        <v>749</v>
      </c>
      <c r="G55540" t="s">
        <v>84177</v>
      </c>
      <c r="H55540" t="s">
        <v>12</v>
      </c>
      <c r="I55540" t="s">
        <v>4401</v>
      </c>
    </row>
    <row r="55541" spans="1:9" x14ac:dyDescent="0.35">
      <c r="A55541" t="s">
        <v>6890</v>
      </c>
      <c r="B55541" t="s">
        <v>313</v>
      </c>
      <c r="C55541">
        <v>4.3</v>
      </c>
      <c r="D55541">
        <v>6</v>
      </c>
      <c r="E55541">
        <v>1820</v>
      </c>
      <c r="F55541">
        <v>691</v>
      </c>
      <c r="G55541" t="s">
        <v>84178</v>
      </c>
      <c r="H55541" t="s">
        <v>130</v>
      </c>
      <c r="I55541" t="s">
        <v>315</v>
      </c>
    </row>
    <row r="55542" spans="1:9" x14ac:dyDescent="0.35">
      <c r="A55542" t="s">
        <v>84179</v>
      </c>
      <c r="B55542" t="s">
        <v>269</v>
      </c>
      <c r="C55542">
        <v>3.8</v>
      </c>
      <c r="D55542">
        <v>10</v>
      </c>
      <c r="E55542">
        <v>2997</v>
      </c>
      <c r="F55542">
        <v>719</v>
      </c>
      <c r="G55542" t="s">
        <v>84180</v>
      </c>
      <c r="H55542" t="s">
        <v>28</v>
      </c>
      <c r="I55542" t="s">
        <v>271</v>
      </c>
    </row>
    <row r="55543" spans="1:9" x14ac:dyDescent="0.35">
      <c r="A55543" t="s">
        <v>88</v>
      </c>
      <c r="B55543" t="s">
        <v>89</v>
      </c>
      <c r="C55543">
        <v>4.2</v>
      </c>
      <c r="D55543">
        <v>9</v>
      </c>
      <c r="E55543">
        <v>1349</v>
      </c>
      <c r="F55543">
        <v>553</v>
      </c>
      <c r="G55543" t="s">
        <v>84181</v>
      </c>
      <c r="H55543" t="s">
        <v>91</v>
      </c>
      <c r="I55543" t="s">
        <v>92</v>
      </c>
    </row>
    <row r="55544" spans="1:9" x14ac:dyDescent="0.35">
      <c r="A55544" t="s">
        <v>84182</v>
      </c>
      <c r="B55544" t="s">
        <v>533</v>
      </c>
      <c r="C55544">
        <v>4.4000000000000004</v>
      </c>
      <c r="D55544">
        <v>109</v>
      </c>
      <c r="E55544">
        <v>349</v>
      </c>
      <c r="F55544">
        <v>296</v>
      </c>
      <c r="G55544" t="s">
        <v>84183</v>
      </c>
      <c r="H55544" t="s">
        <v>443</v>
      </c>
      <c r="I55544" t="s">
        <v>535</v>
      </c>
    </row>
    <row r="55545" spans="1:9" x14ac:dyDescent="0.35">
      <c r="A55545" t="s">
        <v>13593</v>
      </c>
      <c r="B55545" t="s">
        <v>1603</v>
      </c>
      <c r="C55545">
        <v>4.5</v>
      </c>
      <c r="D55545">
        <v>19</v>
      </c>
      <c r="E55545">
        <v>2895</v>
      </c>
      <c r="F55545">
        <v>2895</v>
      </c>
      <c r="G55545" t="s">
        <v>84184</v>
      </c>
      <c r="H55545" t="s">
        <v>112</v>
      </c>
      <c r="I55545" t="s">
        <v>1604</v>
      </c>
    </row>
    <row r="55546" spans="1:9" x14ac:dyDescent="0.35">
      <c r="A55546" t="s">
        <v>62647</v>
      </c>
      <c r="B55546" t="s">
        <v>97</v>
      </c>
      <c r="C55546">
        <v>4.0999999999999996</v>
      </c>
      <c r="D55546">
        <v>20</v>
      </c>
      <c r="E55546">
        <v>1299</v>
      </c>
      <c r="F55546">
        <v>844</v>
      </c>
      <c r="G55546" t="s">
        <v>84185</v>
      </c>
      <c r="H55546" t="s">
        <v>130</v>
      </c>
      <c r="I55546" t="s">
        <v>98</v>
      </c>
    </row>
    <row r="55547" spans="1:9" x14ac:dyDescent="0.35">
      <c r="A55547" t="s">
        <v>6685</v>
      </c>
      <c r="B55547" t="s">
        <v>466</v>
      </c>
      <c r="C55547">
        <v>4.0999999999999996</v>
      </c>
      <c r="D55547">
        <v>21</v>
      </c>
      <c r="E55547">
        <v>1799</v>
      </c>
      <c r="F55547">
        <v>539</v>
      </c>
      <c r="G55547" t="s">
        <v>84186</v>
      </c>
      <c r="H55547" t="s">
        <v>23</v>
      </c>
      <c r="I55547" t="s">
        <v>467</v>
      </c>
    </row>
    <row r="55548" spans="1:9" x14ac:dyDescent="0.35">
      <c r="A55548" t="s">
        <v>3361</v>
      </c>
      <c r="B55548" t="s">
        <v>68</v>
      </c>
      <c r="C55548">
        <v>4.8</v>
      </c>
      <c r="D55548">
        <v>5</v>
      </c>
      <c r="E55548">
        <v>1999</v>
      </c>
      <c r="F55548">
        <v>599</v>
      </c>
      <c r="G55548" t="s">
        <v>84187</v>
      </c>
      <c r="H55548" t="s">
        <v>1658</v>
      </c>
      <c r="I55548" t="s">
        <v>71</v>
      </c>
    </row>
    <row r="55549" spans="1:9" x14ac:dyDescent="0.35">
      <c r="A55549" t="s">
        <v>17337</v>
      </c>
      <c r="B55549" t="s">
        <v>588</v>
      </c>
      <c r="C55549">
        <v>4.5</v>
      </c>
      <c r="D55549">
        <v>21</v>
      </c>
      <c r="E55549">
        <v>3299</v>
      </c>
      <c r="F55549">
        <v>2309</v>
      </c>
      <c r="G55549" t="s">
        <v>84188</v>
      </c>
      <c r="H55549" t="s">
        <v>139</v>
      </c>
      <c r="I55549" t="s">
        <v>590</v>
      </c>
    </row>
    <row r="55550" spans="1:9" x14ac:dyDescent="0.35">
      <c r="A55550" t="s">
        <v>84189</v>
      </c>
      <c r="B55550" t="s">
        <v>108</v>
      </c>
      <c r="C55550">
        <v>4.4000000000000004</v>
      </c>
      <c r="D55550">
        <v>13</v>
      </c>
      <c r="E55550">
        <v>2990</v>
      </c>
      <c r="F55550">
        <v>1644</v>
      </c>
      <c r="G55550" t="s">
        <v>84190</v>
      </c>
      <c r="H55550" t="s">
        <v>91</v>
      </c>
      <c r="I55550" t="s">
        <v>110</v>
      </c>
    </row>
    <row r="55551" spans="1:9" x14ac:dyDescent="0.35">
      <c r="A55551" t="s">
        <v>17873</v>
      </c>
      <c r="B55551" t="s">
        <v>2359</v>
      </c>
      <c r="C55551">
        <v>4.2</v>
      </c>
      <c r="D55551">
        <v>89</v>
      </c>
      <c r="E55551">
        <v>1499</v>
      </c>
      <c r="F55551">
        <v>599</v>
      </c>
      <c r="G55551" t="s">
        <v>84191</v>
      </c>
      <c r="H55551" t="s">
        <v>348</v>
      </c>
      <c r="I55551" t="s">
        <v>2361</v>
      </c>
    </row>
    <row r="55552" spans="1:9" x14ac:dyDescent="0.35">
      <c r="A55552" t="s">
        <v>16040</v>
      </c>
      <c r="B55552" t="s">
        <v>9725</v>
      </c>
      <c r="C55552">
        <v>3.5</v>
      </c>
      <c r="D55552">
        <v>17</v>
      </c>
      <c r="E55552">
        <v>1999</v>
      </c>
      <c r="F55552">
        <v>999</v>
      </c>
      <c r="G55552" t="s">
        <v>84192</v>
      </c>
      <c r="H55552" t="s">
        <v>91</v>
      </c>
      <c r="I55552" t="s">
        <v>9726</v>
      </c>
    </row>
    <row r="55553" spans="1:9" x14ac:dyDescent="0.35">
      <c r="A55553" t="s">
        <v>29597</v>
      </c>
      <c r="B55553" t="s">
        <v>647</v>
      </c>
      <c r="C55553">
        <v>4.5</v>
      </c>
      <c r="D55553">
        <v>30</v>
      </c>
      <c r="E55553">
        <v>1799</v>
      </c>
      <c r="F55553">
        <v>1079</v>
      </c>
      <c r="G55553" t="s">
        <v>84193</v>
      </c>
      <c r="H55553" t="s">
        <v>336</v>
      </c>
      <c r="I55553" t="s">
        <v>648</v>
      </c>
    </row>
    <row r="55554" spans="1:9" x14ac:dyDescent="0.35">
      <c r="A55554" t="s">
        <v>84194</v>
      </c>
      <c r="B55554" t="s">
        <v>588</v>
      </c>
      <c r="C55554">
        <v>3.3</v>
      </c>
      <c r="D55554">
        <v>10</v>
      </c>
      <c r="E55554">
        <v>4299</v>
      </c>
      <c r="F55554">
        <v>1719</v>
      </c>
      <c r="G55554" t="s">
        <v>84195</v>
      </c>
      <c r="H55554" t="s">
        <v>112</v>
      </c>
      <c r="I55554" t="s">
        <v>590</v>
      </c>
    </row>
    <row r="55555" spans="1:9" x14ac:dyDescent="0.35">
      <c r="A55555" t="s">
        <v>84196</v>
      </c>
      <c r="B55555" t="s">
        <v>401</v>
      </c>
      <c r="C55555">
        <v>3.6</v>
      </c>
      <c r="D55555">
        <v>89</v>
      </c>
      <c r="E55555">
        <v>999</v>
      </c>
      <c r="F55555">
        <v>699</v>
      </c>
      <c r="G55555" t="s">
        <v>84197</v>
      </c>
      <c r="H55555" t="s">
        <v>65</v>
      </c>
      <c r="I55555" t="s">
        <v>404</v>
      </c>
    </row>
    <row r="55556" spans="1:9" x14ac:dyDescent="0.35">
      <c r="A55556" t="s">
        <v>84198</v>
      </c>
      <c r="B55556" t="s">
        <v>1888</v>
      </c>
      <c r="C55556">
        <v>3.3</v>
      </c>
      <c r="D55556">
        <v>10</v>
      </c>
      <c r="E55556">
        <v>1997</v>
      </c>
      <c r="F55556">
        <v>599</v>
      </c>
      <c r="G55556" t="s">
        <v>84199</v>
      </c>
      <c r="H55556" t="s">
        <v>290</v>
      </c>
      <c r="I55556" t="s">
        <v>1889</v>
      </c>
    </row>
    <row r="55557" spans="1:9" x14ac:dyDescent="0.35">
      <c r="A55557" t="s">
        <v>1734</v>
      </c>
      <c r="B55557" t="s">
        <v>6075</v>
      </c>
      <c r="C55557">
        <v>3.9</v>
      </c>
      <c r="D55557">
        <v>22</v>
      </c>
      <c r="E55557">
        <v>1699</v>
      </c>
      <c r="F55557">
        <v>934</v>
      </c>
      <c r="G55557" t="s">
        <v>84200</v>
      </c>
      <c r="H55557" t="s">
        <v>91</v>
      </c>
      <c r="I55557" t="s">
        <v>6076</v>
      </c>
    </row>
    <row r="55558" spans="1:9" x14ac:dyDescent="0.35">
      <c r="A55558" t="s">
        <v>12881</v>
      </c>
      <c r="B55558" t="s">
        <v>151</v>
      </c>
      <c r="C55558">
        <v>3.9</v>
      </c>
      <c r="D55558">
        <v>156</v>
      </c>
      <c r="E55558">
        <v>4099</v>
      </c>
      <c r="F55558">
        <v>1844</v>
      </c>
      <c r="G55558" t="s">
        <v>84201</v>
      </c>
      <c r="H55558" t="s">
        <v>101</v>
      </c>
      <c r="I55558" t="s">
        <v>153</v>
      </c>
    </row>
    <row r="55559" spans="1:9" x14ac:dyDescent="0.35">
      <c r="A55559" t="s">
        <v>840</v>
      </c>
      <c r="B55559" t="s">
        <v>36</v>
      </c>
      <c r="C55559">
        <v>5</v>
      </c>
      <c r="D55559">
        <v>7</v>
      </c>
      <c r="E55559">
        <v>1899</v>
      </c>
      <c r="F55559">
        <v>664</v>
      </c>
      <c r="G55559" t="s">
        <v>84202</v>
      </c>
      <c r="H55559" t="s">
        <v>91</v>
      </c>
      <c r="I55559" t="s">
        <v>39</v>
      </c>
    </row>
    <row r="55560" spans="1:9" x14ac:dyDescent="0.35">
      <c r="A55560" t="s">
        <v>5759</v>
      </c>
      <c r="B55560" t="s">
        <v>377</v>
      </c>
      <c r="C55560">
        <v>4.3</v>
      </c>
      <c r="D55560">
        <v>7</v>
      </c>
      <c r="E55560">
        <v>1890</v>
      </c>
      <c r="F55560">
        <v>945</v>
      </c>
      <c r="G55560" t="s">
        <v>84203</v>
      </c>
      <c r="H55560" t="s">
        <v>82</v>
      </c>
      <c r="I55560" t="s">
        <v>378</v>
      </c>
    </row>
    <row r="55561" spans="1:9" x14ac:dyDescent="0.35">
      <c r="A55561" t="s">
        <v>84204</v>
      </c>
      <c r="B55561" t="s">
        <v>26</v>
      </c>
      <c r="C55561">
        <v>4.4000000000000004</v>
      </c>
      <c r="D55561">
        <v>41</v>
      </c>
      <c r="E55561">
        <v>1899</v>
      </c>
      <c r="F55561">
        <v>854</v>
      </c>
      <c r="G55561" t="s">
        <v>84205</v>
      </c>
      <c r="H55561" t="s">
        <v>28</v>
      </c>
      <c r="I55561" t="s">
        <v>29</v>
      </c>
    </row>
    <row r="55562" spans="1:9" x14ac:dyDescent="0.35">
      <c r="A55562" t="s">
        <v>1507</v>
      </c>
      <c r="B55562" t="s">
        <v>10495</v>
      </c>
      <c r="C55562">
        <v>4.7</v>
      </c>
      <c r="D55562">
        <v>6</v>
      </c>
      <c r="E55562">
        <v>1699</v>
      </c>
      <c r="F55562">
        <v>594</v>
      </c>
      <c r="G55562" t="s">
        <v>84206</v>
      </c>
      <c r="H55562" t="s">
        <v>16</v>
      </c>
      <c r="I55562" t="s">
        <v>10497</v>
      </c>
    </row>
    <row r="55563" spans="1:9" x14ac:dyDescent="0.35">
      <c r="A55563" t="s">
        <v>1442</v>
      </c>
      <c r="B55563" t="s">
        <v>1127</v>
      </c>
      <c r="C55563">
        <v>3.9</v>
      </c>
      <c r="D55563">
        <v>26</v>
      </c>
      <c r="E55563">
        <v>1799</v>
      </c>
      <c r="F55563">
        <v>539</v>
      </c>
      <c r="G55563" t="s">
        <v>84207</v>
      </c>
      <c r="H55563" t="s">
        <v>290</v>
      </c>
      <c r="I55563" t="s">
        <v>1129</v>
      </c>
    </row>
    <row r="55564" spans="1:9" x14ac:dyDescent="0.35">
      <c r="A55564" t="s">
        <v>6526</v>
      </c>
      <c r="B55564" t="s">
        <v>3160</v>
      </c>
      <c r="C55564">
        <v>4.2</v>
      </c>
      <c r="D55564">
        <v>31</v>
      </c>
      <c r="E55564">
        <v>5377</v>
      </c>
      <c r="F55564">
        <v>2312</v>
      </c>
      <c r="G55564" t="s">
        <v>84208</v>
      </c>
      <c r="H55564" t="s">
        <v>19</v>
      </c>
      <c r="I55564" t="s">
        <v>3162</v>
      </c>
    </row>
    <row r="55565" spans="1:9" x14ac:dyDescent="0.35">
      <c r="A55565" t="s">
        <v>84209</v>
      </c>
      <c r="B55565" t="s">
        <v>8246</v>
      </c>
      <c r="C55565">
        <v>3.8</v>
      </c>
      <c r="D55565">
        <v>5</v>
      </c>
      <c r="E55565">
        <v>4499</v>
      </c>
      <c r="F55565">
        <v>3149</v>
      </c>
      <c r="G55565" t="s">
        <v>84210</v>
      </c>
      <c r="H55565" t="s">
        <v>336</v>
      </c>
      <c r="I55565" t="s">
        <v>8247</v>
      </c>
    </row>
    <row r="55566" spans="1:9" x14ac:dyDescent="0.35">
      <c r="A55566" t="s">
        <v>7643</v>
      </c>
      <c r="B55566" t="s">
        <v>21</v>
      </c>
      <c r="C55566">
        <v>4</v>
      </c>
      <c r="D55566">
        <v>270</v>
      </c>
      <c r="E55566">
        <v>999</v>
      </c>
      <c r="F55566">
        <v>399</v>
      </c>
      <c r="G55566" t="s">
        <v>84211</v>
      </c>
      <c r="H55566" t="s">
        <v>336</v>
      </c>
      <c r="I55566" t="s">
        <v>24</v>
      </c>
    </row>
    <row r="55567" spans="1:9" x14ac:dyDescent="0.35">
      <c r="A55567" t="s">
        <v>1580</v>
      </c>
      <c r="B55567" t="s">
        <v>1925</v>
      </c>
      <c r="C55567">
        <v>4.8</v>
      </c>
      <c r="D55567">
        <v>8</v>
      </c>
      <c r="E55567">
        <v>1995</v>
      </c>
      <c r="F55567">
        <v>698</v>
      </c>
      <c r="G55567" t="s">
        <v>84212</v>
      </c>
      <c r="H55567" t="s">
        <v>403</v>
      </c>
      <c r="I55567" t="s">
        <v>1927</v>
      </c>
    </row>
    <row r="55568" spans="1:9" x14ac:dyDescent="0.35">
      <c r="A55568" t="s">
        <v>84213</v>
      </c>
      <c r="B55568" t="s">
        <v>1665</v>
      </c>
      <c r="C55568">
        <v>3.8</v>
      </c>
      <c r="D55568">
        <v>14</v>
      </c>
      <c r="E55568">
        <v>2999</v>
      </c>
      <c r="F55568">
        <v>1499</v>
      </c>
      <c r="G55568" t="s">
        <v>84214</v>
      </c>
      <c r="H55568" t="s">
        <v>4820</v>
      </c>
      <c r="I55568" t="s">
        <v>1667</v>
      </c>
    </row>
    <row r="55569" spans="1:9" x14ac:dyDescent="0.35">
      <c r="A55569" t="s">
        <v>38559</v>
      </c>
      <c r="B55569" t="s">
        <v>21143</v>
      </c>
      <c r="C55569">
        <v>4.5</v>
      </c>
      <c r="D55569">
        <v>6</v>
      </c>
      <c r="E55569">
        <v>2099</v>
      </c>
      <c r="F55569">
        <v>1259</v>
      </c>
      <c r="G55569" t="s">
        <v>84215</v>
      </c>
      <c r="H55569" t="s">
        <v>23</v>
      </c>
      <c r="I55569" t="s">
        <v>21144</v>
      </c>
    </row>
    <row r="55570" spans="1:9" x14ac:dyDescent="0.35">
      <c r="A55570" t="s">
        <v>84216</v>
      </c>
      <c r="B55570" t="s">
        <v>470</v>
      </c>
      <c r="C55570">
        <v>4.2</v>
      </c>
      <c r="D55570">
        <v>184</v>
      </c>
      <c r="E55570">
        <v>499</v>
      </c>
      <c r="F55570">
        <v>499</v>
      </c>
      <c r="G55570" t="s">
        <v>84217</v>
      </c>
      <c r="H55570" t="s">
        <v>3701</v>
      </c>
      <c r="I55570" t="s">
        <v>473</v>
      </c>
    </row>
    <row r="55571" spans="1:9" x14ac:dyDescent="0.35">
      <c r="A55571" t="s">
        <v>680</v>
      </c>
      <c r="B55571" t="s">
        <v>681</v>
      </c>
      <c r="C55571">
        <v>3.8</v>
      </c>
      <c r="D55571">
        <v>10</v>
      </c>
      <c r="E55571">
        <v>2299</v>
      </c>
      <c r="F55571">
        <v>1609</v>
      </c>
      <c r="G55571" t="s">
        <v>84219</v>
      </c>
      <c r="H55571" t="s">
        <v>336</v>
      </c>
      <c r="I55571" t="s">
        <v>682</v>
      </c>
    </row>
    <row r="55572" spans="1:9" x14ac:dyDescent="0.35">
      <c r="A55572" t="s">
        <v>212</v>
      </c>
      <c r="B55572" t="s">
        <v>188</v>
      </c>
      <c r="C55572">
        <v>4.0999999999999996</v>
      </c>
      <c r="D55572">
        <v>97</v>
      </c>
      <c r="E55572">
        <v>1399</v>
      </c>
      <c r="F55572">
        <v>601</v>
      </c>
      <c r="G55572" t="s">
        <v>84220</v>
      </c>
      <c r="H55572" t="s">
        <v>91</v>
      </c>
      <c r="I55572" t="s">
        <v>189</v>
      </c>
    </row>
    <row r="55573" spans="1:9" x14ac:dyDescent="0.35">
      <c r="A55573" t="s">
        <v>28187</v>
      </c>
      <c r="B55573" t="s">
        <v>30729</v>
      </c>
      <c r="C55573">
        <v>4.7</v>
      </c>
      <c r="D55573">
        <v>6</v>
      </c>
      <c r="E55573">
        <v>3499</v>
      </c>
      <c r="F55573">
        <v>1749</v>
      </c>
      <c r="G55573" t="s">
        <v>84221</v>
      </c>
      <c r="H55573" t="s">
        <v>19</v>
      </c>
      <c r="I55573" t="s">
        <v>30731</v>
      </c>
    </row>
    <row r="55574" spans="1:9" x14ac:dyDescent="0.35">
      <c r="A55574" t="s">
        <v>17555</v>
      </c>
      <c r="B55574" t="s">
        <v>97</v>
      </c>
      <c r="C55574">
        <v>4.3</v>
      </c>
      <c r="D55574">
        <v>4</v>
      </c>
      <c r="E55574">
        <v>1299</v>
      </c>
      <c r="F55574">
        <v>779</v>
      </c>
      <c r="G55574" t="s">
        <v>84222</v>
      </c>
      <c r="H55574" t="s">
        <v>16</v>
      </c>
      <c r="I55574" t="s">
        <v>98</v>
      </c>
    </row>
    <row r="55575" spans="1:9" x14ac:dyDescent="0.35">
      <c r="A55575" t="s">
        <v>56255</v>
      </c>
      <c r="B55575" t="s">
        <v>97</v>
      </c>
      <c r="C55575">
        <v>3.8</v>
      </c>
      <c r="D55575">
        <v>90</v>
      </c>
      <c r="E55575">
        <v>5499</v>
      </c>
      <c r="F55575">
        <v>2749</v>
      </c>
      <c r="G55575" t="s">
        <v>84223</v>
      </c>
      <c r="H55575" t="s">
        <v>101</v>
      </c>
      <c r="I55575" t="s">
        <v>98</v>
      </c>
    </row>
    <row r="55576" spans="1:9" x14ac:dyDescent="0.35">
      <c r="A55576" t="s">
        <v>63395</v>
      </c>
      <c r="B55576" t="s">
        <v>4372</v>
      </c>
      <c r="C55576">
        <v>4.3</v>
      </c>
      <c r="D55576">
        <v>10</v>
      </c>
      <c r="E55576">
        <v>1999</v>
      </c>
      <c r="F55576">
        <v>999</v>
      </c>
      <c r="G55576" t="s">
        <v>84224</v>
      </c>
      <c r="H55576" t="s">
        <v>33</v>
      </c>
      <c r="I55576" t="s">
        <v>4374</v>
      </c>
    </row>
    <row r="55577" spans="1:9" x14ac:dyDescent="0.35">
      <c r="A55577" t="s">
        <v>12268</v>
      </c>
      <c r="B55577" t="s">
        <v>167</v>
      </c>
      <c r="C55577">
        <v>4</v>
      </c>
      <c r="D55577">
        <v>7</v>
      </c>
      <c r="E55577">
        <v>1299</v>
      </c>
      <c r="F55577">
        <v>844</v>
      </c>
      <c r="G55577" t="s">
        <v>84225</v>
      </c>
      <c r="H55577" t="s">
        <v>16</v>
      </c>
      <c r="I55577" t="s">
        <v>169</v>
      </c>
    </row>
    <row r="55578" spans="1:9" x14ac:dyDescent="0.35">
      <c r="A55578" t="s">
        <v>1076</v>
      </c>
      <c r="B55578" t="s">
        <v>5169</v>
      </c>
      <c r="C55578">
        <v>3.4</v>
      </c>
      <c r="D55578">
        <v>244</v>
      </c>
      <c r="E55578">
        <v>2399</v>
      </c>
      <c r="F55578">
        <v>959</v>
      </c>
      <c r="G55578" t="s">
        <v>84226</v>
      </c>
      <c r="H55578" t="s">
        <v>82</v>
      </c>
      <c r="I55578" t="s">
        <v>5171</v>
      </c>
    </row>
    <row r="55579" spans="1:9" x14ac:dyDescent="0.35">
      <c r="A55579" t="s">
        <v>4068</v>
      </c>
      <c r="B55579" t="s">
        <v>10829</v>
      </c>
      <c r="C55579">
        <v>3.4</v>
      </c>
      <c r="D55579">
        <v>17</v>
      </c>
      <c r="E55579">
        <v>1995</v>
      </c>
      <c r="F55579">
        <v>399</v>
      </c>
      <c r="G55579" t="s">
        <v>84227</v>
      </c>
      <c r="H55579" t="s">
        <v>576</v>
      </c>
      <c r="I55579" t="s">
        <v>10831</v>
      </c>
    </row>
    <row r="55580" spans="1:9" x14ac:dyDescent="0.35">
      <c r="A55580" t="s">
        <v>350</v>
      </c>
      <c r="B55580" t="s">
        <v>381</v>
      </c>
      <c r="C55580">
        <v>3.9</v>
      </c>
      <c r="D55580">
        <v>148</v>
      </c>
      <c r="E55580">
        <v>2949</v>
      </c>
      <c r="F55580">
        <v>884</v>
      </c>
      <c r="G55580" t="s">
        <v>84228</v>
      </c>
      <c r="H55580" t="s">
        <v>70</v>
      </c>
      <c r="I55580" t="s">
        <v>383</v>
      </c>
    </row>
    <row r="55581" spans="1:9" x14ac:dyDescent="0.35">
      <c r="A55581" t="s">
        <v>360</v>
      </c>
      <c r="B55581" t="s">
        <v>16633</v>
      </c>
      <c r="C55581">
        <v>5</v>
      </c>
      <c r="D55581">
        <v>7</v>
      </c>
      <c r="E55581">
        <v>1499</v>
      </c>
      <c r="F55581">
        <v>899</v>
      </c>
      <c r="G55581" t="s">
        <v>84229</v>
      </c>
      <c r="H55581" t="s">
        <v>91</v>
      </c>
      <c r="I55581" t="s">
        <v>16635</v>
      </c>
    </row>
    <row r="55582" spans="1:9" x14ac:dyDescent="0.35">
      <c r="A55582" t="s">
        <v>84230</v>
      </c>
      <c r="B55582" t="s">
        <v>31826</v>
      </c>
      <c r="C55582">
        <v>5</v>
      </c>
      <c r="D55582">
        <v>5</v>
      </c>
      <c r="E55582">
        <v>2800</v>
      </c>
      <c r="F55582">
        <v>1260</v>
      </c>
      <c r="G55582" t="s">
        <v>84231</v>
      </c>
      <c r="H55582" t="s">
        <v>552</v>
      </c>
      <c r="I55582" t="s">
        <v>31827</v>
      </c>
    </row>
    <row r="55583" spans="1:9" x14ac:dyDescent="0.35">
      <c r="A55583" t="s">
        <v>5189</v>
      </c>
      <c r="B55583" t="s">
        <v>1546</v>
      </c>
      <c r="C55583">
        <v>3.7</v>
      </c>
      <c r="D55583">
        <v>286</v>
      </c>
      <c r="E55583">
        <v>1999</v>
      </c>
      <c r="F55583">
        <v>899</v>
      </c>
      <c r="G55583" t="s">
        <v>84232</v>
      </c>
      <c r="H55583" t="s">
        <v>28</v>
      </c>
      <c r="I55583" t="s">
        <v>1548</v>
      </c>
    </row>
    <row r="55584" spans="1:9" x14ac:dyDescent="0.35">
      <c r="A55584" t="s">
        <v>55857</v>
      </c>
      <c r="B55584" t="s">
        <v>13344</v>
      </c>
      <c r="C55584">
        <v>3.6</v>
      </c>
      <c r="D55584">
        <v>63</v>
      </c>
      <c r="E55584">
        <v>3999</v>
      </c>
      <c r="F55584">
        <v>679</v>
      </c>
      <c r="G55584" t="s">
        <v>84233</v>
      </c>
      <c r="H55584" t="s">
        <v>19</v>
      </c>
      <c r="I55584" t="s">
        <v>13345</v>
      </c>
    </row>
    <row r="55585" spans="1:9" x14ac:dyDescent="0.35">
      <c r="A55585" t="s">
        <v>2668</v>
      </c>
      <c r="B55585" t="s">
        <v>151</v>
      </c>
      <c r="C55585">
        <v>4.2</v>
      </c>
      <c r="D55585">
        <v>78</v>
      </c>
      <c r="E55585">
        <v>1899</v>
      </c>
      <c r="F55585">
        <v>1899</v>
      </c>
      <c r="G55585" t="s">
        <v>84234</v>
      </c>
      <c r="H55585" t="s">
        <v>82</v>
      </c>
      <c r="I55585" t="s">
        <v>153</v>
      </c>
    </row>
    <row r="55586" spans="1:9" x14ac:dyDescent="0.35">
      <c r="A55586" t="s">
        <v>11229</v>
      </c>
      <c r="B55586" t="s">
        <v>5015</v>
      </c>
      <c r="C55586">
        <v>3.9</v>
      </c>
      <c r="D55586">
        <v>12</v>
      </c>
      <c r="E55586">
        <v>2495</v>
      </c>
      <c r="F55586">
        <v>898</v>
      </c>
      <c r="G55586" t="s">
        <v>84235</v>
      </c>
      <c r="H55586" t="s">
        <v>70</v>
      </c>
      <c r="I55586" t="s">
        <v>5017</v>
      </c>
    </row>
    <row r="55587" spans="1:9" x14ac:dyDescent="0.35">
      <c r="A55587" t="s">
        <v>24557</v>
      </c>
      <c r="B55587" t="s">
        <v>3126</v>
      </c>
      <c r="C55587">
        <v>2.9</v>
      </c>
      <c r="D55587">
        <v>12</v>
      </c>
      <c r="E55587">
        <v>2999</v>
      </c>
      <c r="F55587">
        <v>659</v>
      </c>
      <c r="G55587" t="s">
        <v>84236</v>
      </c>
      <c r="H55587" t="s">
        <v>70</v>
      </c>
      <c r="I55587" t="s">
        <v>3128</v>
      </c>
    </row>
    <row r="55588" spans="1:9" x14ac:dyDescent="0.35">
      <c r="A55588" t="s">
        <v>7386</v>
      </c>
      <c r="B55588" t="s">
        <v>829</v>
      </c>
      <c r="C55588">
        <v>4.2</v>
      </c>
      <c r="D55588">
        <v>34</v>
      </c>
      <c r="E55588">
        <v>5299</v>
      </c>
      <c r="F55588">
        <v>1642</v>
      </c>
      <c r="G55588" t="s">
        <v>84237</v>
      </c>
      <c r="H55588" t="s">
        <v>19</v>
      </c>
      <c r="I55588" t="s">
        <v>831</v>
      </c>
    </row>
    <row r="55589" spans="1:9" x14ac:dyDescent="0.35">
      <c r="A55589" t="s">
        <v>16886</v>
      </c>
      <c r="B55589" t="s">
        <v>901</v>
      </c>
      <c r="C55589">
        <v>4.2</v>
      </c>
      <c r="D55589">
        <v>10</v>
      </c>
      <c r="E55589">
        <v>4299</v>
      </c>
      <c r="F55589">
        <v>1590</v>
      </c>
      <c r="G55589" t="s">
        <v>84238</v>
      </c>
      <c r="H55589" t="s">
        <v>23</v>
      </c>
      <c r="I55589" t="s">
        <v>902</v>
      </c>
    </row>
    <row r="55590" spans="1:9" x14ac:dyDescent="0.35">
      <c r="A55590" t="s">
        <v>84239</v>
      </c>
      <c r="B55590" t="s">
        <v>5824</v>
      </c>
      <c r="C55590">
        <v>3.5</v>
      </c>
      <c r="D55590">
        <v>22</v>
      </c>
      <c r="E55590">
        <v>1499</v>
      </c>
      <c r="F55590">
        <v>674</v>
      </c>
      <c r="G55590" t="s">
        <v>84240</v>
      </c>
      <c r="H55590" t="s">
        <v>91</v>
      </c>
      <c r="I55590" t="s">
        <v>5826</v>
      </c>
    </row>
    <row r="55591" spans="1:9" x14ac:dyDescent="0.35">
      <c r="A55591" t="s">
        <v>1274</v>
      </c>
      <c r="B55591" t="s">
        <v>4052</v>
      </c>
      <c r="C55591">
        <v>4.0999999999999996</v>
      </c>
      <c r="D55591">
        <v>47</v>
      </c>
      <c r="E55591">
        <v>1990</v>
      </c>
      <c r="F55591">
        <v>895</v>
      </c>
      <c r="G55591" t="s">
        <v>84241</v>
      </c>
      <c r="H55591" t="s">
        <v>23</v>
      </c>
      <c r="I55591" t="s">
        <v>4054</v>
      </c>
    </row>
    <row r="55592" spans="1:9" x14ac:dyDescent="0.35">
      <c r="A55592" t="s">
        <v>7566</v>
      </c>
      <c r="B55592" t="s">
        <v>364</v>
      </c>
      <c r="C55592">
        <v>4.2</v>
      </c>
      <c r="D55592">
        <v>14</v>
      </c>
      <c r="E55592">
        <v>1990</v>
      </c>
      <c r="F55592">
        <v>1990</v>
      </c>
      <c r="G55592" t="s">
        <v>84242</v>
      </c>
      <c r="H55592" t="s">
        <v>65</v>
      </c>
      <c r="I55592" t="s">
        <v>366</v>
      </c>
    </row>
    <row r="55593" spans="1:9" x14ac:dyDescent="0.35">
      <c r="A55593" t="s">
        <v>61243</v>
      </c>
      <c r="B55593" t="s">
        <v>2310</v>
      </c>
      <c r="C55593">
        <v>4.4000000000000004</v>
      </c>
      <c r="D55593">
        <v>11</v>
      </c>
      <c r="E55593">
        <v>299</v>
      </c>
      <c r="F55593">
        <v>269</v>
      </c>
      <c r="G55593" t="s">
        <v>61244</v>
      </c>
      <c r="H55593" t="s">
        <v>965</v>
      </c>
      <c r="I55593" t="s">
        <v>2311</v>
      </c>
    </row>
    <row r="55594" spans="1:9" x14ac:dyDescent="0.35">
      <c r="A55594" t="s">
        <v>84243</v>
      </c>
      <c r="B55594" t="s">
        <v>1864</v>
      </c>
      <c r="C55594">
        <v>4.5</v>
      </c>
      <c r="D55594">
        <v>36</v>
      </c>
      <c r="E55594">
        <v>1900</v>
      </c>
      <c r="F55594">
        <v>1900</v>
      </c>
      <c r="G55594" t="s">
        <v>84244</v>
      </c>
      <c r="H55594" t="s">
        <v>4205</v>
      </c>
      <c r="I55594" t="s">
        <v>1866</v>
      </c>
    </row>
    <row r="55595" spans="1:9" x14ac:dyDescent="0.35">
      <c r="A55595" t="s">
        <v>1251</v>
      </c>
      <c r="B55595" t="s">
        <v>1389</v>
      </c>
      <c r="C55595">
        <v>4.0999999999999996</v>
      </c>
      <c r="D55595">
        <v>9</v>
      </c>
      <c r="E55595">
        <v>14999</v>
      </c>
      <c r="F55595">
        <v>8549</v>
      </c>
      <c r="G55595" t="s">
        <v>84245</v>
      </c>
      <c r="H55595" t="s">
        <v>1254</v>
      </c>
      <c r="I55595" t="s">
        <v>1389</v>
      </c>
    </row>
    <row r="55596" spans="1:9" x14ac:dyDescent="0.35">
      <c r="A55596" t="s">
        <v>84246</v>
      </c>
      <c r="B55596" t="s">
        <v>963</v>
      </c>
      <c r="C55596">
        <v>4.5</v>
      </c>
      <c r="D55596">
        <v>13300</v>
      </c>
      <c r="E55596">
        <v>735</v>
      </c>
      <c r="F55596">
        <v>588</v>
      </c>
      <c r="G55596" t="s">
        <v>84247</v>
      </c>
      <c r="H55596" t="s">
        <v>455</v>
      </c>
      <c r="I55596" t="s">
        <v>966</v>
      </c>
    </row>
    <row r="55597" spans="1:9" x14ac:dyDescent="0.35">
      <c r="A55597" t="s">
        <v>50205</v>
      </c>
      <c r="B55597" t="s">
        <v>55</v>
      </c>
      <c r="C55597">
        <v>3</v>
      </c>
      <c r="D55597">
        <v>2</v>
      </c>
      <c r="E55597">
        <v>4495</v>
      </c>
      <c r="F55597">
        <v>2921</v>
      </c>
      <c r="G55597" t="s">
        <v>84248</v>
      </c>
      <c r="H55597" t="s">
        <v>57</v>
      </c>
      <c r="I55597" t="s">
        <v>58</v>
      </c>
    </row>
    <row r="55598" spans="1:9" x14ac:dyDescent="0.35">
      <c r="A55598" t="s">
        <v>2080</v>
      </c>
      <c r="B55598" t="s">
        <v>513</v>
      </c>
      <c r="C55598">
        <v>4.5999999999999996</v>
      </c>
      <c r="D55598">
        <v>14</v>
      </c>
      <c r="E55598">
        <v>1999</v>
      </c>
      <c r="F55598">
        <v>1399</v>
      </c>
      <c r="G55598" t="s">
        <v>84249</v>
      </c>
      <c r="H55598" t="s">
        <v>12</v>
      </c>
      <c r="I55598" t="s">
        <v>515</v>
      </c>
    </row>
    <row r="55599" spans="1:9" x14ac:dyDescent="0.35">
      <c r="A55599" t="s">
        <v>5393</v>
      </c>
      <c r="B55599" t="s">
        <v>151</v>
      </c>
      <c r="C55599">
        <v>4.3</v>
      </c>
      <c r="D55599">
        <v>29</v>
      </c>
      <c r="E55599">
        <v>999</v>
      </c>
      <c r="F55599">
        <v>299</v>
      </c>
      <c r="G55599" t="s">
        <v>84250</v>
      </c>
      <c r="H55599" t="s">
        <v>16</v>
      </c>
      <c r="I55599" t="s">
        <v>153</v>
      </c>
    </row>
    <row r="55600" spans="1:9" x14ac:dyDescent="0.35">
      <c r="A55600" t="s">
        <v>84251</v>
      </c>
      <c r="B55600" t="s">
        <v>1975</v>
      </c>
      <c r="C55600">
        <v>4.5999999999999996</v>
      </c>
      <c r="D55600">
        <v>22</v>
      </c>
      <c r="E55600">
        <v>4095</v>
      </c>
      <c r="F55600">
        <v>3480</v>
      </c>
      <c r="G55600" t="s">
        <v>84252</v>
      </c>
      <c r="H55600" t="s">
        <v>576</v>
      </c>
      <c r="I55600" t="s">
        <v>1977</v>
      </c>
    </row>
    <row r="55601" spans="1:9" x14ac:dyDescent="0.35">
      <c r="A55601" t="s">
        <v>80</v>
      </c>
      <c r="B55601" t="s">
        <v>3523</v>
      </c>
      <c r="C55601">
        <v>2.7</v>
      </c>
      <c r="D55601">
        <v>6</v>
      </c>
      <c r="E55601">
        <v>4299</v>
      </c>
      <c r="F55601">
        <v>1719</v>
      </c>
      <c r="G55601" t="s">
        <v>84253</v>
      </c>
      <c r="H55601" t="s">
        <v>82</v>
      </c>
      <c r="I55601" t="s">
        <v>3525</v>
      </c>
    </row>
    <row r="55602" spans="1:9" x14ac:dyDescent="0.35">
      <c r="A55602" t="s">
        <v>31019</v>
      </c>
      <c r="B55602" t="s">
        <v>5299</v>
      </c>
      <c r="C55602">
        <v>4.2</v>
      </c>
      <c r="D55602">
        <v>14</v>
      </c>
      <c r="E55602">
        <v>1999</v>
      </c>
      <c r="F55602">
        <v>639</v>
      </c>
      <c r="G55602" t="s">
        <v>84254</v>
      </c>
      <c r="H55602" t="s">
        <v>12</v>
      </c>
      <c r="I55602" t="s">
        <v>5301</v>
      </c>
    </row>
    <row r="55603" spans="1:9" x14ac:dyDescent="0.35">
      <c r="A55603" t="s">
        <v>84255</v>
      </c>
      <c r="B55603" t="s">
        <v>26</v>
      </c>
      <c r="C55603">
        <v>3.5</v>
      </c>
      <c r="D55603">
        <v>6</v>
      </c>
      <c r="E55603">
        <v>1249</v>
      </c>
      <c r="F55603">
        <v>599</v>
      </c>
      <c r="G55603" t="s">
        <v>84256</v>
      </c>
      <c r="H55603" t="s">
        <v>28</v>
      </c>
      <c r="I55603" t="s">
        <v>29</v>
      </c>
    </row>
    <row r="55604" spans="1:9" x14ac:dyDescent="0.35">
      <c r="A55604" t="s">
        <v>229</v>
      </c>
      <c r="B55604" t="s">
        <v>304</v>
      </c>
      <c r="C55604">
        <v>4.3</v>
      </c>
      <c r="D55604">
        <v>6</v>
      </c>
      <c r="E55604">
        <v>1699</v>
      </c>
      <c r="F55604">
        <v>1699</v>
      </c>
      <c r="G55604" t="s">
        <v>84257</v>
      </c>
      <c r="H55604" t="s">
        <v>65</v>
      </c>
      <c r="I55604" t="s">
        <v>306</v>
      </c>
    </row>
    <row r="55605" spans="1:9" x14ac:dyDescent="0.35">
      <c r="A55605" t="s">
        <v>17161</v>
      </c>
      <c r="B55605" t="s">
        <v>155</v>
      </c>
      <c r="C55605">
        <v>4.8</v>
      </c>
      <c r="D55605">
        <v>6</v>
      </c>
      <c r="E55605">
        <v>2499</v>
      </c>
      <c r="F55605">
        <v>1499</v>
      </c>
      <c r="G55605" t="s">
        <v>84258</v>
      </c>
      <c r="H55605" t="s">
        <v>70</v>
      </c>
      <c r="I55605" t="s">
        <v>157</v>
      </c>
    </row>
    <row r="55606" spans="1:9" x14ac:dyDescent="0.35">
      <c r="A55606" t="s">
        <v>84259</v>
      </c>
      <c r="B55606" t="s">
        <v>1241</v>
      </c>
      <c r="C55606">
        <v>4.2</v>
      </c>
      <c r="D55606">
        <v>803</v>
      </c>
      <c r="E55606">
        <v>519</v>
      </c>
      <c r="F55606">
        <v>519</v>
      </c>
      <c r="G55606" t="s">
        <v>84260</v>
      </c>
      <c r="H55606" t="s">
        <v>443</v>
      </c>
      <c r="I55606" t="s">
        <v>1243</v>
      </c>
    </row>
    <row r="55607" spans="1:9" x14ac:dyDescent="0.35">
      <c r="A55607" t="s">
        <v>84261</v>
      </c>
      <c r="B55607" t="s">
        <v>94</v>
      </c>
      <c r="C55607">
        <v>4.5</v>
      </c>
      <c r="D55607">
        <v>36</v>
      </c>
      <c r="E55607">
        <v>7999</v>
      </c>
      <c r="F55607">
        <v>7999</v>
      </c>
      <c r="G55607" t="s">
        <v>84262</v>
      </c>
      <c r="H55607" t="s">
        <v>101</v>
      </c>
      <c r="I55607" t="s">
        <v>95</v>
      </c>
    </row>
    <row r="55608" spans="1:9" x14ac:dyDescent="0.35">
      <c r="A55608" t="s">
        <v>84263</v>
      </c>
      <c r="B55608" t="s">
        <v>1479</v>
      </c>
      <c r="C55608">
        <v>4</v>
      </c>
      <c r="D55608">
        <v>840</v>
      </c>
      <c r="E55608">
        <v>1499</v>
      </c>
      <c r="F55608">
        <v>599</v>
      </c>
      <c r="G55608" t="s">
        <v>84264</v>
      </c>
      <c r="H55608" t="s">
        <v>28</v>
      </c>
      <c r="I55608" t="s">
        <v>1482</v>
      </c>
    </row>
    <row r="55609" spans="1:9" x14ac:dyDescent="0.35">
      <c r="A55609" t="s">
        <v>45977</v>
      </c>
      <c r="B55609" t="s">
        <v>433</v>
      </c>
      <c r="C55609">
        <v>4.4000000000000004</v>
      </c>
      <c r="D55609">
        <v>141</v>
      </c>
      <c r="E55609">
        <v>2499</v>
      </c>
      <c r="F55609">
        <v>1199</v>
      </c>
      <c r="G55609" t="s">
        <v>84265</v>
      </c>
      <c r="H55609" t="s">
        <v>5360</v>
      </c>
      <c r="I55609" t="s">
        <v>436</v>
      </c>
    </row>
    <row r="55610" spans="1:9" x14ac:dyDescent="0.35">
      <c r="A55610" t="s">
        <v>2092</v>
      </c>
      <c r="B55610" t="s">
        <v>1127</v>
      </c>
      <c r="C55610">
        <v>3.6</v>
      </c>
      <c r="D55610">
        <v>5</v>
      </c>
      <c r="E55610">
        <v>799</v>
      </c>
      <c r="F55610">
        <v>359</v>
      </c>
      <c r="G55610" t="s">
        <v>84266</v>
      </c>
      <c r="H55610" t="s">
        <v>16</v>
      </c>
      <c r="I55610" t="s">
        <v>1129</v>
      </c>
    </row>
    <row r="55611" spans="1:9" x14ac:dyDescent="0.35">
      <c r="A55611" t="s">
        <v>358</v>
      </c>
      <c r="B55611" t="s">
        <v>397</v>
      </c>
      <c r="C55611">
        <v>4.0999999999999996</v>
      </c>
      <c r="D55611">
        <v>26</v>
      </c>
      <c r="E55611">
        <v>1295</v>
      </c>
      <c r="F55611">
        <v>906</v>
      </c>
      <c r="G55611" t="s">
        <v>84267</v>
      </c>
      <c r="H55611" t="s">
        <v>16</v>
      </c>
      <c r="I55611" t="s">
        <v>399</v>
      </c>
    </row>
    <row r="55612" spans="1:9" x14ac:dyDescent="0.35">
      <c r="A55612" t="s">
        <v>1591</v>
      </c>
      <c r="B55612" t="s">
        <v>13627</v>
      </c>
      <c r="C55612">
        <v>3.3</v>
      </c>
      <c r="D55612">
        <v>6</v>
      </c>
      <c r="E55612">
        <v>3499</v>
      </c>
      <c r="F55612">
        <v>1574</v>
      </c>
      <c r="G55612" t="s">
        <v>84268</v>
      </c>
      <c r="H55612" t="s">
        <v>19</v>
      </c>
      <c r="I55612" t="s">
        <v>13629</v>
      </c>
    </row>
    <row r="55613" spans="1:9" x14ac:dyDescent="0.35">
      <c r="A55613" t="s">
        <v>31469</v>
      </c>
      <c r="B55613" t="s">
        <v>151</v>
      </c>
      <c r="C55613">
        <v>3.7</v>
      </c>
      <c r="D55613">
        <v>7</v>
      </c>
      <c r="E55613">
        <v>1899</v>
      </c>
      <c r="F55613">
        <v>664</v>
      </c>
      <c r="G55613" t="s">
        <v>84269</v>
      </c>
      <c r="H55613" t="s">
        <v>290</v>
      </c>
      <c r="I55613" t="s">
        <v>153</v>
      </c>
    </row>
    <row r="55614" spans="1:9" x14ac:dyDescent="0.35">
      <c r="A55614" t="s">
        <v>14868</v>
      </c>
      <c r="B55614" t="s">
        <v>89</v>
      </c>
      <c r="C55614">
        <v>4.2</v>
      </c>
      <c r="D55614">
        <v>100</v>
      </c>
      <c r="E55614">
        <v>1286</v>
      </c>
      <c r="F55614">
        <v>771</v>
      </c>
      <c r="G55614" t="s">
        <v>84270</v>
      </c>
      <c r="H55614" t="s">
        <v>2</v>
      </c>
      <c r="I55614" t="s">
        <v>92</v>
      </c>
    </row>
    <row r="55615" spans="1:9" x14ac:dyDescent="0.35">
      <c r="A55615" t="s">
        <v>1263</v>
      </c>
      <c r="B55615" t="s">
        <v>495</v>
      </c>
      <c r="C55615">
        <v>3.5</v>
      </c>
      <c r="D55615">
        <v>8</v>
      </c>
      <c r="E55615">
        <v>3299</v>
      </c>
      <c r="F55615">
        <v>2474</v>
      </c>
      <c r="G55615" t="s">
        <v>84271</v>
      </c>
      <c r="H55615" t="s">
        <v>82</v>
      </c>
      <c r="I55615" t="s">
        <v>496</v>
      </c>
    </row>
    <row r="55616" spans="1:9" x14ac:dyDescent="0.35">
      <c r="A55616" t="s">
        <v>33272</v>
      </c>
      <c r="B55616" t="s">
        <v>251</v>
      </c>
      <c r="C55616">
        <v>4</v>
      </c>
      <c r="D55616">
        <v>8</v>
      </c>
      <c r="E55616">
        <v>3299</v>
      </c>
      <c r="F55616">
        <v>989</v>
      </c>
      <c r="G55616" t="s">
        <v>84272</v>
      </c>
      <c r="H55616" t="s">
        <v>23</v>
      </c>
      <c r="I55616" t="s">
        <v>253</v>
      </c>
    </row>
    <row r="55617" spans="1:9" x14ac:dyDescent="0.35">
      <c r="A55617" t="s">
        <v>29378</v>
      </c>
      <c r="B55617" t="s">
        <v>5282</v>
      </c>
      <c r="C55617">
        <v>4.4000000000000004</v>
      </c>
      <c r="D55617">
        <v>86</v>
      </c>
      <c r="E55617">
        <v>799</v>
      </c>
      <c r="F55617">
        <v>391</v>
      </c>
      <c r="G55617" t="s">
        <v>84273</v>
      </c>
      <c r="H55617" t="s">
        <v>28</v>
      </c>
      <c r="I55617" t="s">
        <v>5284</v>
      </c>
    </row>
    <row r="55618" spans="1:9" x14ac:dyDescent="0.35">
      <c r="A55618" t="s">
        <v>7197</v>
      </c>
      <c r="B55618" t="s">
        <v>151</v>
      </c>
      <c r="C55618">
        <v>3.9</v>
      </c>
      <c r="D55618">
        <v>15</v>
      </c>
      <c r="E55618">
        <v>2499</v>
      </c>
      <c r="F55618">
        <v>749</v>
      </c>
      <c r="G55618" t="s">
        <v>84274</v>
      </c>
      <c r="H55618" t="s">
        <v>336</v>
      </c>
      <c r="I55618" t="s">
        <v>153</v>
      </c>
    </row>
    <row r="55619" spans="1:9" x14ac:dyDescent="0.35">
      <c r="A55619" t="s">
        <v>4130</v>
      </c>
      <c r="B55619" t="s">
        <v>5</v>
      </c>
      <c r="C55619">
        <v>4.5</v>
      </c>
      <c r="D55619">
        <v>10</v>
      </c>
      <c r="E55619">
        <v>1999</v>
      </c>
      <c r="F55619">
        <v>1099</v>
      </c>
      <c r="G55619" t="s">
        <v>84275</v>
      </c>
      <c r="H55619" t="s">
        <v>2</v>
      </c>
      <c r="I55619" t="s">
        <v>8</v>
      </c>
    </row>
    <row r="55620" spans="1:9" x14ac:dyDescent="0.35">
      <c r="A55620" t="s">
        <v>84276</v>
      </c>
      <c r="B55620" t="s">
        <v>2173</v>
      </c>
      <c r="C55620">
        <v>3.4</v>
      </c>
      <c r="D55620">
        <v>5</v>
      </c>
      <c r="E55620">
        <v>2299</v>
      </c>
      <c r="F55620">
        <v>1034</v>
      </c>
      <c r="G55620" t="s">
        <v>84277</v>
      </c>
      <c r="H55620" t="s">
        <v>403</v>
      </c>
      <c r="I55620" t="s">
        <v>2176</v>
      </c>
    </row>
    <row r="55621" spans="1:9" x14ac:dyDescent="0.35">
      <c r="A55621" t="s">
        <v>27128</v>
      </c>
      <c r="B55621" t="s">
        <v>730</v>
      </c>
      <c r="C55621">
        <v>4.3</v>
      </c>
      <c r="D55621">
        <v>19</v>
      </c>
      <c r="E55621">
        <v>2999</v>
      </c>
      <c r="F55621">
        <v>1499</v>
      </c>
      <c r="G55621" t="s">
        <v>84278</v>
      </c>
      <c r="H55621" t="s">
        <v>65</v>
      </c>
      <c r="I55621" t="s">
        <v>731</v>
      </c>
    </row>
    <row r="55622" spans="1:9" x14ac:dyDescent="0.35">
      <c r="A55622" t="s">
        <v>6057</v>
      </c>
      <c r="B55622" t="s">
        <v>1100</v>
      </c>
      <c r="C55622">
        <v>4.3</v>
      </c>
      <c r="D55622">
        <v>94</v>
      </c>
      <c r="E55622">
        <v>899</v>
      </c>
      <c r="F55622">
        <v>359</v>
      </c>
      <c r="G55622" t="s">
        <v>84279</v>
      </c>
      <c r="H55622" t="s">
        <v>52</v>
      </c>
      <c r="I55622" t="s">
        <v>1102</v>
      </c>
    </row>
    <row r="55623" spans="1:9" x14ac:dyDescent="0.35">
      <c r="A55623" t="s">
        <v>84280</v>
      </c>
      <c r="B55623" t="s">
        <v>1145</v>
      </c>
      <c r="C55623">
        <v>4</v>
      </c>
      <c r="D55623">
        <v>7</v>
      </c>
      <c r="E55623">
        <v>1699</v>
      </c>
      <c r="F55623">
        <v>696</v>
      </c>
      <c r="G55623" t="s">
        <v>84281</v>
      </c>
      <c r="H55623" t="s">
        <v>7</v>
      </c>
      <c r="I55623" t="s">
        <v>1147</v>
      </c>
    </row>
    <row r="55624" spans="1:9" x14ac:dyDescent="0.35">
      <c r="A55624" t="s">
        <v>13732</v>
      </c>
      <c r="B55624" t="s">
        <v>936</v>
      </c>
      <c r="C55624">
        <v>4.5</v>
      </c>
      <c r="D55624">
        <v>609</v>
      </c>
      <c r="E55624">
        <v>2397</v>
      </c>
      <c r="F55624">
        <v>743</v>
      </c>
      <c r="G55624" t="s">
        <v>84282</v>
      </c>
      <c r="H55624" t="s">
        <v>10344</v>
      </c>
      <c r="I55624" t="s">
        <v>939</v>
      </c>
    </row>
    <row r="55625" spans="1:9" x14ac:dyDescent="0.35">
      <c r="A55625" t="s">
        <v>84283</v>
      </c>
      <c r="B55625" t="s">
        <v>2204</v>
      </c>
      <c r="C55625">
        <v>4.2</v>
      </c>
      <c r="D55625">
        <v>19</v>
      </c>
      <c r="E55625">
        <v>2999</v>
      </c>
      <c r="F55625">
        <v>839</v>
      </c>
      <c r="G55625" t="s">
        <v>84284</v>
      </c>
      <c r="H55625" t="s">
        <v>545</v>
      </c>
      <c r="I55625" t="s">
        <v>2206</v>
      </c>
    </row>
    <row r="55626" spans="1:9" x14ac:dyDescent="0.35">
      <c r="A55626" t="s">
        <v>37137</v>
      </c>
      <c r="B55626" t="s">
        <v>3639</v>
      </c>
      <c r="C55626">
        <v>4.7</v>
      </c>
      <c r="D55626">
        <v>47</v>
      </c>
      <c r="E55626">
        <v>999</v>
      </c>
      <c r="F55626">
        <v>799</v>
      </c>
      <c r="G55626" t="s">
        <v>84285</v>
      </c>
      <c r="H55626" t="s">
        <v>16073</v>
      </c>
      <c r="I55626" t="s">
        <v>3641</v>
      </c>
    </row>
    <row r="55627" spans="1:9" x14ac:dyDescent="0.35">
      <c r="A55627" t="s">
        <v>84286</v>
      </c>
      <c r="B55627" t="s">
        <v>151</v>
      </c>
      <c r="C55627">
        <v>3.2</v>
      </c>
      <c r="D55627">
        <v>13</v>
      </c>
      <c r="E55627">
        <v>3399</v>
      </c>
      <c r="F55627">
        <v>1019</v>
      </c>
      <c r="G55627" t="s">
        <v>84287</v>
      </c>
      <c r="H55627" t="s">
        <v>23</v>
      </c>
      <c r="I55627" t="s">
        <v>153</v>
      </c>
    </row>
    <row r="55628" spans="1:9" x14ac:dyDescent="0.35">
      <c r="A55628" t="s">
        <v>84288</v>
      </c>
      <c r="B55628" t="s">
        <v>71075</v>
      </c>
      <c r="C55628">
        <v>4.0999999999999996</v>
      </c>
      <c r="D55628">
        <v>19</v>
      </c>
      <c r="E55628">
        <v>599</v>
      </c>
      <c r="F55628">
        <v>347</v>
      </c>
      <c r="G55628" t="s">
        <v>84289</v>
      </c>
      <c r="H55628" t="s">
        <v>2427</v>
      </c>
      <c r="I55628" t="s">
        <v>71076</v>
      </c>
    </row>
    <row r="55629" spans="1:9" x14ac:dyDescent="0.35">
      <c r="A55629" t="s">
        <v>63532</v>
      </c>
      <c r="B55629" t="s">
        <v>539</v>
      </c>
      <c r="C55629">
        <v>3.6</v>
      </c>
      <c r="D55629">
        <v>5</v>
      </c>
      <c r="E55629">
        <v>2999</v>
      </c>
      <c r="F55629">
        <v>2399</v>
      </c>
      <c r="G55629" t="s">
        <v>84290</v>
      </c>
      <c r="H55629" t="s">
        <v>57</v>
      </c>
      <c r="I55629" t="s">
        <v>541</v>
      </c>
    </row>
    <row r="55630" spans="1:9" x14ac:dyDescent="0.35">
      <c r="A55630" t="s">
        <v>84291</v>
      </c>
      <c r="B55630" t="s">
        <v>1412</v>
      </c>
      <c r="C55630">
        <v>4.4000000000000004</v>
      </c>
      <c r="D55630">
        <v>19</v>
      </c>
      <c r="E55630">
        <v>2199</v>
      </c>
      <c r="F55630">
        <v>1099</v>
      </c>
      <c r="G55630" t="s">
        <v>84292</v>
      </c>
      <c r="H55630" t="s">
        <v>16</v>
      </c>
      <c r="I55630" t="s">
        <v>1414</v>
      </c>
    </row>
    <row r="55631" spans="1:9" x14ac:dyDescent="0.35">
      <c r="A55631" t="s">
        <v>28840</v>
      </c>
      <c r="B55631" t="s">
        <v>21000</v>
      </c>
      <c r="C55631">
        <v>4.5999999999999996</v>
      </c>
      <c r="D55631">
        <v>20</v>
      </c>
      <c r="E55631">
        <v>1790</v>
      </c>
      <c r="F55631">
        <v>1790</v>
      </c>
      <c r="G55631" t="s">
        <v>84293</v>
      </c>
      <c r="H55631" t="s">
        <v>336</v>
      </c>
      <c r="I55631" t="s">
        <v>21001</v>
      </c>
    </row>
    <row r="55632" spans="1:9" x14ac:dyDescent="0.35">
      <c r="A55632" t="s">
        <v>84294</v>
      </c>
      <c r="B55632" t="s">
        <v>317</v>
      </c>
      <c r="C55632">
        <v>4.0999999999999996</v>
      </c>
      <c r="D55632">
        <v>19</v>
      </c>
      <c r="E55632">
        <v>2699</v>
      </c>
      <c r="F55632">
        <v>674</v>
      </c>
      <c r="G55632" t="s">
        <v>84295</v>
      </c>
      <c r="H55632" t="s">
        <v>23</v>
      </c>
      <c r="I55632" t="s">
        <v>319</v>
      </c>
    </row>
    <row r="55633" spans="1:9" x14ac:dyDescent="0.35">
      <c r="A55633" t="s">
        <v>1537</v>
      </c>
      <c r="B55633" t="s">
        <v>36</v>
      </c>
      <c r="C55633">
        <v>4.3</v>
      </c>
      <c r="D55633">
        <v>424</v>
      </c>
      <c r="E55633">
        <v>1699</v>
      </c>
      <c r="F55633">
        <v>594</v>
      </c>
      <c r="G55633" t="s">
        <v>84296</v>
      </c>
      <c r="H55633" t="s">
        <v>91</v>
      </c>
      <c r="I55633" t="s">
        <v>39</v>
      </c>
    </row>
    <row r="55634" spans="1:9" x14ac:dyDescent="0.35">
      <c r="A55634" t="s">
        <v>84297</v>
      </c>
      <c r="B55634" t="s">
        <v>3126</v>
      </c>
      <c r="C55634">
        <v>3.6</v>
      </c>
      <c r="D55634">
        <v>25</v>
      </c>
      <c r="E55634">
        <v>2999</v>
      </c>
      <c r="F55634">
        <v>629</v>
      </c>
      <c r="G55634" t="s">
        <v>84298</v>
      </c>
      <c r="H55634" t="s">
        <v>70</v>
      </c>
      <c r="I55634" t="s">
        <v>3128</v>
      </c>
    </row>
    <row r="55635" spans="1:9" x14ac:dyDescent="0.35">
      <c r="A55635" t="s">
        <v>244</v>
      </c>
      <c r="B55635" t="s">
        <v>533</v>
      </c>
      <c r="C55635">
        <v>3.9</v>
      </c>
      <c r="D55635">
        <v>11</v>
      </c>
      <c r="E55635">
        <v>5999</v>
      </c>
      <c r="F55635">
        <v>2999</v>
      </c>
      <c r="G55635" t="s">
        <v>84299</v>
      </c>
      <c r="H55635" t="s">
        <v>82</v>
      </c>
      <c r="I55635" t="s">
        <v>535</v>
      </c>
    </row>
    <row r="55636" spans="1:9" x14ac:dyDescent="0.35">
      <c r="A55636" t="s">
        <v>84300</v>
      </c>
      <c r="B55636" t="s">
        <v>22769</v>
      </c>
      <c r="C55636">
        <v>2.8</v>
      </c>
      <c r="D55636">
        <v>6</v>
      </c>
      <c r="E55636">
        <v>2000</v>
      </c>
      <c r="F55636">
        <v>1700</v>
      </c>
      <c r="G55636" t="s">
        <v>84301</v>
      </c>
      <c r="H55636" t="s">
        <v>545</v>
      </c>
      <c r="I55636" t="s">
        <v>22771</v>
      </c>
    </row>
    <row r="55637" spans="1:9" x14ac:dyDescent="0.35">
      <c r="A55637" t="s">
        <v>84302</v>
      </c>
      <c r="B55637" t="s">
        <v>14430</v>
      </c>
      <c r="C55637">
        <v>4.8</v>
      </c>
      <c r="D55637">
        <v>8</v>
      </c>
      <c r="E55637">
        <v>1830</v>
      </c>
      <c r="F55637">
        <v>677</v>
      </c>
      <c r="G55637" t="s">
        <v>84303</v>
      </c>
      <c r="H55637" t="s">
        <v>16</v>
      </c>
      <c r="I55637" t="s">
        <v>14431</v>
      </c>
    </row>
    <row r="55638" spans="1:9" x14ac:dyDescent="0.35">
      <c r="A55638" t="s">
        <v>84304</v>
      </c>
      <c r="B55638" t="s">
        <v>453</v>
      </c>
      <c r="C55638">
        <v>4.2</v>
      </c>
      <c r="D55638">
        <v>460</v>
      </c>
      <c r="E55638">
        <v>220</v>
      </c>
      <c r="F55638">
        <v>220</v>
      </c>
      <c r="G55638" t="s">
        <v>84305</v>
      </c>
      <c r="H55638" t="s">
        <v>599</v>
      </c>
      <c r="I55638" t="s">
        <v>456</v>
      </c>
    </row>
    <row r="55639" spans="1:9" x14ac:dyDescent="0.35">
      <c r="A55639" t="s">
        <v>233</v>
      </c>
      <c r="B55639" t="s">
        <v>151</v>
      </c>
      <c r="C55639">
        <v>4.0999999999999996</v>
      </c>
      <c r="D55639">
        <v>17</v>
      </c>
      <c r="E55639">
        <v>899</v>
      </c>
      <c r="F55639">
        <v>314</v>
      </c>
      <c r="G55639" t="s">
        <v>84306</v>
      </c>
      <c r="H55639" t="s">
        <v>16</v>
      </c>
      <c r="I55639" t="s">
        <v>153</v>
      </c>
    </row>
    <row r="55640" spans="1:9" x14ac:dyDescent="0.35">
      <c r="A55640" t="s">
        <v>56473</v>
      </c>
      <c r="B55640" t="s">
        <v>334</v>
      </c>
      <c r="C55640">
        <v>3.9</v>
      </c>
      <c r="D55640">
        <v>38</v>
      </c>
      <c r="E55640">
        <v>1999</v>
      </c>
      <c r="F55640">
        <v>699</v>
      </c>
      <c r="G55640" t="s">
        <v>84307</v>
      </c>
      <c r="H55640" t="s">
        <v>101</v>
      </c>
      <c r="I55640" t="s">
        <v>337</v>
      </c>
    </row>
    <row r="55641" spans="1:9" x14ac:dyDescent="0.35">
      <c r="A55641" t="s">
        <v>25777</v>
      </c>
      <c r="B55641" t="s">
        <v>304</v>
      </c>
      <c r="C55641">
        <v>3.5</v>
      </c>
      <c r="D55641">
        <v>8</v>
      </c>
      <c r="E55641">
        <v>1699</v>
      </c>
      <c r="F55641">
        <v>1444</v>
      </c>
      <c r="G55641" t="s">
        <v>84308</v>
      </c>
      <c r="H55641" t="s">
        <v>70</v>
      </c>
      <c r="I55641" t="s">
        <v>306</v>
      </c>
    </row>
    <row r="55642" spans="1:9" x14ac:dyDescent="0.35">
      <c r="A55642" t="s">
        <v>861</v>
      </c>
      <c r="B55642" t="s">
        <v>8047</v>
      </c>
      <c r="C55642">
        <v>4.3</v>
      </c>
      <c r="D55642">
        <v>19</v>
      </c>
      <c r="E55642">
        <v>2599</v>
      </c>
      <c r="F55642">
        <v>849</v>
      </c>
      <c r="G55642" t="s">
        <v>84309</v>
      </c>
      <c r="H55642" t="s">
        <v>12</v>
      </c>
      <c r="I55642" t="s">
        <v>8049</v>
      </c>
    </row>
    <row r="55643" spans="1:9" x14ac:dyDescent="0.35">
      <c r="A55643" t="s">
        <v>4950</v>
      </c>
      <c r="B55643" t="s">
        <v>1858</v>
      </c>
      <c r="C55643">
        <v>4.0999999999999996</v>
      </c>
      <c r="D55643">
        <v>7</v>
      </c>
      <c r="E55643">
        <v>2499</v>
      </c>
      <c r="F55643">
        <v>1024</v>
      </c>
      <c r="G55643" t="s">
        <v>84310</v>
      </c>
      <c r="H55643" t="s">
        <v>23</v>
      </c>
      <c r="I55643" t="s">
        <v>1860</v>
      </c>
    </row>
    <row r="55644" spans="1:9" x14ac:dyDescent="0.35">
      <c r="A55644" t="s">
        <v>22796</v>
      </c>
      <c r="B55644" t="s">
        <v>866</v>
      </c>
      <c r="C55644">
        <v>4.4000000000000004</v>
      </c>
      <c r="D55644">
        <v>83</v>
      </c>
      <c r="E55644">
        <v>1499</v>
      </c>
      <c r="F55644">
        <v>719</v>
      </c>
      <c r="G55644" t="s">
        <v>84311</v>
      </c>
      <c r="H55644" t="s">
        <v>28</v>
      </c>
      <c r="I55644" t="s">
        <v>868</v>
      </c>
    </row>
    <row r="55645" spans="1:9" x14ac:dyDescent="0.35">
      <c r="A55645" t="s">
        <v>84312</v>
      </c>
      <c r="B55645" t="s">
        <v>170</v>
      </c>
      <c r="C55645">
        <v>3.8</v>
      </c>
      <c r="D55645">
        <v>5</v>
      </c>
      <c r="E55645">
        <v>2599</v>
      </c>
      <c r="F55645">
        <v>909</v>
      </c>
      <c r="G55645" t="s">
        <v>84313</v>
      </c>
      <c r="H55645" t="s">
        <v>23</v>
      </c>
      <c r="I55645" t="s">
        <v>171</v>
      </c>
    </row>
    <row r="55646" spans="1:9" x14ac:dyDescent="0.35">
      <c r="A55646" t="s">
        <v>18243</v>
      </c>
      <c r="B55646" t="s">
        <v>10166</v>
      </c>
      <c r="C55646">
        <v>4.3</v>
      </c>
      <c r="D55646">
        <v>221</v>
      </c>
      <c r="E55646">
        <v>999</v>
      </c>
      <c r="F55646">
        <v>399</v>
      </c>
      <c r="G55646" t="s">
        <v>84314</v>
      </c>
      <c r="H55646" t="s">
        <v>16</v>
      </c>
      <c r="I55646" t="s">
        <v>10168</v>
      </c>
    </row>
    <row r="55647" spans="1:9" x14ac:dyDescent="0.35">
      <c r="A55647" t="s">
        <v>1323</v>
      </c>
      <c r="B55647" t="s">
        <v>1220</v>
      </c>
      <c r="C55647">
        <v>4</v>
      </c>
      <c r="D55647">
        <v>39</v>
      </c>
      <c r="E55647">
        <v>2499</v>
      </c>
      <c r="F55647">
        <v>1874</v>
      </c>
      <c r="G55647" t="s">
        <v>84315</v>
      </c>
      <c r="H55647" t="s">
        <v>290</v>
      </c>
      <c r="I55647" t="s">
        <v>1221</v>
      </c>
    </row>
    <row r="55648" spans="1:9" x14ac:dyDescent="0.35">
      <c r="A55648" t="s">
        <v>2753</v>
      </c>
      <c r="B55648" t="s">
        <v>10</v>
      </c>
      <c r="C55648">
        <v>4.5</v>
      </c>
      <c r="D55648">
        <v>10</v>
      </c>
      <c r="E55648">
        <v>2799</v>
      </c>
      <c r="F55648">
        <v>1399</v>
      </c>
      <c r="G55648" t="s">
        <v>84316</v>
      </c>
      <c r="H55648" t="s">
        <v>12</v>
      </c>
      <c r="I55648" t="s">
        <v>13</v>
      </c>
    </row>
    <row r="55649" spans="1:9" x14ac:dyDescent="0.35">
      <c r="A55649" t="s">
        <v>84317</v>
      </c>
      <c r="B55649" t="s">
        <v>1148</v>
      </c>
      <c r="C55649">
        <v>3.4</v>
      </c>
      <c r="D55649">
        <v>15</v>
      </c>
      <c r="E55649">
        <v>1499</v>
      </c>
      <c r="F55649">
        <v>569</v>
      </c>
      <c r="G55649" t="s">
        <v>84318</v>
      </c>
      <c r="H55649" t="s">
        <v>28</v>
      </c>
      <c r="I55649" t="s">
        <v>1150</v>
      </c>
    </row>
    <row r="55650" spans="1:9" x14ac:dyDescent="0.35">
      <c r="A55650" t="s">
        <v>5209</v>
      </c>
      <c r="B55650" t="s">
        <v>8047</v>
      </c>
      <c r="C55650">
        <v>3.8</v>
      </c>
      <c r="D55650">
        <v>32</v>
      </c>
      <c r="E55650">
        <v>2599</v>
      </c>
      <c r="F55650">
        <v>849</v>
      </c>
      <c r="G55650" t="s">
        <v>84319</v>
      </c>
      <c r="H55650" t="s">
        <v>12</v>
      </c>
      <c r="I55650" t="s">
        <v>8049</v>
      </c>
    </row>
    <row r="55651" spans="1:9" x14ac:dyDescent="0.35">
      <c r="A55651" t="s">
        <v>4985</v>
      </c>
      <c r="B55651" t="s">
        <v>26</v>
      </c>
      <c r="C55651">
        <v>2.5</v>
      </c>
      <c r="D55651">
        <v>10</v>
      </c>
      <c r="E55651">
        <v>999</v>
      </c>
      <c r="F55651">
        <v>429</v>
      </c>
      <c r="G55651" t="s">
        <v>84320</v>
      </c>
      <c r="H55651" t="s">
        <v>336</v>
      </c>
      <c r="I55651" t="s">
        <v>29</v>
      </c>
    </row>
    <row r="55652" spans="1:9" x14ac:dyDescent="0.35">
      <c r="A55652" t="s">
        <v>13080</v>
      </c>
      <c r="B55652" t="s">
        <v>340</v>
      </c>
      <c r="C55652">
        <v>4.5</v>
      </c>
      <c r="D55652">
        <v>24</v>
      </c>
      <c r="E55652">
        <v>479</v>
      </c>
      <c r="F55652">
        <v>311</v>
      </c>
      <c r="G55652" t="s">
        <v>84321</v>
      </c>
      <c r="H55652" t="s">
        <v>1395</v>
      </c>
      <c r="I55652" t="s">
        <v>342</v>
      </c>
    </row>
    <row r="55653" spans="1:9" x14ac:dyDescent="0.35">
      <c r="A55653" t="s">
        <v>84322</v>
      </c>
      <c r="B55653" t="s">
        <v>8088</v>
      </c>
      <c r="C55653">
        <v>4.2</v>
      </c>
      <c r="D55653">
        <v>227</v>
      </c>
      <c r="E55653">
        <v>1499</v>
      </c>
      <c r="F55653">
        <v>779</v>
      </c>
      <c r="G55653" t="s">
        <v>84323</v>
      </c>
      <c r="H55653" t="s">
        <v>28</v>
      </c>
      <c r="I55653" t="s">
        <v>8088</v>
      </c>
    </row>
    <row r="55654" spans="1:9" x14ac:dyDescent="0.35">
      <c r="A55654" t="s">
        <v>84324</v>
      </c>
      <c r="B55654" t="s">
        <v>466</v>
      </c>
      <c r="C55654">
        <v>4.5</v>
      </c>
      <c r="D55654">
        <v>403</v>
      </c>
      <c r="E55654">
        <v>399</v>
      </c>
      <c r="F55654">
        <v>199</v>
      </c>
      <c r="G55654" t="s">
        <v>84325</v>
      </c>
      <c r="H55654" t="s">
        <v>2427</v>
      </c>
      <c r="I55654" t="s">
        <v>467</v>
      </c>
    </row>
    <row r="55655" spans="1:9" x14ac:dyDescent="0.35">
      <c r="A55655" t="s">
        <v>84326</v>
      </c>
      <c r="B55655" t="s">
        <v>97</v>
      </c>
      <c r="C55655">
        <v>4.5999999999999996</v>
      </c>
      <c r="D55655">
        <v>25</v>
      </c>
      <c r="E55655">
        <v>2999</v>
      </c>
      <c r="F55655">
        <v>1649</v>
      </c>
      <c r="G55655" t="s">
        <v>84327</v>
      </c>
      <c r="H55655" t="s">
        <v>336</v>
      </c>
      <c r="I55655" t="s">
        <v>98</v>
      </c>
    </row>
    <row r="55656" spans="1:9" x14ac:dyDescent="0.35">
      <c r="A55656" t="s">
        <v>84328</v>
      </c>
      <c r="B55656" t="s">
        <v>4511</v>
      </c>
      <c r="C55656">
        <v>4.0999999999999996</v>
      </c>
      <c r="D55656">
        <v>15</v>
      </c>
      <c r="E55656">
        <v>2999</v>
      </c>
      <c r="F55656">
        <v>869</v>
      </c>
      <c r="G55656" t="s">
        <v>84329</v>
      </c>
      <c r="H55656" t="s">
        <v>435</v>
      </c>
      <c r="I55656" t="s">
        <v>4513</v>
      </c>
    </row>
    <row r="55657" spans="1:9" x14ac:dyDescent="0.35">
      <c r="A55657" t="s">
        <v>54457</v>
      </c>
      <c r="B55657" t="s">
        <v>2226</v>
      </c>
      <c r="C55657">
        <v>4</v>
      </c>
      <c r="D55657">
        <v>41</v>
      </c>
      <c r="E55657">
        <v>2495</v>
      </c>
      <c r="F55657">
        <v>1122</v>
      </c>
      <c r="G55657" t="s">
        <v>84330</v>
      </c>
      <c r="H55657" t="s">
        <v>12</v>
      </c>
      <c r="I55657" t="s">
        <v>2226</v>
      </c>
    </row>
    <row r="55658" spans="1:9" x14ac:dyDescent="0.35">
      <c r="A55658" t="s">
        <v>15906</v>
      </c>
      <c r="B55658" t="s">
        <v>6607</v>
      </c>
      <c r="C55658">
        <v>4.8</v>
      </c>
      <c r="D55658">
        <v>12</v>
      </c>
      <c r="E55658">
        <v>2299</v>
      </c>
      <c r="F55658">
        <v>919</v>
      </c>
      <c r="G55658" t="s">
        <v>84331</v>
      </c>
      <c r="H55658" t="s">
        <v>403</v>
      </c>
      <c r="I55658" t="s">
        <v>6609</v>
      </c>
    </row>
    <row r="55659" spans="1:9" x14ac:dyDescent="0.35">
      <c r="A55659" t="s">
        <v>1116</v>
      </c>
      <c r="B55659" t="s">
        <v>2489</v>
      </c>
      <c r="C55659">
        <v>4.0999999999999996</v>
      </c>
      <c r="D55659">
        <v>374</v>
      </c>
      <c r="E55659">
        <v>1999</v>
      </c>
      <c r="F55659">
        <v>899</v>
      </c>
      <c r="G55659" t="s">
        <v>84332</v>
      </c>
      <c r="H55659" t="s">
        <v>149</v>
      </c>
      <c r="I55659" t="s">
        <v>2491</v>
      </c>
    </row>
    <row r="55660" spans="1:9" x14ac:dyDescent="0.35">
      <c r="A55660" t="s">
        <v>21436</v>
      </c>
      <c r="B55660" t="s">
        <v>2056</v>
      </c>
      <c r="C55660">
        <v>3.7</v>
      </c>
      <c r="D55660">
        <v>40</v>
      </c>
      <c r="E55660">
        <v>1699</v>
      </c>
      <c r="F55660">
        <v>679</v>
      </c>
      <c r="G55660" t="s">
        <v>84333</v>
      </c>
      <c r="H55660" t="s">
        <v>1322</v>
      </c>
      <c r="I55660" t="s">
        <v>2057</v>
      </c>
    </row>
    <row r="55661" spans="1:9" x14ac:dyDescent="0.35">
      <c r="A55661" t="s">
        <v>84334</v>
      </c>
      <c r="B55661" t="s">
        <v>3891</v>
      </c>
      <c r="C55661">
        <v>4.7</v>
      </c>
      <c r="D55661">
        <v>7</v>
      </c>
      <c r="E55661">
        <v>4899</v>
      </c>
      <c r="F55661">
        <v>1763</v>
      </c>
      <c r="G55661" t="s">
        <v>84335</v>
      </c>
      <c r="H55661" t="s">
        <v>57</v>
      </c>
      <c r="I55661" t="s">
        <v>3893</v>
      </c>
    </row>
    <row r="55662" spans="1:9" x14ac:dyDescent="0.35">
      <c r="A55662" t="s">
        <v>2893</v>
      </c>
      <c r="B55662" t="s">
        <v>240</v>
      </c>
      <c r="C55662">
        <v>4.8</v>
      </c>
      <c r="D55662">
        <v>13</v>
      </c>
      <c r="E55662">
        <v>2999</v>
      </c>
      <c r="F55662">
        <v>1799</v>
      </c>
      <c r="G55662" t="s">
        <v>84336</v>
      </c>
      <c r="H55662" t="s">
        <v>242</v>
      </c>
      <c r="I55662" t="s">
        <v>243</v>
      </c>
    </row>
    <row r="55663" spans="1:9" x14ac:dyDescent="0.35">
      <c r="A55663" t="s">
        <v>84337</v>
      </c>
      <c r="B55663" t="s">
        <v>7678</v>
      </c>
      <c r="C55663">
        <v>4.8</v>
      </c>
      <c r="D55663">
        <v>20</v>
      </c>
      <c r="E55663">
        <v>2499</v>
      </c>
      <c r="F55663">
        <v>1999</v>
      </c>
      <c r="G55663" t="s">
        <v>84338</v>
      </c>
      <c r="H55663" t="s">
        <v>23</v>
      </c>
      <c r="I55663" t="s">
        <v>7679</v>
      </c>
    </row>
    <row r="55664" spans="1:9" x14ac:dyDescent="0.35">
      <c r="A55664" t="s">
        <v>44171</v>
      </c>
      <c r="B55664" t="s">
        <v>3099</v>
      </c>
      <c r="C55664">
        <v>4.4000000000000004</v>
      </c>
      <c r="D55664">
        <v>29</v>
      </c>
      <c r="E55664">
        <v>1149</v>
      </c>
      <c r="F55664">
        <v>884</v>
      </c>
      <c r="G55664" t="s">
        <v>84339</v>
      </c>
      <c r="H55664" t="s">
        <v>906</v>
      </c>
      <c r="I55664" t="s">
        <v>3100</v>
      </c>
    </row>
    <row r="55665" spans="1:9" x14ac:dyDescent="0.35">
      <c r="A55665" t="s">
        <v>428</v>
      </c>
      <c r="B55665" t="s">
        <v>15934</v>
      </c>
      <c r="C55665">
        <v>4.0999999999999996</v>
      </c>
      <c r="D55665">
        <v>78</v>
      </c>
      <c r="E55665">
        <v>799</v>
      </c>
      <c r="F55665">
        <v>359</v>
      </c>
      <c r="G55665" t="s">
        <v>84340</v>
      </c>
      <c r="H55665" t="s">
        <v>16</v>
      </c>
      <c r="I55665" t="s">
        <v>15936</v>
      </c>
    </row>
    <row r="55666" spans="1:9" x14ac:dyDescent="0.35">
      <c r="A55666" t="s">
        <v>84341</v>
      </c>
      <c r="B55666" t="s">
        <v>41</v>
      </c>
      <c r="C55666">
        <v>4.5999999999999996</v>
      </c>
      <c r="D55666">
        <v>152</v>
      </c>
      <c r="E55666">
        <v>699</v>
      </c>
      <c r="F55666">
        <v>699</v>
      </c>
      <c r="G55666" t="s">
        <v>84342</v>
      </c>
      <c r="H55666" t="s">
        <v>29395</v>
      </c>
      <c r="I55666" t="s">
        <v>43</v>
      </c>
    </row>
    <row r="55667" spans="1:9" x14ac:dyDescent="0.35">
      <c r="A55667" t="s">
        <v>84343</v>
      </c>
      <c r="B55667" t="s">
        <v>947</v>
      </c>
      <c r="C55667">
        <v>3.9</v>
      </c>
      <c r="D55667">
        <v>7</v>
      </c>
      <c r="E55667">
        <v>1999</v>
      </c>
      <c r="F55667">
        <v>999</v>
      </c>
      <c r="G55667" t="s">
        <v>84344</v>
      </c>
      <c r="H55667" t="s">
        <v>293</v>
      </c>
      <c r="I55667" t="s">
        <v>948</v>
      </c>
    </row>
    <row r="55668" spans="1:9" x14ac:dyDescent="0.35">
      <c r="A55668" t="s">
        <v>28554</v>
      </c>
      <c r="B55668" t="s">
        <v>1139</v>
      </c>
      <c r="C55668">
        <v>4</v>
      </c>
      <c r="D55668">
        <v>52</v>
      </c>
      <c r="E55668">
        <v>1399</v>
      </c>
      <c r="F55668">
        <v>643</v>
      </c>
      <c r="G55668" t="s">
        <v>84345</v>
      </c>
      <c r="H55668" t="s">
        <v>28</v>
      </c>
      <c r="I55668" t="s">
        <v>1141</v>
      </c>
    </row>
    <row r="55669" spans="1:9" x14ac:dyDescent="0.35">
      <c r="A55669" t="s">
        <v>15119</v>
      </c>
      <c r="B55669" t="s">
        <v>22871</v>
      </c>
      <c r="C55669">
        <v>4.5</v>
      </c>
      <c r="D55669">
        <v>17</v>
      </c>
      <c r="E55669">
        <v>2299</v>
      </c>
      <c r="F55669">
        <v>689</v>
      </c>
      <c r="G55669" t="s">
        <v>84346</v>
      </c>
      <c r="H55669" t="s">
        <v>408</v>
      </c>
      <c r="I55669" t="s">
        <v>22871</v>
      </c>
    </row>
    <row r="55670" spans="1:9" x14ac:dyDescent="0.35">
      <c r="A55670" t="s">
        <v>84347</v>
      </c>
      <c r="B55670" t="s">
        <v>847</v>
      </c>
      <c r="C55670">
        <v>3.3</v>
      </c>
      <c r="D55670">
        <v>3</v>
      </c>
      <c r="E55670">
        <v>1986</v>
      </c>
      <c r="F55670">
        <v>794</v>
      </c>
      <c r="G55670" t="s">
        <v>84348</v>
      </c>
      <c r="H55670" t="s">
        <v>28</v>
      </c>
      <c r="I55670" t="s">
        <v>849</v>
      </c>
    </row>
    <row r="55671" spans="1:9" x14ac:dyDescent="0.35">
      <c r="A55671" t="s">
        <v>80</v>
      </c>
      <c r="B55671" t="s">
        <v>151</v>
      </c>
      <c r="C55671">
        <v>3.7</v>
      </c>
      <c r="D55671">
        <v>18</v>
      </c>
      <c r="E55671">
        <v>2099</v>
      </c>
      <c r="F55671">
        <v>734</v>
      </c>
      <c r="G55671" t="s">
        <v>84349</v>
      </c>
      <c r="H55671" t="s">
        <v>82</v>
      </c>
      <c r="I55671" t="s">
        <v>153</v>
      </c>
    </row>
    <row r="55672" spans="1:9" x14ac:dyDescent="0.35">
      <c r="A55672" t="s">
        <v>15676</v>
      </c>
      <c r="B55672" t="s">
        <v>972</v>
      </c>
      <c r="C55672">
        <v>3.1</v>
      </c>
      <c r="D55672">
        <v>42</v>
      </c>
      <c r="E55672">
        <v>1399</v>
      </c>
      <c r="F55672">
        <v>419</v>
      </c>
      <c r="G55672" t="s">
        <v>84350</v>
      </c>
      <c r="H55672" t="s">
        <v>290</v>
      </c>
      <c r="I55672" t="s">
        <v>974</v>
      </c>
    </row>
    <row r="55673" spans="1:9" x14ac:dyDescent="0.35">
      <c r="A55673" t="s">
        <v>19165</v>
      </c>
      <c r="B55673" t="s">
        <v>4122</v>
      </c>
      <c r="C55673">
        <v>3.6</v>
      </c>
      <c r="D55673">
        <v>17</v>
      </c>
      <c r="E55673">
        <v>6999</v>
      </c>
      <c r="F55673">
        <v>3849</v>
      </c>
      <c r="G55673" t="s">
        <v>84351</v>
      </c>
      <c r="H55673" t="s">
        <v>19</v>
      </c>
      <c r="I55673" t="s">
        <v>4124</v>
      </c>
    </row>
    <row r="55674" spans="1:9" x14ac:dyDescent="0.35">
      <c r="A55674" t="s">
        <v>84352</v>
      </c>
      <c r="B55674" t="s">
        <v>3154</v>
      </c>
      <c r="C55674">
        <v>4.3</v>
      </c>
      <c r="D55674">
        <v>25</v>
      </c>
      <c r="E55674">
        <v>2500</v>
      </c>
      <c r="F55674">
        <v>1725</v>
      </c>
      <c r="G55674" t="s">
        <v>84353</v>
      </c>
      <c r="H55674" t="s">
        <v>28</v>
      </c>
      <c r="I55674" t="s">
        <v>3155</v>
      </c>
    </row>
    <row r="55675" spans="1:9" x14ac:dyDescent="0.35">
      <c r="A55675" t="s">
        <v>84354</v>
      </c>
      <c r="B55675" t="s">
        <v>2970</v>
      </c>
      <c r="C55675">
        <v>4.4000000000000004</v>
      </c>
      <c r="D55675">
        <v>23</v>
      </c>
      <c r="E55675">
        <v>1899</v>
      </c>
      <c r="F55675">
        <v>1899</v>
      </c>
      <c r="G55675" t="s">
        <v>84355</v>
      </c>
      <c r="H55675" t="s">
        <v>82</v>
      </c>
      <c r="I55675" t="s">
        <v>2972</v>
      </c>
    </row>
    <row r="55676" spans="1:9" x14ac:dyDescent="0.35">
      <c r="A55676" t="s">
        <v>13293</v>
      </c>
      <c r="B55676" t="s">
        <v>1107</v>
      </c>
      <c r="C55676">
        <v>4.4000000000000004</v>
      </c>
      <c r="D55676">
        <v>5</v>
      </c>
      <c r="E55676">
        <v>1599</v>
      </c>
      <c r="F55676">
        <v>1279</v>
      </c>
      <c r="G55676" t="s">
        <v>84356</v>
      </c>
      <c r="H55676" t="s">
        <v>23</v>
      </c>
      <c r="I55676" t="s">
        <v>1107</v>
      </c>
    </row>
    <row r="55677" spans="1:9" x14ac:dyDescent="0.35">
      <c r="A55677" t="s">
        <v>84357</v>
      </c>
      <c r="B55677" t="s">
        <v>5</v>
      </c>
      <c r="C55677">
        <v>4.8</v>
      </c>
      <c r="D55677">
        <v>4</v>
      </c>
      <c r="E55677">
        <v>2299</v>
      </c>
      <c r="F55677">
        <v>1149</v>
      </c>
      <c r="G55677" t="s">
        <v>84358</v>
      </c>
      <c r="H55677" t="s">
        <v>91</v>
      </c>
      <c r="I55677" t="s">
        <v>8</v>
      </c>
    </row>
    <row r="55678" spans="1:9" x14ac:dyDescent="0.35">
      <c r="A55678" t="s">
        <v>212</v>
      </c>
      <c r="B55678" t="s">
        <v>3008</v>
      </c>
      <c r="C55678">
        <v>4.0999999999999996</v>
      </c>
      <c r="D55678">
        <v>18</v>
      </c>
      <c r="E55678">
        <v>1749</v>
      </c>
      <c r="F55678">
        <v>699</v>
      </c>
      <c r="G55678" t="s">
        <v>84359</v>
      </c>
      <c r="H55678" t="s">
        <v>91</v>
      </c>
      <c r="I55678" t="s">
        <v>3010</v>
      </c>
    </row>
    <row r="55679" spans="1:9" x14ac:dyDescent="0.35">
      <c r="A55679" t="s">
        <v>6505</v>
      </c>
      <c r="B55679" t="s">
        <v>5015</v>
      </c>
      <c r="C55679">
        <v>4.0999999999999996</v>
      </c>
      <c r="D55679">
        <v>227</v>
      </c>
      <c r="E55679">
        <v>1995</v>
      </c>
      <c r="F55679">
        <v>698</v>
      </c>
      <c r="G55679" t="s">
        <v>84360</v>
      </c>
      <c r="H55679" t="s">
        <v>403</v>
      </c>
      <c r="I55679" t="s">
        <v>5017</v>
      </c>
    </row>
    <row r="55680" spans="1:9" x14ac:dyDescent="0.35">
      <c r="A55680" t="s">
        <v>1454</v>
      </c>
      <c r="B55680" t="s">
        <v>5</v>
      </c>
      <c r="C55680">
        <v>4.3</v>
      </c>
      <c r="D55680">
        <v>10</v>
      </c>
      <c r="E55680">
        <v>699</v>
      </c>
      <c r="F55680">
        <v>363</v>
      </c>
      <c r="G55680" t="s">
        <v>84361</v>
      </c>
      <c r="H55680" t="s">
        <v>16</v>
      </c>
      <c r="I55680" t="s">
        <v>8</v>
      </c>
    </row>
    <row r="55681" spans="1:9" x14ac:dyDescent="0.35">
      <c r="A55681" t="s">
        <v>84362</v>
      </c>
      <c r="B55681" t="s">
        <v>197</v>
      </c>
      <c r="C55681">
        <v>4.3</v>
      </c>
      <c r="D55681">
        <v>6</v>
      </c>
      <c r="E55681">
        <v>1595</v>
      </c>
      <c r="F55681">
        <v>877</v>
      </c>
      <c r="G55681" t="s">
        <v>84363</v>
      </c>
      <c r="H55681" t="s">
        <v>16</v>
      </c>
      <c r="I55681" t="s">
        <v>199</v>
      </c>
    </row>
    <row r="55682" spans="1:9" x14ac:dyDescent="0.35">
      <c r="A55682" t="s">
        <v>84364</v>
      </c>
      <c r="B55682" t="s">
        <v>5710</v>
      </c>
      <c r="C55682">
        <v>3</v>
      </c>
      <c r="D55682">
        <v>5</v>
      </c>
      <c r="E55682">
        <v>1399</v>
      </c>
      <c r="F55682">
        <v>699</v>
      </c>
      <c r="G55682" t="s">
        <v>84365</v>
      </c>
      <c r="H55682" t="s">
        <v>3942</v>
      </c>
      <c r="I55682" t="s">
        <v>5712</v>
      </c>
    </row>
    <row r="55683" spans="1:9" x14ac:dyDescent="0.35">
      <c r="A55683" t="s">
        <v>145</v>
      </c>
      <c r="B55683" t="s">
        <v>36</v>
      </c>
      <c r="C55683">
        <v>3.8</v>
      </c>
      <c r="D55683">
        <v>237</v>
      </c>
      <c r="E55683">
        <v>1699</v>
      </c>
      <c r="F55683">
        <v>679</v>
      </c>
      <c r="G55683" t="s">
        <v>84366</v>
      </c>
      <c r="H55683" t="s">
        <v>130</v>
      </c>
      <c r="I55683" t="s">
        <v>39</v>
      </c>
    </row>
    <row r="55684" spans="1:9" x14ac:dyDescent="0.35">
      <c r="A55684" t="s">
        <v>2488</v>
      </c>
      <c r="B55684" t="s">
        <v>4046</v>
      </c>
      <c r="C55684">
        <v>3.9</v>
      </c>
      <c r="D55684">
        <v>641</v>
      </c>
      <c r="E55684">
        <v>2199</v>
      </c>
      <c r="F55684">
        <v>1099</v>
      </c>
      <c r="G55684" t="s">
        <v>84367</v>
      </c>
      <c r="H55684" t="s">
        <v>149</v>
      </c>
      <c r="I55684" t="s">
        <v>4048</v>
      </c>
    </row>
    <row r="55685" spans="1:9" x14ac:dyDescent="0.35">
      <c r="A55685" t="s">
        <v>23222</v>
      </c>
      <c r="B55685" t="s">
        <v>1383</v>
      </c>
      <c r="C55685">
        <v>4.5</v>
      </c>
      <c r="D55685">
        <v>10</v>
      </c>
      <c r="E55685">
        <v>699</v>
      </c>
      <c r="F55685">
        <v>699</v>
      </c>
      <c r="G55685" t="s">
        <v>84368</v>
      </c>
      <c r="H55685" t="s">
        <v>290</v>
      </c>
      <c r="I55685" t="s">
        <v>1383</v>
      </c>
    </row>
    <row r="55686" spans="1:9" x14ac:dyDescent="0.35">
      <c r="A55686" t="s">
        <v>7643</v>
      </c>
      <c r="B55686" t="s">
        <v>522</v>
      </c>
      <c r="C55686">
        <v>4</v>
      </c>
      <c r="D55686">
        <v>27</v>
      </c>
      <c r="E55686">
        <v>1599</v>
      </c>
      <c r="F55686">
        <v>783</v>
      </c>
      <c r="G55686" t="s">
        <v>84369</v>
      </c>
      <c r="H55686" t="s">
        <v>336</v>
      </c>
      <c r="I55686" t="s">
        <v>524</v>
      </c>
    </row>
    <row r="55687" spans="1:9" x14ac:dyDescent="0.35">
      <c r="A55687" t="s">
        <v>940</v>
      </c>
      <c r="B55687" t="s">
        <v>89</v>
      </c>
      <c r="C55687">
        <v>4.2</v>
      </c>
      <c r="D55687">
        <v>13</v>
      </c>
      <c r="E55687">
        <v>699</v>
      </c>
      <c r="F55687">
        <v>286</v>
      </c>
      <c r="G55687" t="s">
        <v>84370</v>
      </c>
      <c r="H55687" t="s">
        <v>16</v>
      </c>
      <c r="I55687" t="s">
        <v>92</v>
      </c>
    </row>
    <row r="55688" spans="1:9" x14ac:dyDescent="0.35">
      <c r="A55688" t="s">
        <v>573</v>
      </c>
      <c r="B55688" t="s">
        <v>15429</v>
      </c>
      <c r="C55688">
        <v>4</v>
      </c>
      <c r="D55688">
        <v>71</v>
      </c>
      <c r="E55688">
        <v>2499</v>
      </c>
      <c r="F55688">
        <v>449</v>
      </c>
      <c r="G55688" t="s">
        <v>84371</v>
      </c>
      <c r="H55688" t="s">
        <v>576</v>
      </c>
      <c r="I55688" t="s">
        <v>15431</v>
      </c>
    </row>
    <row r="55689" spans="1:9" x14ac:dyDescent="0.35">
      <c r="A55689" t="s">
        <v>84372</v>
      </c>
      <c r="B55689" t="s">
        <v>6312</v>
      </c>
      <c r="C55689">
        <v>4.3</v>
      </c>
      <c r="D55689">
        <v>71</v>
      </c>
      <c r="E55689">
        <v>2499</v>
      </c>
      <c r="F55689">
        <v>749</v>
      </c>
      <c r="G55689" t="s">
        <v>84373</v>
      </c>
      <c r="H55689" t="s">
        <v>23</v>
      </c>
      <c r="I55689" t="s">
        <v>6314</v>
      </c>
    </row>
    <row r="55690" spans="1:9" x14ac:dyDescent="0.35">
      <c r="A55690" t="s">
        <v>4369</v>
      </c>
      <c r="B55690" t="s">
        <v>370</v>
      </c>
      <c r="C55690">
        <v>3.8</v>
      </c>
      <c r="D55690">
        <v>6</v>
      </c>
      <c r="E55690">
        <v>4399</v>
      </c>
      <c r="F55690">
        <v>1099</v>
      </c>
      <c r="G55690" t="s">
        <v>84374</v>
      </c>
      <c r="H55690" t="s">
        <v>19</v>
      </c>
      <c r="I55690" t="s">
        <v>372</v>
      </c>
    </row>
    <row r="55691" spans="1:9" x14ac:dyDescent="0.35">
      <c r="A55691" t="s">
        <v>16148</v>
      </c>
      <c r="B55691" t="s">
        <v>968</v>
      </c>
      <c r="C55691">
        <v>3.9</v>
      </c>
      <c r="D55691">
        <v>7</v>
      </c>
      <c r="E55691">
        <v>2165</v>
      </c>
      <c r="F55691">
        <v>389</v>
      </c>
      <c r="G55691" t="s">
        <v>84375</v>
      </c>
      <c r="H55691" t="s">
        <v>1202</v>
      </c>
      <c r="I55691" t="s">
        <v>970</v>
      </c>
    </row>
    <row r="55692" spans="1:9" x14ac:dyDescent="0.35">
      <c r="A55692" t="s">
        <v>88</v>
      </c>
      <c r="B55692" t="s">
        <v>89</v>
      </c>
      <c r="C55692">
        <v>4</v>
      </c>
      <c r="D55692">
        <v>81</v>
      </c>
      <c r="E55692">
        <v>1199</v>
      </c>
      <c r="F55692">
        <v>623</v>
      </c>
      <c r="G55692" t="s">
        <v>84376</v>
      </c>
      <c r="H55692" t="s">
        <v>91</v>
      </c>
      <c r="I55692" t="s">
        <v>92</v>
      </c>
    </row>
    <row r="55693" spans="1:9" x14ac:dyDescent="0.35">
      <c r="A55693" t="s">
        <v>13156</v>
      </c>
      <c r="B55693" t="s">
        <v>397</v>
      </c>
      <c r="C55693">
        <v>4.4000000000000004</v>
      </c>
      <c r="D55693">
        <v>11</v>
      </c>
      <c r="E55693">
        <v>2595</v>
      </c>
      <c r="F55693">
        <v>2595</v>
      </c>
      <c r="G55693" t="s">
        <v>84377</v>
      </c>
      <c r="H55693" t="s">
        <v>23</v>
      </c>
      <c r="I55693" t="s">
        <v>399</v>
      </c>
    </row>
    <row r="55694" spans="1:9" x14ac:dyDescent="0.35">
      <c r="A55694" t="s">
        <v>28517</v>
      </c>
      <c r="B55694" t="s">
        <v>15977</v>
      </c>
      <c r="C55694">
        <v>4</v>
      </c>
      <c r="D55694">
        <v>21</v>
      </c>
      <c r="E55694">
        <v>1499</v>
      </c>
      <c r="F55694">
        <v>696</v>
      </c>
      <c r="G55694" t="s">
        <v>84378</v>
      </c>
      <c r="H55694" t="s">
        <v>1262</v>
      </c>
      <c r="I55694" t="s">
        <v>15979</v>
      </c>
    </row>
    <row r="55695" spans="1:9" x14ac:dyDescent="0.35">
      <c r="A55695" t="s">
        <v>4851</v>
      </c>
      <c r="B55695" t="s">
        <v>351</v>
      </c>
      <c r="C55695">
        <v>4.0999999999999996</v>
      </c>
      <c r="D55695">
        <v>116</v>
      </c>
      <c r="E55695">
        <v>6249</v>
      </c>
      <c r="F55695">
        <v>1374</v>
      </c>
      <c r="G55695" t="s">
        <v>84379</v>
      </c>
      <c r="H55695" t="s">
        <v>1458</v>
      </c>
      <c r="I55695" t="s">
        <v>353</v>
      </c>
    </row>
    <row r="55696" spans="1:9" x14ac:dyDescent="0.35">
      <c r="A55696" t="s">
        <v>28068</v>
      </c>
      <c r="B55696" t="s">
        <v>36</v>
      </c>
      <c r="C55696">
        <v>4.3</v>
      </c>
      <c r="D55696">
        <v>30</v>
      </c>
      <c r="E55696">
        <v>799</v>
      </c>
      <c r="F55696">
        <v>399</v>
      </c>
      <c r="G55696" t="s">
        <v>84380</v>
      </c>
      <c r="H55696" t="s">
        <v>16</v>
      </c>
      <c r="I55696" t="s">
        <v>39</v>
      </c>
    </row>
    <row r="55697" spans="1:9" x14ac:dyDescent="0.35">
      <c r="A55697" t="s">
        <v>4974</v>
      </c>
      <c r="B55697" t="s">
        <v>1525</v>
      </c>
      <c r="C55697">
        <v>4.8</v>
      </c>
      <c r="D55697">
        <v>16</v>
      </c>
      <c r="E55697">
        <v>799</v>
      </c>
      <c r="F55697">
        <v>239</v>
      </c>
      <c r="G55697" t="s">
        <v>84381</v>
      </c>
      <c r="H55697" t="s">
        <v>16</v>
      </c>
      <c r="I55697" t="s">
        <v>1527</v>
      </c>
    </row>
    <row r="55698" spans="1:9" x14ac:dyDescent="0.35">
      <c r="A55698" t="s">
        <v>84382</v>
      </c>
      <c r="B55698" t="s">
        <v>4052</v>
      </c>
      <c r="C55698">
        <v>4.4000000000000004</v>
      </c>
      <c r="D55698">
        <v>139</v>
      </c>
      <c r="E55698">
        <v>1499</v>
      </c>
      <c r="F55698">
        <v>569</v>
      </c>
      <c r="G55698" t="s">
        <v>84383</v>
      </c>
      <c r="H55698" t="s">
        <v>28</v>
      </c>
      <c r="I55698" t="s">
        <v>4054</v>
      </c>
    </row>
    <row r="55699" spans="1:9" x14ac:dyDescent="0.35">
      <c r="A55699" t="s">
        <v>272</v>
      </c>
      <c r="B55699" t="s">
        <v>529</v>
      </c>
      <c r="C55699">
        <v>3.9</v>
      </c>
      <c r="D55699">
        <v>17</v>
      </c>
      <c r="E55699">
        <v>2437</v>
      </c>
      <c r="F55699">
        <v>877</v>
      </c>
      <c r="G55699" t="s">
        <v>84384</v>
      </c>
      <c r="H55699" t="s">
        <v>19</v>
      </c>
      <c r="I55699" t="s">
        <v>531</v>
      </c>
    </row>
    <row r="55700" spans="1:9" x14ac:dyDescent="0.35">
      <c r="A55700" t="s">
        <v>10273</v>
      </c>
      <c r="B55700" t="s">
        <v>19261</v>
      </c>
      <c r="C55700">
        <v>4.5</v>
      </c>
      <c r="D55700">
        <v>12</v>
      </c>
      <c r="E55700">
        <v>1399</v>
      </c>
      <c r="F55700">
        <v>895</v>
      </c>
      <c r="G55700" t="s">
        <v>84385</v>
      </c>
      <c r="H55700" t="s">
        <v>435</v>
      </c>
      <c r="I55700" t="s">
        <v>19263</v>
      </c>
    </row>
    <row r="55701" spans="1:9" x14ac:dyDescent="0.35">
      <c r="A55701" t="s">
        <v>35908</v>
      </c>
      <c r="B55701" t="s">
        <v>10</v>
      </c>
      <c r="C55701">
        <v>3.8</v>
      </c>
      <c r="D55701">
        <v>63</v>
      </c>
      <c r="E55701">
        <v>2999</v>
      </c>
      <c r="F55701">
        <v>2099</v>
      </c>
      <c r="G55701" t="s">
        <v>84386</v>
      </c>
      <c r="H55701" t="s">
        <v>12</v>
      </c>
      <c r="I55701" t="s">
        <v>13</v>
      </c>
    </row>
    <row r="55702" spans="1:9" x14ac:dyDescent="0.35">
      <c r="A55702" t="s">
        <v>13835</v>
      </c>
      <c r="B55702" t="s">
        <v>1383</v>
      </c>
      <c r="C55702">
        <v>4.4000000000000004</v>
      </c>
      <c r="D55702">
        <v>47</v>
      </c>
      <c r="E55702">
        <v>499</v>
      </c>
      <c r="F55702">
        <v>499</v>
      </c>
      <c r="G55702" t="s">
        <v>84387</v>
      </c>
      <c r="H55702" t="s">
        <v>52</v>
      </c>
      <c r="I55702" t="s">
        <v>1383</v>
      </c>
    </row>
    <row r="55703" spans="1:9" x14ac:dyDescent="0.35">
      <c r="A55703" t="s">
        <v>919</v>
      </c>
      <c r="B55703" t="s">
        <v>1383</v>
      </c>
      <c r="C55703">
        <v>3.7</v>
      </c>
      <c r="D55703">
        <v>39</v>
      </c>
      <c r="E55703">
        <v>379</v>
      </c>
      <c r="F55703">
        <v>379</v>
      </c>
      <c r="G55703" t="s">
        <v>84388</v>
      </c>
      <c r="H55703" t="s">
        <v>293</v>
      </c>
      <c r="I55703" t="s">
        <v>1383</v>
      </c>
    </row>
    <row r="55704" spans="1:9" x14ac:dyDescent="0.35">
      <c r="A55704" t="s">
        <v>2905</v>
      </c>
      <c r="B55704" t="s">
        <v>60</v>
      </c>
      <c r="C55704">
        <v>4.5999999999999996</v>
      </c>
      <c r="D55704">
        <v>8</v>
      </c>
      <c r="E55704">
        <v>2899</v>
      </c>
      <c r="F55704">
        <v>985</v>
      </c>
      <c r="G55704" t="s">
        <v>84391</v>
      </c>
      <c r="H55704" t="s">
        <v>19</v>
      </c>
      <c r="I55704" t="s">
        <v>62</v>
      </c>
    </row>
    <row r="55705" spans="1:9" x14ac:dyDescent="0.35">
      <c r="A55705" t="s">
        <v>5407</v>
      </c>
      <c r="B55705" t="s">
        <v>167</v>
      </c>
      <c r="C55705">
        <v>3.4</v>
      </c>
      <c r="D55705">
        <v>5</v>
      </c>
      <c r="E55705">
        <v>1499</v>
      </c>
      <c r="F55705">
        <v>1049</v>
      </c>
      <c r="G55705" t="s">
        <v>84392</v>
      </c>
      <c r="H55705" t="s">
        <v>16</v>
      </c>
      <c r="I55705" t="s">
        <v>169</v>
      </c>
    </row>
    <row r="55706" spans="1:9" x14ac:dyDescent="0.35">
      <c r="A55706" t="s">
        <v>84393</v>
      </c>
      <c r="B55706" t="s">
        <v>6362</v>
      </c>
      <c r="C55706">
        <v>4.3</v>
      </c>
      <c r="D55706">
        <v>1000</v>
      </c>
      <c r="E55706">
        <v>390</v>
      </c>
      <c r="F55706">
        <v>390</v>
      </c>
      <c r="G55706" t="s">
        <v>84394</v>
      </c>
      <c r="H55706" t="s">
        <v>7175</v>
      </c>
      <c r="I55706" t="s">
        <v>6364</v>
      </c>
    </row>
    <row r="55707" spans="1:9" x14ac:dyDescent="0.35">
      <c r="A55707" t="s">
        <v>1463</v>
      </c>
      <c r="B55707" t="s">
        <v>1031</v>
      </c>
      <c r="C55707">
        <v>4.2</v>
      </c>
      <c r="D55707">
        <v>37</v>
      </c>
      <c r="E55707">
        <v>2299</v>
      </c>
      <c r="F55707">
        <v>850</v>
      </c>
      <c r="G55707" t="s">
        <v>84395</v>
      </c>
      <c r="H55707" t="s">
        <v>408</v>
      </c>
      <c r="I55707" t="s">
        <v>1033</v>
      </c>
    </row>
    <row r="55708" spans="1:9" x14ac:dyDescent="0.35">
      <c r="A55708" t="s">
        <v>53977</v>
      </c>
      <c r="B55708" t="s">
        <v>155</v>
      </c>
      <c r="C55708">
        <v>4</v>
      </c>
      <c r="D55708">
        <v>24</v>
      </c>
      <c r="E55708">
        <v>2999</v>
      </c>
      <c r="F55708">
        <v>749</v>
      </c>
      <c r="G55708" t="s">
        <v>84396</v>
      </c>
      <c r="H55708" t="s">
        <v>139</v>
      </c>
      <c r="I55708" t="s">
        <v>157</v>
      </c>
    </row>
    <row r="55709" spans="1:9" x14ac:dyDescent="0.35">
      <c r="A55709" t="s">
        <v>54892</v>
      </c>
      <c r="B55709" t="s">
        <v>1716</v>
      </c>
      <c r="C55709">
        <v>4</v>
      </c>
      <c r="D55709">
        <v>52</v>
      </c>
      <c r="E55709">
        <v>2499</v>
      </c>
      <c r="F55709">
        <v>599</v>
      </c>
      <c r="G55709" t="s">
        <v>84397</v>
      </c>
      <c r="H55709" t="s">
        <v>139</v>
      </c>
      <c r="I55709" t="s">
        <v>1718</v>
      </c>
    </row>
    <row r="55710" spans="1:9" x14ac:dyDescent="0.35">
      <c r="A55710" t="s">
        <v>22349</v>
      </c>
      <c r="B55710" t="s">
        <v>632</v>
      </c>
      <c r="C55710">
        <v>4.0999999999999996</v>
      </c>
      <c r="D55710">
        <v>7</v>
      </c>
      <c r="E55710">
        <v>5000</v>
      </c>
      <c r="F55710">
        <v>1350</v>
      </c>
      <c r="G55710" t="s">
        <v>84398</v>
      </c>
      <c r="H55710" t="s">
        <v>555</v>
      </c>
      <c r="I55710" t="s">
        <v>634</v>
      </c>
    </row>
    <row r="55711" spans="1:9" x14ac:dyDescent="0.35">
      <c r="A55711" t="s">
        <v>59</v>
      </c>
      <c r="B55711" t="s">
        <v>8238</v>
      </c>
      <c r="C55711">
        <v>5</v>
      </c>
      <c r="D55711">
        <v>5</v>
      </c>
      <c r="E55711">
        <v>949</v>
      </c>
      <c r="F55711">
        <v>664</v>
      </c>
      <c r="G55711" t="s">
        <v>30965</v>
      </c>
      <c r="H55711" t="s">
        <v>12</v>
      </c>
      <c r="I55711" t="s">
        <v>8239</v>
      </c>
    </row>
    <row r="55712" spans="1:9" x14ac:dyDescent="0.35">
      <c r="A55712" t="s">
        <v>53352</v>
      </c>
      <c r="B55712" t="s">
        <v>14030</v>
      </c>
      <c r="C55712">
        <v>4.0999999999999996</v>
      </c>
      <c r="D55712">
        <v>36</v>
      </c>
      <c r="E55712">
        <v>1927</v>
      </c>
      <c r="F55712">
        <v>211</v>
      </c>
      <c r="G55712" t="s">
        <v>84399</v>
      </c>
      <c r="H55712" t="s">
        <v>1691</v>
      </c>
      <c r="I55712" t="s">
        <v>14032</v>
      </c>
    </row>
    <row r="55713" spans="1:9" x14ac:dyDescent="0.35">
      <c r="A55713" t="s">
        <v>3336</v>
      </c>
      <c r="B55713" t="s">
        <v>539</v>
      </c>
      <c r="C55713">
        <v>4.7</v>
      </c>
      <c r="D55713">
        <v>46</v>
      </c>
      <c r="E55713">
        <v>2599</v>
      </c>
      <c r="F55713">
        <v>1949</v>
      </c>
      <c r="G55713" t="s">
        <v>84400</v>
      </c>
      <c r="H55713" t="s">
        <v>57</v>
      </c>
      <c r="I55713" t="s">
        <v>541</v>
      </c>
    </row>
    <row r="55714" spans="1:9" x14ac:dyDescent="0.35">
      <c r="A55714" t="s">
        <v>84401</v>
      </c>
      <c r="B55714" t="s">
        <v>137</v>
      </c>
      <c r="C55714">
        <v>3.9</v>
      </c>
      <c r="D55714">
        <v>29</v>
      </c>
      <c r="E55714">
        <v>2998</v>
      </c>
      <c r="F55714">
        <v>1499</v>
      </c>
      <c r="G55714" t="s">
        <v>84402</v>
      </c>
      <c r="H55714" t="s">
        <v>139</v>
      </c>
      <c r="I55714" t="s">
        <v>140</v>
      </c>
    </row>
    <row r="55715" spans="1:9" x14ac:dyDescent="0.35">
      <c r="A55715" t="s">
        <v>84403</v>
      </c>
      <c r="B55715" t="s">
        <v>19745</v>
      </c>
      <c r="C55715">
        <v>3</v>
      </c>
      <c r="D55715">
        <v>24</v>
      </c>
      <c r="E55715">
        <v>1550</v>
      </c>
      <c r="F55715">
        <v>1317</v>
      </c>
      <c r="G55715" t="s">
        <v>84404</v>
      </c>
      <c r="H55715" t="s">
        <v>23</v>
      </c>
      <c r="I55715" t="s">
        <v>19746</v>
      </c>
    </row>
    <row r="55716" spans="1:9" x14ac:dyDescent="0.35">
      <c r="A55716" t="s">
        <v>358</v>
      </c>
      <c r="B55716" t="s">
        <v>968</v>
      </c>
      <c r="C55716">
        <v>4.0999999999999996</v>
      </c>
      <c r="D55716">
        <v>150</v>
      </c>
      <c r="E55716">
        <v>1660</v>
      </c>
      <c r="F55716">
        <v>398</v>
      </c>
      <c r="G55716" t="s">
        <v>84405</v>
      </c>
      <c r="H55716" t="s">
        <v>16</v>
      </c>
      <c r="I55716" t="s">
        <v>970</v>
      </c>
    </row>
    <row r="55717" spans="1:9" x14ac:dyDescent="0.35">
      <c r="A55717" t="s">
        <v>919</v>
      </c>
      <c r="B55717" t="s">
        <v>2257</v>
      </c>
      <c r="C55717">
        <v>4.2</v>
      </c>
      <c r="D55717">
        <v>26</v>
      </c>
      <c r="E55717">
        <v>799</v>
      </c>
      <c r="F55717">
        <v>447</v>
      </c>
      <c r="G55717" t="s">
        <v>84406</v>
      </c>
      <c r="H55717" t="s">
        <v>293</v>
      </c>
      <c r="I55717" t="s">
        <v>2259</v>
      </c>
    </row>
    <row r="55718" spans="1:9" x14ac:dyDescent="0.35">
      <c r="A55718" t="s">
        <v>27907</v>
      </c>
      <c r="B55718" t="s">
        <v>466</v>
      </c>
      <c r="C55718">
        <v>4.2</v>
      </c>
      <c r="D55718">
        <v>32</v>
      </c>
      <c r="E55718">
        <v>749</v>
      </c>
      <c r="F55718">
        <v>374</v>
      </c>
      <c r="G55718" t="s">
        <v>84407</v>
      </c>
      <c r="H55718" t="s">
        <v>75</v>
      </c>
      <c r="I55718" t="s">
        <v>467</v>
      </c>
    </row>
    <row r="55719" spans="1:9" x14ac:dyDescent="0.35">
      <c r="A55719" t="s">
        <v>84408</v>
      </c>
      <c r="B55719" t="s">
        <v>3805</v>
      </c>
      <c r="C55719">
        <v>4.4000000000000004</v>
      </c>
      <c r="D55719">
        <v>681</v>
      </c>
      <c r="E55719">
        <v>295</v>
      </c>
      <c r="F55719">
        <v>265</v>
      </c>
      <c r="G55719" t="s">
        <v>84409</v>
      </c>
      <c r="H55719" t="s">
        <v>754</v>
      </c>
      <c r="I55719" t="s">
        <v>3808</v>
      </c>
    </row>
    <row r="55720" spans="1:9" x14ac:dyDescent="0.35">
      <c r="A55720" t="s">
        <v>1251</v>
      </c>
      <c r="B55720" t="s">
        <v>1389</v>
      </c>
      <c r="C55720">
        <v>2.2999999999999998</v>
      </c>
      <c r="D55720">
        <v>3</v>
      </c>
      <c r="E55720">
        <v>14999</v>
      </c>
      <c r="F55720">
        <v>8249</v>
      </c>
      <c r="G55720" t="s">
        <v>84410</v>
      </c>
      <c r="H55720" t="s">
        <v>1254</v>
      </c>
      <c r="I55720" t="s">
        <v>1389</v>
      </c>
    </row>
    <row r="55721" spans="1:9" x14ac:dyDescent="0.35">
      <c r="A55721" t="s">
        <v>14812</v>
      </c>
      <c r="B55721" t="s">
        <v>36</v>
      </c>
      <c r="C55721">
        <v>4.0999999999999996</v>
      </c>
      <c r="D55721">
        <v>25500</v>
      </c>
      <c r="E55721">
        <v>598</v>
      </c>
      <c r="F55721">
        <v>299</v>
      </c>
      <c r="G55721" t="s">
        <v>84411</v>
      </c>
      <c r="H55721" t="s">
        <v>1011</v>
      </c>
      <c r="I55721" t="s">
        <v>39</v>
      </c>
    </row>
    <row r="55722" spans="1:9" x14ac:dyDescent="0.35">
      <c r="A55722" t="s">
        <v>573</v>
      </c>
      <c r="B55722" t="s">
        <v>1073</v>
      </c>
      <c r="C55722">
        <v>5</v>
      </c>
      <c r="D55722">
        <v>2</v>
      </c>
      <c r="E55722">
        <v>8999</v>
      </c>
      <c r="F55722">
        <v>8999</v>
      </c>
      <c r="G55722" t="s">
        <v>84412</v>
      </c>
      <c r="H55722" t="s">
        <v>576</v>
      </c>
      <c r="I55722" t="s">
        <v>1075</v>
      </c>
    </row>
    <row r="55723" spans="1:9" x14ac:dyDescent="0.35">
      <c r="A55723" t="s">
        <v>7447</v>
      </c>
      <c r="B55723" t="s">
        <v>6234</v>
      </c>
      <c r="C55723">
        <v>4.3</v>
      </c>
      <c r="D55723">
        <v>117</v>
      </c>
      <c r="E55723">
        <v>3499</v>
      </c>
      <c r="F55723">
        <v>1294</v>
      </c>
      <c r="G55723" t="s">
        <v>84413</v>
      </c>
      <c r="H55723" t="s">
        <v>435</v>
      </c>
      <c r="I55723" t="s">
        <v>6236</v>
      </c>
    </row>
    <row r="55724" spans="1:9" x14ac:dyDescent="0.35">
      <c r="A55724" t="s">
        <v>36730</v>
      </c>
      <c r="B55724" t="s">
        <v>5350</v>
      </c>
      <c r="C55724">
        <v>4.5999999999999996</v>
      </c>
      <c r="D55724">
        <v>5</v>
      </c>
      <c r="E55724">
        <v>4499</v>
      </c>
      <c r="F55724">
        <v>1799</v>
      </c>
      <c r="G55724" t="s">
        <v>84414</v>
      </c>
      <c r="H55724" t="s">
        <v>756</v>
      </c>
      <c r="I55724" t="s">
        <v>5351</v>
      </c>
    </row>
    <row r="55725" spans="1:9" x14ac:dyDescent="0.35">
      <c r="A55725" t="s">
        <v>13090</v>
      </c>
      <c r="B55725" t="s">
        <v>909</v>
      </c>
      <c r="C55725">
        <v>4.8</v>
      </c>
      <c r="D55725">
        <v>5</v>
      </c>
      <c r="E55725">
        <v>1999</v>
      </c>
      <c r="F55725">
        <v>1299</v>
      </c>
      <c r="G55725" t="s">
        <v>84415</v>
      </c>
      <c r="H55725" t="s">
        <v>16</v>
      </c>
      <c r="I55725" t="s">
        <v>911</v>
      </c>
    </row>
    <row r="55726" spans="1:9" x14ac:dyDescent="0.35">
      <c r="A55726" t="s">
        <v>48148</v>
      </c>
      <c r="B55726" t="s">
        <v>533</v>
      </c>
      <c r="C55726">
        <v>3.9</v>
      </c>
      <c r="D55726">
        <v>51</v>
      </c>
      <c r="E55726">
        <v>1799</v>
      </c>
      <c r="F55726">
        <v>1799</v>
      </c>
      <c r="G55726" t="s">
        <v>84416</v>
      </c>
      <c r="H55726" t="s">
        <v>91</v>
      </c>
      <c r="I55726" t="s">
        <v>535</v>
      </c>
    </row>
    <row r="55727" spans="1:9" x14ac:dyDescent="0.35">
      <c r="A55727" t="s">
        <v>84417</v>
      </c>
      <c r="B55727" t="s">
        <v>9080</v>
      </c>
      <c r="C55727">
        <v>4.5</v>
      </c>
      <c r="D55727">
        <v>53</v>
      </c>
      <c r="E55727">
        <v>2695</v>
      </c>
      <c r="F55727">
        <v>2695</v>
      </c>
      <c r="G55727" t="s">
        <v>84418</v>
      </c>
      <c r="H55727" t="s">
        <v>134</v>
      </c>
      <c r="I55727" t="s">
        <v>9082</v>
      </c>
    </row>
    <row r="55728" spans="1:9" x14ac:dyDescent="0.35">
      <c r="A55728" t="s">
        <v>75162</v>
      </c>
      <c r="B55728" t="s">
        <v>370</v>
      </c>
      <c r="C55728">
        <v>3.4</v>
      </c>
      <c r="D55728">
        <v>10</v>
      </c>
      <c r="E55728">
        <v>3399</v>
      </c>
      <c r="F55728">
        <v>1019</v>
      </c>
      <c r="G55728" t="s">
        <v>84419</v>
      </c>
      <c r="H55728" t="s">
        <v>336</v>
      </c>
      <c r="I55728" t="s">
        <v>372</v>
      </c>
    </row>
    <row r="55729" spans="1:9" x14ac:dyDescent="0.35">
      <c r="A55729" t="s">
        <v>31738</v>
      </c>
      <c r="B55729" t="s">
        <v>8440</v>
      </c>
      <c r="C55729">
        <v>4</v>
      </c>
      <c r="D55729">
        <v>17</v>
      </c>
      <c r="E55729">
        <v>2999</v>
      </c>
      <c r="F55729">
        <v>899</v>
      </c>
      <c r="G55729" t="s">
        <v>84420</v>
      </c>
      <c r="H55729" t="s">
        <v>121</v>
      </c>
      <c r="I55729" t="s">
        <v>8441</v>
      </c>
    </row>
    <row r="55730" spans="1:9" x14ac:dyDescent="0.35">
      <c r="A55730" t="s">
        <v>2826</v>
      </c>
      <c r="B55730" t="s">
        <v>2606</v>
      </c>
      <c r="C55730">
        <v>4.5</v>
      </c>
      <c r="D55730">
        <v>125</v>
      </c>
      <c r="E55730">
        <v>2299</v>
      </c>
      <c r="F55730">
        <v>1011</v>
      </c>
      <c r="G55730" t="s">
        <v>84421</v>
      </c>
      <c r="H55730" t="s">
        <v>75</v>
      </c>
      <c r="I55730" t="s">
        <v>2608</v>
      </c>
    </row>
    <row r="55731" spans="1:9" x14ac:dyDescent="0.35">
      <c r="A55731" t="s">
        <v>272</v>
      </c>
      <c r="B55731" t="s">
        <v>15250</v>
      </c>
      <c r="C55731">
        <v>5</v>
      </c>
      <c r="D55731">
        <v>4</v>
      </c>
      <c r="E55731">
        <v>4148</v>
      </c>
      <c r="F55731">
        <v>1493</v>
      </c>
      <c r="G55731" t="s">
        <v>84422</v>
      </c>
      <c r="H55731" t="s">
        <v>19</v>
      </c>
      <c r="I55731" t="s">
        <v>15251</v>
      </c>
    </row>
    <row r="55732" spans="1:9" x14ac:dyDescent="0.35">
      <c r="A55732" t="s">
        <v>45804</v>
      </c>
      <c r="B55732" t="s">
        <v>765</v>
      </c>
      <c r="C55732">
        <v>4</v>
      </c>
      <c r="D55732">
        <v>5</v>
      </c>
      <c r="E55732">
        <v>1599</v>
      </c>
      <c r="F55732">
        <v>639</v>
      </c>
      <c r="G55732" t="s">
        <v>84423</v>
      </c>
      <c r="H55732" t="s">
        <v>290</v>
      </c>
      <c r="I55732" t="s">
        <v>767</v>
      </c>
    </row>
    <row r="55733" spans="1:9" x14ac:dyDescent="0.35">
      <c r="A55733" t="s">
        <v>21442</v>
      </c>
      <c r="B55733" t="s">
        <v>8885</v>
      </c>
      <c r="C55733">
        <v>3.9</v>
      </c>
      <c r="D55733">
        <v>7</v>
      </c>
      <c r="E55733">
        <v>2499</v>
      </c>
      <c r="F55733">
        <v>1874</v>
      </c>
      <c r="G55733" t="s">
        <v>84424</v>
      </c>
      <c r="H55733" t="s">
        <v>28</v>
      </c>
      <c r="I55733" t="s">
        <v>8887</v>
      </c>
    </row>
    <row r="55734" spans="1:9" x14ac:dyDescent="0.35">
      <c r="A55734" t="s">
        <v>1301</v>
      </c>
      <c r="B55734" t="s">
        <v>448</v>
      </c>
      <c r="C55734">
        <v>4.5</v>
      </c>
      <c r="D55734">
        <v>51</v>
      </c>
      <c r="E55734">
        <v>799</v>
      </c>
      <c r="F55734">
        <v>639</v>
      </c>
      <c r="G55734" t="s">
        <v>84425</v>
      </c>
      <c r="H55734" t="s">
        <v>290</v>
      </c>
      <c r="I55734" t="s">
        <v>449</v>
      </c>
    </row>
    <row r="55735" spans="1:9" x14ac:dyDescent="0.35">
      <c r="A55735" t="s">
        <v>2498</v>
      </c>
      <c r="B55735" t="s">
        <v>26724</v>
      </c>
      <c r="C55735">
        <v>4.5</v>
      </c>
      <c r="D55735">
        <v>4</v>
      </c>
      <c r="E55735">
        <v>799</v>
      </c>
      <c r="F55735">
        <v>399</v>
      </c>
      <c r="G55735" t="s">
        <v>84426</v>
      </c>
      <c r="H55735" t="s">
        <v>23</v>
      </c>
      <c r="I55735" t="s">
        <v>26726</v>
      </c>
    </row>
    <row r="55736" spans="1:9" x14ac:dyDescent="0.35">
      <c r="A55736" t="s">
        <v>84427</v>
      </c>
      <c r="B55736" t="s">
        <v>51017</v>
      </c>
      <c r="C55736">
        <v>4.7</v>
      </c>
      <c r="D55736">
        <v>21</v>
      </c>
      <c r="E55736">
        <v>4100</v>
      </c>
      <c r="F55736">
        <v>4100</v>
      </c>
      <c r="G55736" t="s">
        <v>84428</v>
      </c>
      <c r="H55736" t="s">
        <v>134</v>
      </c>
      <c r="I55736" t="s">
        <v>51019</v>
      </c>
    </row>
    <row r="55737" spans="1:9" x14ac:dyDescent="0.35">
      <c r="A55737" t="s">
        <v>58201</v>
      </c>
      <c r="B55737" t="s">
        <v>41</v>
      </c>
      <c r="C55737">
        <v>3.5</v>
      </c>
      <c r="D55737">
        <v>2</v>
      </c>
      <c r="E55737">
        <v>1299</v>
      </c>
      <c r="F55737">
        <v>1299</v>
      </c>
      <c r="G55737" t="s">
        <v>84429</v>
      </c>
      <c r="H55737" t="s">
        <v>130</v>
      </c>
      <c r="I55737" t="s">
        <v>43</v>
      </c>
    </row>
    <row r="55738" spans="1:9" x14ac:dyDescent="0.35">
      <c r="A55738" t="s">
        <v>84430</v>
      </c>
      <c r="B55738" t="s">
        <v>237</v>
      </c>
      <c r="C55738">
        <v>4</v>
      </c>
      <c r="D55738">
        <v>17</v>
      </c>
      <c r="E55738">
        <v>5499</v>
      </c>
      <c r="F55738">
        <v>2749</v>
      </c>
      <c r="G55738" t="s">
        <v>84431</v>
      </c>
      <c r="H55738" t="s">
        <v>149</v>
      </c>
      <c r="I55738" t="s">
        <v>238</v>
      </c>
    </row>
    <row r="55739" spans="1:9" x14ac:dyDescent="0.35">
      <c r="A55739" t="s">
        <v>21125</v>
      </c>
      <c r="B55739" t="s">
        <v>9212</v>
      </c>
      <c r="C55739">
        <v>4.2</v>
      </c>
      <c r="D55739">
        <v>12</v>
      </c>
      <c r="E55739">
        <v>1099</v>
      </c>
      <c r="F55739">
        <v>626</v>
      </c>
      <c r="G55739" t="s">
        <v>84432</v>
      </c>
      <c r="H55739" t="s">
        <v>12</v>
      </c>
      <c r="I55739" t="s">
        <v>9213</v>
      </c>
    </row>
    <row r="55740" spans="1:9" x14ac:dyDescent="0.35">
      <c r="A55740" t="s">
        <v>1587</v>
      </c>
      <c r="B55740" t="s">
        <v>2632</v>
      </c>
      <c r="C55740">
        <v>4.5999999999999996</v>
      </c>
      <c r="D55740">
        <v>8</v>
      </c>
      <c r="E55740">
        <v>1499</v>
      </c>
      <c r="F55740">
        <v>599</v>
      </c>
      <c r="G55740" t="s">
        <v>84433</v>
      </c>
      <c r="H55740" t="s">
        <v>16</v>
      </c>
      <c r="I55740" t="s">
        <v>2634</v>
      </c>
    </row>
    <row r="55741" spans="1:9" x14ac:dyDescent="0.35">
      <c r="A55741" t="s">
        <v>4243</v>
      </c>
      <c r="B55741" t="s">
        <v>12423</v>
      </c>
      <c r="C55741">
        <v>4.5</v>
      </c>
      <c r="D55741">
        <v>237</v>
      </c>
      <c r="E55741">
        <v>1999</v>
      </c>
      <c r="F55741">
        <v>1139</v>
      </c>
      <c r="G55741" t="s">
        <v>84434</v>
      </c>
      <c r="H55741" t="s">
        <v>112</v>
      </c>
      <c r="I55741" t="s">
        <v>12423</v>
      </c>
    </row>
    <row r="55742" spans="1:9" x14ac:dyDescent="0.35">
      <c r="A55742" t="s">
        <v>12315</v>
      </c>
      <c r="B55742" t="s">
        <v>3972</v>
      </c>
      <c r="C55742">
        <v>4.4000000000000004</v>
      </c>
      <c r="D55742">
        <v>514</v>
      </c>
      <c r="E55742">
        <v>1599</v>
      </c>
      <c r="F55742">
        <v>719</v>
      </c>
      <c r="G55742" t="s">
        <v>84435</v>
      </c>
      <c r="H55742" t="s">
        <v>12</v>
      </c>
      <c r="I55742" t="s">
        <v>3974</v>
      </c>
    </row>
    <row r="55743" spans="1:9" x14ac:dyDescent="0.35">
      <c r="A55743" t="s">
        <v>212</v>
      </c>
      <c r="B55743" t="s">
        <v>89</v>
      </c>
      <c r="C55743">
        <v>4.3</v>
      </c>
      <c r="D55743">
        <v>16</v>
      </c>
      <c r="E55743">
        <v>1449</v>
      </c>
      <c r="F55743">
        <v>565</v>
      </c>
      <c r="G55743" t="s">
        <v>84436</v>
      </c>
      <c r="H55743" t="s">
        <v>91</v>
      </c>
      <c r="I55743" t="s">
        <v>92</v>
      </c>
    </row>
    <row r="55744" spans="1:9" x14ac:dyDescent="0.35">
      <c r="A55744" t="s">
        <v>5314</v>
      </c>
      <c r="B55744" t="s">
        <v>167</v>
      </c>
      <c r="C55744">
        <v>4.3</v>
      </c>
      <c r="D55744">
        <v>4</v>
      </c>
      <c r="E55744">
        <v>1799</v>
      </c>
      <c r="F55744">
        <v>1169</v>
      </c>
      <c r="G55744" t="s">
        <v>84437</v>
      </c>
      <c r="H55744" t="s">
        <v>16</v>
      </c>
      <c r="I55744" t="s">
        <v>169</v>
      </c>
    </row>
    <row r="55745" spans="1:9" x14ac:dyDescent="0.35">
      <c r="A55745" t="s">
        <v>84438</v>
      </c>
      <c r="B55745" t="s">
        <v>453</v>
      </c>
      <c r="C55745">
        <v>4.4000000000000004</v>
      </c>
      <c r="D55745">
        <v>1200</v>
      </c>
      <c r="E55745">
        <v>320</v>
      </c>
      <c r="F55745">
        <v>320</v>
      </c>
      <c r="G55745" t="s">
        <v>84439</v>
      </c>
      <c r="H55745" t="s">
        <v>599</v>
      </c>
      <c r="I55745" t="s">
        <v>456</v>
      </c>
    </row>
    <row r="55746" spans="1:9" x14ac:dyDescent="0.35">
      <c r="A55746" t="s">
        <v>84440</v>
      </c>
      <c r="B55746" t="s">
        <v>852</v>
      </c>
      <c r="C55746">
        <v>4.3</v>
      </c>
      <c r="D55746">
        <v>20</v>
      </c>
      <c r="E55746">
        <v>899</v>
      </c>
      <c r="F55746">
        <v>649</v>
      </c>
      <c r="G55746" t="s">
        <v>84441</v>
      </c>
      <c r="H55746" t="s">
        <v>16</v>
      </c>
      <c r="I55746" t="s">
        <v>854</v>
      </c>
    </row>
    <row r="55747" spans="1:9" x14ac:dyDescent="0.35">
      <c r="A55747" t="s">
        <v>84442</v>
      </c>
      <c r="B55747" t="s">
        <v>3639</v>
      </c>
      <c r="C55747">
        <v>4</v>
      </c>
      <c r="D55747">
        <v>60</v>
      </c>
      <c r="E55747">
        <v>1499</v>
      </c>
      <c r="F55747">
        <v>749</v>
      </c>
      <c r="G55747" t="s">
        <v>84443</v>
      </c>
      <c r="H55747" t="s">
        <v>12255</v>
      </c>
      <c r="I55747" t="s">
        <v>3641</v>
      </c>
    </row>
    <row r="55748" spans="1:9" x14ac:dyDescent="0.35">
      <c r="A55748" t="s">
        <v>11224</v>
      </c>
      <c r="B55748" t="s">
        <v>13165</v>
      </c>
      <c r="C55748">
        <v>3.8</v>
      </c>
      <c r="D55748">
        <v>9</v>
      </c>
      <c r="E55748">
        <v>2499</v>
      </c>
      <c r="F55748">
        <v>949</v>
      </c>
      <c r="G55748" t="s">
        <v>84444</v>
      </c>
      <c r="H55748" t="s">
        <v>3942</v>
      </c>
      <c r="I55748" t="s">
        <v>13166</v>
      </c>
    </row>
    <row r="55749" spans="1:9" x14ac:dyDescent="0.35">
      <c r="A55749" t="s">
        <v>17719</v>
      </c>
      <c r="B55749" t="s">
        <v>26</v>
      </c>
      <c r="C55749">
        <v>4</v>
      </c>
      <c r="D55749">
        <v>12</v>
      </c>
      <c r="E55749">
        <v>2199</v>
      </c>
      <c r="F55749">
        <v>769</v>
      </c>
      <c r="G55749" t="s">
        <v>84445</v>
      </c>
      <c r="H55749" t="s">
        <v>336</v>
      </c>
      <c r="I55749" t="s">
        <v>29</v>
      </c>
    </row>
    <row r="55750" spans="1:9" x14ac:dyDescent="0.35">
      <c r="A55750" t="s">
        <v>2416</v>
      </c>
      <c r="B55750" t="s">
        <v>1452</v>
      </c>
      <c r="C55750">
        <v>4.3</v>
      </c>
      <c r="D55750">
        <v>20</v>
      </c>
      <c r="E55750">
        <v>269</v>
      </c>
      <c r="F55750">
        <v>255</v>
      </c>
      <c r="G55750" t="s">
        <v>84446</v>
      </c>
      <c r="H55750" t="s">
        <v>16</v>
      </c>
      <c r="I55750" t="s">
        <v>1453</v>
      </c>
    </row>
    <row r="55751" spans="1:9" x14ac:dyDescent="0.35">
      <c r="A55751" t="s">
        <v>45576</v>
      </c>
      <c r="B55751" t="s">
        <v>17734</v>
      </c>
      <c r="C55751">
        <v>4.5</v>
      </c>
      <c r="D55751">
        <v>7400</v>
      </c>
      <c r="E55751">
        <v>784</v>
      </c>
      <c r="F55751">
        <v>658</v>
      </c>
      <c r="G55751" t="s">
        <v>84447</v>
      </c>
      <c r="H55751" t="s">
        <v>374</v>
      </c>
      <c r="I55751" t="s">
        <v>17736</v>
      </c>
    </row>
    <row r="55752" spans="1:9" x14ac:dyDescent="0.35">
      <c r="A55752" t="s">
        <v>84448</v>
      </c>
      <c r="B55752" t="s">
        <v>574</v>
      </c>
      <c r="C55752">
        <v>4</v>
      </c>
      <c r="D55752">
        <v>6</v>
      </c>
      <c r="E55752">
        <v>8995</v>
      </c>
      <c r="F55752">
        <v>7196</v>
      </c>
      <c r="G55752" t="s">
        <v>84449</v>
      </c>
      <c r="H55752" t="s">
        <v>576</v>
      </c>
      <c r="I55752" t="s">
        <v>577</v>
      </c>
    </row>
    <row r="55753" spans="1:9" x14ac:dyDescent="0.35">
      <c r="A55753" t="s">
        <v>84450</v>
      </c>
      <c r="B55753" t="s">
        <v>8302</v>
      </c>
      <c r="C55753">
        <v>3.9</v>
      </c>
      <c r="D55753">
        <v>18</v>
      </c>
      <c r="E55753">
        <v>4399</v>
      </c>
      <c r="F55753">
        <v>1671</v>
      </c>
      <c r="G55753" t="s">
        <v>84451</v>
      </c>
      <c r="H55753" t="s">
        <v>19</v>
      </c>
      <c r="I55753" t="s">
        <v>8304</v>
      </c>
    </row>
    <row r="55754" spans="1:9" x14ac:dyDescent="0.35">
      <c r="A55754" t="s">
        <v>12098</v>
      </c>
      <c r="B55754" t="s">
        <v>4785</v>
      </c>
      <c r="C55754">
        <v>4.2</v>
      </c>
      <c r="D55754">
        <v>89</v>
      </c>
      <c r="E55754">
        <v>599</v>
      </c>
      <c r="F55754">
        <v>509</v>
      </c>
      <c r="G55754" t="s">
        <v>84452</v>
      </c>
      <c r="H55754" t="s">
        <v>16</v>
      </c>
      <c r="I55754" t="s">
        <v>4787</v>
      </c>
    </row>
    <row r="55755" spans="1:9" x14ac:dyDescent="0.35">
      <c r="A55755" t="s">
        <v>39351</v>
      </c>
      <c r="B55755" t="s">
        <v>1211</v>
      </c>
      <c r="C55755">
        <v>4.5</v>
      </c>
      <c r="D55755">
        <v>10</v>
      </c>
      <c r="E55755">
        <v>7295</v>
      </c>
      <c r="F55755">
        <v>3647</v>
      </c>
      <c r="G55755" t="s">
        <v>84453</v>
      </c>
      <c r="H55755" t="s">
        <v>57</v>
      </c>
      <c r="I55755" t="s">
        <v>1213</v>
      </c>
    </row>
    <row r="55756" spans="1:9" x14ac:dyDescent="0.35">
      <c r="A55756" t="s">
        <v>11915</v>
      </c>
      <c r="B55756" t="s">
        <v>36</v>
      </c>
      <c r="C55756">
        <v>4.4000000000000004</v>
      </c>
      <c r="D55756">
        <v>5</v>
      </c>
      <c r="E55756">
        <v>1899</v>
      </c>
      <c r="F55756">
        <v>569</v>
      </c>
      <c r="G55756" t="s">
        <v>84454</v>
      </c>
      <c r="H55756" t="s">
        <v>403</v>
      </c>
      <c r="I55756" t="s">
        <v>39</v>
      </c>
    </row>
    <row r="55757" spans="1:9" x14ac:dyDescent="0.35">
      <c r="A55757" t="s">
        <v>758</v>
      </c>
      <c r="B55757" t="s">
        <v>6495</v>
      </c>
      <c r="C55757">
        <v>3.5</v>
      </c>
      <c r="D55757">
        <v>44</v>
      </c>
      <c r="E55757">
        <v>2499</v>
      </c>
      <c r="F55757">
        <v>399</v>
      </c>
      <c r="G55757" t="s">
        <v>84455</v>
      </c>
      <c r="H55757" t="s">
        <v>576</v>
      </c>
      <c r="I55757" t="s">
        <v>6497</v>
      </c>
    </row>
    <row r="55758" spans="1:9" x14ac:dyDescent="0.35">
      <c r="A55758" t="s">
        <v>84456</v>
      </c>
      <c r="B55758" t="s">
        <v>34794</v>
      </c>
      <c r="C55758">
        <v>4.5</v>
      </c>
      <c r="D55758">
        <v>20</v>
      </c>
      <c r="E55758">
        <v>1048</v>
      </c>
      <c r="F55758">
        <v>995</v>
      </c>
      <c r="G55758" t="s">
        <v>84457</v>
      </c>
      <c r="H55758" t="s">
        <v>3563</v>
      </c>
      <c r="I55758" t="s">
        <v>34796</v>
      </c>
    </row>
    <row r="55759" spans="1:9" x14ac:dyDescent="0.35">
      <c r="A55759" t="s">
        <v>38062</v>
      </c>
      <c r="B55759" t="s">
        <v>2284</v>
      </c>
      <c r="C55759">
        <v>4.2</v>
      </c>
      <c r="D55759">
        <v>68</v>
      </c>
      <c r="E55759">
        <v>3199</v>
      </c>
      <c r="F55759">
        <v>927</v>
      </c>
      <c r="G55759" t="s">
        <v>84458</v>
      </c>
      <c r="H55759" t="s">
        <v>12</v>
      </c>
      <c r="I55759" t="s">
        <v>2286</v>
      </c>
    </row>
    <row r="55760" spans="1:9" x14ac:dyDescent="0.35">
      <c r="A55760" t="s">
        <v>84459</v>
      </c>
      <c r="B55760" t="s">
        <v>2601</v>
      </c>
      <c r="C55760">
        <v>3.7</v>
      </c>
      <c r="D55760">
        <v>35</v>
      </c>
      <c r="E55760">
        <v>1899</v>
      </c>
      <c r="F55760">
        <v>1196</v>
      </c>
      <c r="G55760" t="s">
        <v>84460</v>
      </c>
      <c r="H55760" t="s">
        <v>601</v>
      </c>
      <c r="I55760" t="s">
        <v>2603</v>
      </c>
    </row>
    <row r="55761" spans="1:9" x14ac:dyDescent="0.35">
      <c r="A55761" t="s">
        <v>369</v>
      </c>
      <c r="B55761" t="s">
        <v>1164</v>
      </c>
      <c r="C55761">
        <v>5</v>
      </c>
      <c r="D55761">
        <v>2</v>
      </c>
      <c r="E55761">
        <v>1699</v>
      </c>
      <c r="F55761">
        <v>679</v>
      </c>
      <c r="G55761" t="s">
        <v>84461</v>
      </c>
      <c r="H55761" t="s">
        <v>91</v>
      </c>
      <c r="I55761" t="s">
        <v>1166</v>
      </c>
    </row>
    <row r="55762" spans="1:9" x14ac:dyDescent="0.35">
      <c r="A55762" t="s">
        <v>84462</v>
      </c>
      <c r="B55762" t="s">
        <v>10</v>
      </c>
      <c r="C55762">
        <v>3.6</v>
      </c>
      <c r="D55762">
        <v>9</v>
      </c>
      <c r="E55762">
        <v>4595</v>
      </c>
      <c r="F55762">
        <v>2757</v>
      </c>
      <c r="G55762" t="s">
        <v>84463</v>
      </c>
      <c r="H55762" t="s">
        <v>12</v>
      </c>
      <c r="I55762" t="s">
        <v>13</v>
      </c>
    </row>
    <row r="55763" spans="1:9" x14ac:dyDescent="0.35">
      <c r="A55763" t="s">
        <v>43996</v>
      </c>
      <c r="B55763" t="s">
        <v>7292</v>
      </c>
      <c r="C55763">
        <v>3.2</v>
      </c>
      <c r="D55763">
        <v>91</v>
      </c>
      <c r="E55763">
        <v>3120</v>
      </c>
      <c r="F55763">
        <v>686</v>
      </c>
      <c r="G55763" t="s">
        <v>84464</v>
      </c>
      <c r="H55763" t="s">
        <v>1307</v>
      </c>
      <c r="I55763" t="s">
        <v>7292</v>
      </c>
    </row>
    <row r="55764" spans="1:9" x14ac:dyDescent="0.35">
      <c r="A55764" t="s">
        <v>84465</v>
      </c>
      <c r="B55764" t="s">
        <v>237</v>
      </c>
      <c r="C55764">
        <v>4.7</v>
      </c>
      <c r="D55764">
        <v>6</v>
      </c>
      <c r="E55764">
        <v>2799</v>
      </c>
      <c r="F55764">
        <v>1679</v>
      </c>
      <c r="G55764" t="s">
        <v>84466</v>
      </c>
      <c r="H55764" t="s">
        <v>149</v>
      </c>
      <c r="I55764" t="s">
        <v>238</v>
      </c>
    </row>
    <row r="55765" spans="1:9" x14ac:dyDescent="0.35">
      <c r="A55765" t="s">
        <v>7963</v>
      </c>
      <c r="B55765" t="s">
        <v>97</v>
      </c>
      <c r="C55765">
        <v>3.9</v>
      </c>
      <c r="D55765">
        <v>29</v>
      </c>
      <c r="E55765">
        <v>1399</v>
      </c>
      <c r="F55765">
        <v>1399</v>
      </c>
      <c r="G55765" t="s">
        <v>84467</v>
      </c>
      <c r="H55765" t="s">
        <v>130</v>
      </c>
      <c r="I55765" t="s">
        <v>98</v>
      </c>
    </row>
    <row r="55766" spans="1:9" x14ac:dyDescent="0.35">
      <c r="A55766" t="s">
        <v>1914</v>
      </c>
      <c r="B55766" t="s">
        <v>2337</v>
      </c>
      <c r="C55766">
        <v>3.4</v>
      </c>
      <c r="D55766">
        <v>5</v>
      </c>
      <c r="E55766">
        <v>5995</v>
      </c>
      <c r="F55766">
        <v>3896</v>
      </c>
      <c r="G55766" t="s">
        <v>84468</v>
      </c>
      <c r="H55766" t="s">
        <v>16</v>
      </c>
      <c r="I55766" t="s">
        <v>2339</v>
      </c>
    </row>
    <row r="55767" spans="1:9" x14ac:dyDescent="0.35">
      <c r="A55767" t="s">
        <v>1409</v>
      </c>
      <c r="B55767" t="s">
        <v>155</v>
      </c>
      <c r="C55767">
        <v>4.4000000000000004</v>
      </c>
      <c r="D55767">
        <v>5</v>
      </c>
      <c r="E55767">
        <v>3199</v>
      </c>
      <c r="F55767">
        <v>1119</v>
      </c>
      <c r="G55767" t="s">
        <v>84469</v>
      </c>
      <c r="H55767" t="s">
        <v>19</v>
      </c>
      <c r="I55767" t="s">
        <v>157</v>
      </c>
    </row>
    <row r="55768" spans="1:9" x14ac:dyDescent="0.35">
      <c r="A55768" t="s">
        <v>84470</v>
      </c>
      <c r="B55768" t="s">
        <v>2056</v>
      </c>
      <c r="C55768">
        <v>4.3</v>
      </c>
      <c r="D55768">
        <v>16</v>
      </c>
      <c r="E55768">
        <v>1499</v>
      </c>
      <c r="F55768">
        <v>599</v>
      </c>
      <c r="G55768" t="s">
        <v>84471</v>
      </c>
      <c r="H55768" t="s">
        <v>28</v>
      </c>
      <c r="I55768" t="s">
        <v>2057</v>
      </c>
    </row>
    <row r="55769" spans="1:9" x14ac:dyDescent="0.35">
      <c r="A55769" t="s">
        <v>4594</v>
      </c>
      <c r="B55769" t="s">
        <v>1840</v>
      </c>
      <c r="C55769">
        <v>4.5999999999999996</v>
      </c>
      <c r="D55769">
        <v>77</v>
      </c>
      <c r="E55769">
        <v>5437</v>
      </c>
      <c r="F55769">
        <v>1739</v>
      </c>
      <c r="G55769" t="s">
        <v>84472</v>
      </c>
      <c r="H55769" t="s">
        <v>1307</v>
      </c>
      <c r="I55769" t="s">
        <v>1842</v>
      </c>
    </row>
    <row r="55770" spans="1:9" x14ac:dyDescent="0.35">
      <c r="A55770" t="s">
        <v>84473</v>
      </c>
      <c r="B55770" t="s">
        <v>41</v>
      </c>
      <c r="C55770">
        <v>4.5999999999999996</v>
      </c>
      <c r="D55770">
        <v>10</v>
      </c>
      <c r="E55770">
        <v>1499</v>
      </c>
      <c r="F55770">
        <v>1499</v>
      </c>
      <c r="G55770" t="s">
        <v>84474</v>
      </c>
      <c r="H55770" t="s">
        <v>149</v>
      </c>
      <c r="I55770" t="s">
        <v>43</v>
      </c>
    </row>
    <row r="55771" spans="1:9" x14ac:dyDescent="0.35">
      <c r="A55771" t="s">
        <v>4759</v>
      </c>
      <c r="B55771" t="s">
        <v>7146</v>
      </c>
      <c r="C55771">
        <v>4.5</v>
      </c>
      <c r="D55771">
        <v>10</v>
      </c>
      <c r="E55771">
        <v>1999</v>
      </c>
      <c r="F55771">
        <v>1999</v>
      </c>
      <c r="G55771" t="s">
        <v>84475</v>
      </c>
      <c r="H55771" t="s">
        <v>91</v>
      </c>
      <c r="I55771" t="s">
        <v>7147</v>
      </c>
    </row>
    <row r="55772" spans="1:9" x14ac:dyDescent="0.35">
      <c r="A55772" t="s">
        <v>1914</v>
      </c>
      <c r="B55772" t="s">
        <v>852</v>
      </c>
      <c r="C55772">
        <v>4.7</v>
      </c>
      <c r="D55772">
        <v>23</v>
      </c>
      <c r="E55772">
        <v>899</v>
      </c>
      <c r="F55772">
        <v>649</v>
      </c>
      <c r="G55772" t="s">
        <v>84476</v>
      </c>
      <c r="H55772" t="s">
        <v>16</v>
      </c>
      <c r="I55772" t="s">
        <v>854</v>
      </c>
    </row>
    <row r="55773" spans="1:9" x14ac:dyDescent="0.35">
      <c r="A55773" t="s">
        <v>24145</v>
      </c>
      <c r="B55773" t="s">
        <v>6981</v>
      </c>
      <c r="C55773">
        <v>3.9</v>
      </c>
      <c r="D55773">
        <v>13</v>
      </c>
      <c r="E55773">
        <v>1299</v>
      </c>
      <c r="F55773">
        <v>584</v>
      </c>
      <c r="G55773" t="s">
        <v>84477</v>
      </c>
      <c r="H55773" t="s">
        <v>12</v>
      </c>
      <c r="I55773" t="s">
        <v>6983</v>
      </c>
    </row>
    <row r="55774" spans="1:9" x14ac:dyDescent="0.35">
      <c r="A55774" t="s">
        <v>7099</v>
      </c>
      <c r="B55774" t="s">
        <v>5</v>
      </c>
      <c r="C55774">
        <v>4.3</v>
      </c>
      <c r="D55774">
        <v>27</v>
      </c>
      <c r="E55774">
        <v>799</v>
      </c>
      <c r="F55774">
        <v>359</v>
      </c>
      <c r="G55774" t="s">
        <v>84478</v>
      </c>
      <c r="H55774" t="s">
        <v>16</v>
      </c>
      <c r="I55774" t="s">
        <v>8</v>
      </c>
    </row>
    <row r="55775" spans="1:9" x14ac:dyDescent="0.35">
      <c r="A55775" t="s">
        <v>17580</v>
      </c>
      <c r="B55775" t="s">
        <v>3333</v>
      </c>
      <c r="C55775">
        <v>4.0999999999999996</v>
      </c>
      <c r="D55775">
        <v>124</v>
      </c>
      <c r="E55775">
        <v>4998</v>
      </c>
      <c r="F55775">
        <v>2499</v>
      </c>
      <c r="G55775" t="s">
        <v>84479</v>
      </c>
      <c r="H55775" t="s">
        <v>23</v>
      </c>
      <c r="I55775" t="s">
        <v>3335</v>
      </c>
    </row>
    <row r="55776" spans="1:9" x14ac:dyDescent="0.35">
      <c r="A55776" t="s">
        <v>15732</v>
      </c>
      <c r="B55776" t="s">
        <v>1822</v>
      </c>
      <c r="C55776">
        <v>4.4000000000000004</v>
      </c>
      <c r="D55776">
        <v>5</v>
      </c>
      <c r="E55776">
        <v>2595</v>
      </c>
      <c r="F55776">
        <v>1599</v>
      </c>
      <c r="G55776" t="s">
        <v>84480</v>
      </c>
      <c r="H55776" t="s">
        <v>23</v>
      </c>
      <c r="I55776" t="s">
        <v>1824</v>
      </c>
    </row>
    <row r="55777" spans="1:9" x14ac:dyDescent="0.35">
      <c r="A55777" t="s">
        <v>5429</v>
      </c>
      <c r="B55777" t="s">
        <v>14145</v>
      </c>
      <c r="C55777">
        <v>3.8</v>
      </c>
      <c r="D55777">
        <v>55</v>
      </c>
      <c r="E55777">
        <v>2199</v>
      </c>
      <c r="F55777">
        <v>725</v>
      </c>
      <c r="G55777" t="s">
        <v>84481</v>
      </c>
      <c r="H55777" t="s">
        <v>28</v>
      </c>
      <c r="I55777" t="s">
        <v>14146</v>
      </c>
    </row>
    <row r="55778" spans="1:9" x14ac:dyDescent="0.35">
      <c r="A55778" t="s">
        <v>6723</v>
      </c>
      <c r="B55778" t="s">
        <v>1</v>
      </c>
      <c r="C55778">
        <v>4.5999999999999996</v>
      </c>
      <c r="D55778">
        <v>139</v>
      </c>
      <c r="E55778">
        <v>2995</v>
      </c>
      <c r="F55778">
        <v>1677</v>
      </c>
      <c r="G55778" t="s">
        <v>84482</v>
      </c>
      <c r="H55778" t="s">
        <v>545</v>
      </c>
      <c r="I55778" t="s">
        <v>3</v>
      </c>
    </row>
    <row r="55779" spans="1:9" x14ac:dyDescent="0.35">
      <c r="A55779" t="s">
        <v>84483</v>
      </c>
      <c r="B55779" t="s">
        <v>941</v>
      </c>
      <c r="C55779">
        <v>5</v>
      </c>
      <c r="D55779">
        <v>3</v>
      </c>
      <c r="E55779">
        <v>2195</v>
      </c>
      <c r="F55779">
        <v>1536</v>
      </c>
      <c r="G55779" t="s">
        <v>84484</v>
      </c>
      <c r="H55779" t="s">
        <v>23</v>
      </c>
      <c r="I55779" t="s">
        <v>942</v>
      </c>
    </row>
    <row r="55780" spans="1:9" x14ac:dyDescent="0.35">
      <c r="A55780" t="s">
        <v>22816</v>
      </c>
      <c r="B55780" t="s">
        <v>177</v>
      </c>
      <c r="C55780">
        <v>4.0999999999999996</v>
      </c>
      <c r="D55780">
        <v>11</v>
      </c>
      <c r="E55780">
        <v>2299</v>
      </c>
      <c r="F55780">
        <v>574</v>
      </c>
      <c r="G55780" t="s">
        <v>84485</v>
      </c>
      <c r="H55780" t="s">
        <v>293</v>
      </c>
      <c r="I55780" t="s">
        <v>179</v>
      </c>
    </row>
    <row r="55781" spans="1:9" x14ac:dyDescent="0.35">
      <c r="A55781" t="s">
        <v>77784</v>
      </c>
      <c r="B55781" t="s">
        <v>9926</v>
      </c>
      <c r="C55781">
        <v>3.8</v>
      </c>
      <c r="D55781">
        <v>129</v>
      </c>
      <c r="E55781">
        <v>899</v>
      </c>
      <c r="F55781">
        <v>566</v>
      </c>
      <c r="G55781" t="s">
        <v>84486</v>
      </c>
      <c r="H55781" t="s">
        <v>1113</v>
      </c>
      <c r="I55781" t="s">
        <v>9928</v>
      </c>
    </row>
    <row r="55782" spans="1:9" x14ac:dyDescent="0.35">
      <c r="A55782" t="s">
        <v>77966</v>
      </c>
      <c r="B55782" t="s">
        <v>26</v>
      </c>
      <c r="C55782">
        <v>4.4000000000000004</v>
      </c>
      <c r="D55782">
        <v>16</v>
      </c>
      <c r="E55782">
        <v>1999</v>
      </c>
      <c r="F55782">
        <v>879</v>
      </c>
      <c r="G55782" t="s">
        <v>84487</v>
      </c>
      <c r="H55782" t="s">
        <v>23</v>
      </c>
      <c r="I55782" t="s">
        <v>29</v>
      </c>
    </row>
    <row r="55783" spans="1:9" x14ac:dyDescent="0.35">
      <c r="A55783" t="s">
        <v>44602</v>
      </c>
      <c r="B55783" t="s">
        <v>41</v>
      </c>
      <c r="C55783">
        <v>4.7</v>
      </c>
      <c r="D55783">
        <v>262</v>
      </c>
      <c r="E55783">
        <v>1999</v>
      </c>
      <c r="F55783">
        <v>1399</v>
      </c>
      <c r="G55783" t="s">
        <v>84488</v>
      </c>
      <c r="H55783" t="s">
        <v>149</v>
      </c>
      <c r="I55783" t="s">
        <v>43</v>
      </c>
    </row>
    <row r="55784" spans="1:9" x14ac:dyDescent="0.35">
      <c r="A55784" t="s">
        <v>84489</v>
      </c>
      <c r="B55784" t="s">
        <v>6739</v>
      </c>
      <c r="C55784">
        <v>4.2</v>
      </c>
      <c r="D55784">
        <v>1500</v>
      </c>
      <c r="E55784">
        <v>699</v>
      </c>
      <c r="F55784">
        <v>433</v>
      </c>
      <c r="G55784" t="s">
        <v>84490</v>
      </c>
      <c r="H55784" t="s">
        <v>472</v>
      </c>
      <c r="I55784" t="s">
        <v>6742</v>
      </c>
    </row>
    <row r="55785" spans="1:9" x14ac:dyDescent="0.35">
      <c r="A55785" t="s">
        <v>2451</v>
      </c>
      <c r="B55785" t="s">
        <v>909</v>
      </c>
      <c r="C55785">
        <v>4</v>
      </c>
      <c r="D55785">
        <v>13</v>
      </c>
      <c r="E55785">
        <v>6950</v>
      </c>
      <c r="F55785">
        <v>2432</v>
      </c>
      <c r="G55785" t="s">
        <v>84491</v>
      </c>
      <c r="H55785" t="s">
        <v>576</v>
      </c>
      <c r="I55785" t="s">
        <v>911</v>
      </c>
    </row>
    <row r="55786" spans="1:9" x14ac:dyDescent="0.35">
      <c r="A55786" t="s">
        <v>7736</v>
      </c>
      <c r="B55786" t="s">
        <v>170</v>
      </c>
      <c r="C55786">
        <v>4.3</v>
      </c>
      <c r="D55786">
        <v>6</v>
      </c>
      <c r="E55786">
        <v>2399</v>
      </c>
      <c r="F55786">
        <v>1559</v>
      </c>
      <c r="G55786" t="s">
        <v>84492</v>
      </c>
      <c r="H55786" t="s">
        <v>82</v>
      </c>
      <c r="I55786" t="s">
        <v>171</v>
      </c>
    </row>
    <row r="55787" spans="1:9" x14ac:dyDescent="0.35">
      <c r="A55787" t="s">
        <v>22295</v>
      </c>
      <c r="B55787" t="s">
        <v>28212</v>
      </c>
      <c r="C55787">
        <v>3.9</v>
      </c>
      <c r="D55787">
        <v>647</v>
      </c>
      <c r="E55787">
        <v>599</v>
      </c>
      <c r="F55787">
        <v>329</v>
      </c>
      <c r="G55787" t="s">
        <v>84493</v>
      </c>
      <c r="H55787" t="s">
        <v>7655</v>
      </c>
      <c r="I55787" t="s">
        <v>28214</v>
      </c>
    </row>
    <row r="55788" spans="1:9" x14ac:dyDescent="0.35">
      <c r="A55788" t="s">
        <v>297</v>
      </c>
      <c r="B55788" t="s">
        <v>3368</v>
      </c>
      <c r="C55788">
        <v>4.2</v>
      </c>
      <c r="D55788">
        <v>85</v>
      </c>
      <c r="E55788">
        <v>1249</v>
      </c>
      <c r="F55788">
        <v>474</v>
      </c>
      <c r="G55788" t="s">
        <v>84494</v>
      </c>
      <c r="H55788" t="s">
        <v>91</v>
      </c>
      <c r="I55788" t="s">
        <v>3370</v>
      </c>
    </row>
    <row r="55789" spans="1:9" x14ac:dyDescent="0.35">
      <c r="A55789" t="s">
        <v>33361</v>
      </c>
      <c r="B55789" t="s">
        <v>5</v>
      </c>
      <c r="C55789">
        <v>4.4000000000000004</v>
      </c>
      <c r="D55789">
        <v>32</v>
      </c>
      <c r="E55789">
        <v>999</v>
      </c>
      <c r="F55789">
        <v>499</v>
      </c>
      <c r="G55789" t="s">
        <v>84495</v>
      </c>
      <c r="H55789" t="s">
        <v>16</v>
      </c>
      <c r="I55789" t="s">
        <v>8</v>
      </c>
    </row>
    <row r="55790" spans="1:9" x14ac:dyDescent="0.35">
      <c r="A55790" t="s">
        <v>84496</v>
      </c>
      <c r="B55790" t="s">
        <v>97</v>
      </c>
      <c r="C55790">
        <v>4.5</v>
      </c>
      <c r="D55790">
        <v>13</v>
      </c>
      <c r="E55790">
        <v>4599</v>
      </c>
      <c r="F55790">
        <v>2299</v>
      </c>
      <c r="G55790" t="s">
        <v>84497</v>
      </c>
      <c r="H55790" t="s">
        <v>101</v>
      </c>
      <c r="I55790" t="s">
        <v>98</v>
      </c>
    </row>
    <row r="55791" spans="1:9" x14ac:dyDescent="0.35">
      <c r="A55791" t="s">
        <v>14331</v>
      </c>
      <c r="B55791" t="s">
        <v>1499</v>
      </c>
      <c r="C55791">
        <v>4.5999999999999996</v>
      </c>
      <c r="D55791">
        <v>8</v>
      </c>
      <c r="E55791">
        <v>3499</v>
      </c>
      <c r="F55791">
        <v>2449</v>
      </c>
      <c r="G55791" t="s">
        <v>84498</v>
      </c>
      <c r="H55791" t="s">
        <v>6045</v>
      </c>
      <c r="I55791" t="s">
        <v>1501</v>
      </c>
    </row>
    <row r="55792" spans="1:9" x14ac:dyDescent="0.35">
      <c r="A55792" t="s">
        <v>59741</v>
      </c>
      <c r="B55792" t="s">
        <v>167</v>
      </c>
      <c r="C55792">
        <v>4.5</v>
      </c>
      <c r="D55792">
        <v>20</v>
      </c>
      <c r="E55792">
        <v>2499</v>
      </c>
      <c r="F55792">
        <v>1249</v>
      </c>
      <c r="G55792" t="s">
        <v>84499</v>
      </c>
      <c r="H55792" t="s">
        <v>28</v>
      </c>
      <c r="I55792" t="s">
        <v>169</v>
      </c>
    </row>
    <row r="55793" spans="1:9" x14ac:dyDescent="0.35">
      <c r="A55793" t="s">
        <v>4068</v>
      </c>
      <c r="B55793" t="s">
        <v>4178</v>
      </c>
      <c r="C55793">
        <v>4.4000000000000004</v>
      </c>
      <c r="D55793">
        <v>27</v>
      </c>
      <c r="E55793">
        <v>950</v>
      </c>
      <c r="F55793">
        <v>950</v>
      </c>
      <c r="G55793" t="s">
        <v>84500</v>
      </c>
      <c r="H55793" t="s">
        <v>576</v>
      </c>
      <c r="I55793" t="s">
        <v>4180</v>
      </c>
    </row>
    <row r="55794" spans="1:9" x14ac:dyDescent="0.35">
      <c r="A55794" t="s">
        <v>18430</v>
      </c>
      <c r="B55794" t="s">
        <v>5</v>
      </c>
      <c r="C55794">
        <v>4.4000000000000004</v>
      </c>
      <c r="D55794">
        <v>125</v>
      </c>
      <c r="E55794">
        <v>999</v>
      </c>
      <c r="F55794">
        <v>349</v>
      </c>
      <c r="G55794" t="s">
        <v>84501</v>
      </c>
      <c r="H55794" t="s">
        <v>443</v>
      </c>
      <c r="I55794" t="s">
        <v>8</v>
      </c>
    </row>
    <row r="55795" spans="1:9" x14ac:dyDescent="0.35">
      <c r="A55795" t="s">
        <v>12602</v>
      </c>
      <c r="B55795" t="s">
        <v>5</v>
      </c>
      <c r="C55795">
        <v>3.2</v>
      </c>
      <c r="D55795">
        <v>13</v>
      </c>
      <c r="E55795">
        <v>1849</v>
      </c>
      <c r="F55795">
        <v>462</v>
      </c>
      <c r="G55795" t="s">
        <v>84502</v>
      </c>
      <c r="H55795" t="s">
        <v>293</v>
      </c>
      <c r="I55795" t="s">
        <v>8</v>
      </c>
    </row>
    <row r="55796" spans="1:9" x14ac:dyDescent="0.35">
      <c r="A55796" t="s">
        <v>21196</v>
      </c>
      <c r="B55796" t="s">
        <v>159</v>
      </c>
      <c r="C55796">
        <v>4.4000000000000004</v>
      </c>
      <c r="D55796">
        <v>5</v>
      </c>
      <c r="E55796">
        <v>2499</v>
      </c>
      <c r="F55796">
        <v>2249</v>
      </c>
      <c r="G55796" t="s">
        <v>84503</v>
      </c>
      <c r="H55796" t="s">
        <v>16</v>
      </c>
      <c r="I55796" t="s">
        <v>161</v>
      </c>
    </row>
    <row r="55797" spans="1:9" x14ac:dyDescent="0.35">
      <c r="A55797" t="s">
        <v>84505</v>
      </c>
      <c r="B55797" t="s">
        <v>89</v>
      </c>
      <c r="C55797">
        <v>3.8</v>
      </c>
      <c r="D55797">
        <v>22</v>
      </c>
      <c r="E55797">
        <v>1399</v>
      </c>
      <c r="F55797">
        <v>531</v>
      </c>
      <c r="G55797" t="s">
        <v>84506</v>
      </c>
      <c r="H55797" t="s">
        <v>130</v>
      </c>
      <c r="I55797" t="s">
        <v>92</v>
      </c>
    </row>
    <row r="55798" spans="1:9" x14ac:dyDescent="0.35">
      <c r="A55798" t="s">
        <v>1591</v>
      </c>
      <c r="B55798" t="s">
        <v>155</v>
      </c>
      <c r="C55798">
        <v>4.3</v>
      </c>
      <c r="D55798">
        <v>24</v>
      </c>
      <c r="E55798">
        <v>2099</v>
      </c>
      <c r="F55798">
        <v>944</v>
      </c>
      <c r="G55798" t="s">
        <v>84507</v>
      </c>
      <c r="H55798" t="s">
        <v>19</v>
      </c>
      <c r="I55798" t="s">
        <v>157</v>
      </c>
    </row>
    <row r="55799" spans="1:9" x14ac:dyDescent="0.35">
      <c r="A55799" t="s">
        <v>18188</v>
      </c>
      <c r="B55799" t="s">
        <v>97</v>
      </c>
      <c r="C55799">
        <v>4.0999999999999996</v>
      </c>
      <c r="D55799">
        <v>16</v>
      </c>
      <c r="E55799">
        <v>1899</v>
      </c>
      <c r="F55799">
        <v>1044</v>
      </c>
      <c r="G55799" t="s">
        <v>84508</v>
      </c>
      <c r="H55799" t="s">
        <v>130</v>
      </c>
      <c r="I55799" t="s">
        <v>98</v>
      </c>
    </row>
    <row r="55800" spans="1:9" x14ac:dyDescent="0.35">
      <c r="A55800" t="s">
        <v>3918</v>
      </c>
      <c r="B55800" t="s">
        <v>4021</v>
      </c>
      <c r="C55800">
        <v>4.0999999999999996</v>
      </c>
      <c r="D55800">
        <v>7</v>
      </c>
      <c r="E55800">
        <v>899</v>
      </c>
      <c r="F55800">
        <v>449</v>
      </c>
      <c r="G55800" t="s">
        <v>84509</v>
      </c>
      <c r="H55800" t="s">
        <v>16</v>
      </c>
      <c r="I55800" t="s">
        <v>4022</v>
      </c>
    </row>
    <row r="55801" spans="1:9" x14ac:dyDescent="0.35">
      <c r="A55801" t="s">
        <v>84510</v>
      </c>
      <c r="B55801" t="s">
        <v>9028</v>
      </c>
      <c r="C55801">
        <v>4.2</v>
      </c>
      <c r="D55801">
        <v>260</v>
      </c>
      <c r="E55801">
        <v>749</v>
      </c>
      <c r="F55801">
        <v>411</v>
      </c>
      <c r="G55801" t="s">
        <v>84511</v>
      </c>
      <c r="H55801" t="s">
        <v>16</v>
      </c>
      <c r="I55801" t="s">
        <v>9030</v>
      </c>
    </row>
    <row r="55802" spans="1:9" x14ac:dyDescent="0.35">
      <c r="A55802" t="s">
        <v>260</v>
      </c>
      <c r="B55802" t="s">
        <v>36</v>
      </c>
      <c r="C55802">
        <v>3.2</v>
      </c>
      <c r="D55802">
        <v>9</v>
      </c>
      <c r="E55802">
        <v>2599</v>
      </c>
      <c r="F55802">
        <v>909</v>
      </c>
      <c r="G55802" t="s">
        <v>84512</v>
      </c>
      <c r="H55802" t="s">
        <v>82</v>
      </c>
      <c r="I55802" t="s">
        <v>39</v>
      </c>
    </row>
    <row r="55803" spans="1:9" x14ac:dyDescent="0.35">
      <c r="A55803" t="s">
        <v>84198</v>
      </c>
      <c r="B55803" t="s">
        <v>1888</v>
      </c>
      <c r="C55803">
        <v>2.4</v>
      </c>
      <c r="D55803">
        <v>11</v>
      </c>
      <c r="E55803">
        <v>1657</v>
      </c>
      <c r="F55803">
        <v>497</v>
      </c>
      <c r="G55803" t="s">
        <v>84513</v>
      </c>
      <c r="H55803" t="s">
        <v>290</v>
      </c>
      <c r="I55803" t="s">
        <v>1889</v>
      </c>
    </row>
    <row r="55804" spans="1:9" x14ac:dyDescent="0.35">
      <c r="A55804" t="s">
        <v>84514</v>
      </c>
      <c r="B55804" t="s">
        <v>334</v>
      </c>
      <c r="C55804">
        <v>4.4000000000000004</v>
      </c>
      <c r="D55804">
        <v>47</v>
      </c>
      <c r="E55804">
        <v>1899</v>
      </c>
      <c r="F55804">
        <v>854</v>
      </c>
      <c r="G55804" t="s">
        <v>84515</v>
      </c>
      <c r="H55804" t="s">
        <v>23</v>
      </c>
      <c r="I55804" t="s">
        <v>337</v>
      </c>
    </row>
    <row r="55805" spans="1:9" x14ac:dyDescent="0.35">
      <c r="A55805" t="s">
        <v>9593</v>
      </c>
      <c r="B55805" t="s">
        <v>9268</v>
      </c>
      <c r="C55805">
        <v>3.9</v>
      </c>
      <c r="D55805">
        <v>37</v>
      </c>
      <c r="E55805">
        <v>1599</v>
      </c>
      <c r="F55805">
        <v>879</v>
      </c>
      <c r="G55805" t="s">
        <v>84516</v>
      </c>
      <c r="H55805" t="s">
        <v>28</v>
      </c>
      <c r="I55805" t="s">
        <v>9270</v>
      </c>
    </row>
    <row r="55806" spans="1:9" x14ac:dyDescent="0.35">
      <c r="A55806" t="s">
        <v>84517</v>
      </c>
      <c r="B55806" t="s">
        <v>4269</v>
      </c>
      <c r="C55806">
        <v>4.2</v>
      </c>
      <c r="D55806">
        <v>352</v>
      </c>
      <c r="E55806">
        <v>1299</v>
      </c>
      <c r="F55806">
        <v>454</v>
      </c>
      <c r="G55806" t="s">
        <v>84518</v>
      </c>
      <c r="H55806" t="s">
        <v>28</v>
      </c>
      <c r="I55806" t="s">
        <v>4271</v>
      </c>
    </row>
    <row r="55807" spans="1:9" x14ac:dyDescent="0.35">
      <c r="A55807" t="s">
        <v>8701</v>
      </c>
      <c r="B55807" t="s">
        <v>3333</v>
      </c>
      <c r="C55807">
        <v>4.0999999999999996</v>
      </c>
      <c r="D55807">
        <v>82</v>
      </c>
      <c r="E55807">
        <v>2998</v>
      </c>
      <c r="F55807">
        <v>1499</v>
      </c>
      <c r="G55807" t="s">
        <v>84519</v>
      </c>
      <c r="H55807" t="s">
        <v>552</v>
      </c>
      <c r="I55807" t="s">
        <v>3335</v>
      </c>
    </row>
    <row r="55808" spans="1:9" x14ac:dyDescent="0.35">
      <c r="A55808" t="s">
        <v>84520</v>
      </c>
      <c r="B55808" t="s">
        <v>170</v>
      </c>
      <c r="C55808">
        <v>3.8</v>
      </c>
      <c r="D55808">
        <v>16</v>
      </c>
      <c r="E55808">
        <v>1299</v>
      </c>
      <c r="F55808">
        <v>649</v>
      </c>
      <c r="G55808" t="s">
        <v>84521</v>
      </c>
      <c r="H55808" t="s">
        <v>16</v>
      </c>
      <c r="I55808" t="s">
        <v>171</v>
      </c>
    </row>
    <row r="55809" spans="1:9" x14ac:dyDescent="0.35">
      <c r="A55809" t="s">
        <v>5713</v>
      </c>
      <c r="B55809" t="s">
        <v>3639</v>
      </c>
      <c r="C55809">
        <v>4.5</v>
      </c>
      <c r="D55809">
        <v>31</v>
      </c>
      <c r="E55809">
        <v>2399</v>
      </c>
      <c r="F55809">
        <v>2039</v>
      </c>
      <c r="G55809" t="s">
        <v>84522</v>
      </c>
      <c r="H55809" t="s">
        <v>3818</v>
      </c>
      <c r="I55809" t="s">
        <v>3641</v>
      </c>
    </row>
    <row r="55810" spans="1:9" x14ac:dyDescent="0.35">
      <c r="A55810" t="s">
        <v>44149</v>
      </c>
      <c r="B55810" t="s">
        <v>1100</v>
      </c>
      <c r="C55810">
        <v>4.3</v>
      </c>
      <c r="D55810">
        <v>37</v>
      </c>
      <c r="E55810">
        <v>1799</v>
      </c>
      <c r="F55810">
        <v>539</v>
      </c>
      <c r="G55810" t="s">
        <v>84523</v>
      </c>
      <c r="H55810" t="s">
        <v>408</v>
      </c>
      <c r="I55810" t="s">
        <v>1102</v>
      </c>
    </row>
    <row r="55811" spans="1:9" x14ac:dyDescent="0.35">
      <c r="A55811" t="s">
        <v>2104</v>
      </c>
      <c r="B55811" t="s">
        <v>1383</v>
      </c>
      <c r="C55811">
        <v>4.7</v>
      </c>
      <c r="D55811">
        <v>13</v>
      </c>
      <c r="E55811">
        <v>599</v>
      </c>
      <c r="F55811">
        <v>599</v>
      </c>
      <c r="G55811" t="s">
        <v>84524</v>
      </c>
      <c r="H55811" t="s">
        <v>12</v>
      </c>
      <c r="I55811" t="s">
        <v>1383</v>
      </c>
    </row>
    <row r="55812" spans="1:9" x14ac:dyDescent="0.35">
      <c r="A55812" t="s">
        <v>84525</v>
      </c>
      <c r="B55812" t="s">
        <v>36</v>
      </c>
      <c r="C55812">
        <v>4.5999999999999996</v>
      </c>
      <c r="D55812">
        <v>5</v>
      </c>
      <c r="E55812">
        <v>1099</v>
      </c>
      <c r="F55812">
        <v>1099</v>
      </c>
      <c r="G55812" t="s">
        <v>84526</v>
      </c>
      <c r="H55812" t="s">
        <v>16</v>
      </c>
      <c r="I55812" t="s">
        <v>39</v>
      </c>
    </row>
    <row r="55813" spans="1:9" x14ac:dyDescent="0.35">
      <c r="A55813" t="s">
        <v>17433</v>
      </c>
      <c r="B55813" t="s">
        <v>151</v>
      </c>
      <c r="C55813">
        <v>5</v>
      </c>
      <c r="D55813">
        <v>8</v>
      </c>
      <c r="E55813">
        <v>849</v>
      </c>
      <c r="F55813">
        <v>849</v>
      </c>
      <c r="G55813" t="s">
        <v>84527</v>
      </c>
      <c r="H55813" t="s">
        <v>16</v>
      </c>
      <c r="I55813" t="s">
        <v>153</v>
      </c>
    </row>
    <row r="55814" spans="1:9" x14ac:dyDescent="0.35">
      <c r="A55814" t="s">
        <v>21521</v>
      </c>
      <c r="B55814" t="s">
        <v>73</v>
      </c>
      <c r="C55814">
        <v>4.4000000000000004</v>
      </c>
      <c r="D55814">
        <v>190</v>
      </c>
      <c r="E55814">
        <v>5375</v>
      </c>
      <c r="F55814">
        <v>913</v>
      </c>
      <c r="G55814" t="s">
        <v>84528</v>
      </c>
      <c r="H55814" t="s">
        <v>1307</v>
      </c>
      <c r="I55814" t="s">
        <v>76</v>
      </c>
    </row>
    <row r="55815" spans="1:9" x14ac:dyDescent="0.35">
      <c r="A55815" t="s">
        <v>8851</v>
      </c>
      <c r="B55815" t="s">
        <v>1964</v>
      </c>
      <c r="C55815">
        <v>4.7</v>
      </c>
      <c r="D55815">
        <v>43</v>
      </c>
      <c r="E55815">
        <v>4999</v>
      </c>
      <c r="F55815">
        <v>2749</v>
      </c>
      <c r="G55815" t="s">
        <v>84529</v>
      </c>
      <c r="H55815" t="s">
        <v>57</v>
      </c>
      <c r="I55815" t="s">
        <v>1966</v>
      </c>
    </row>
    <row r="55816" spans="1:9" x14ac:dyDescent="0.35">
      <c r="A55816" t="s">
        <v>8348</v>
      </c>
      <c r="B55816" t="s">
        <v>237</v>
      </c>
      <c r="C55816">
        <v>3.5</v>
      </c>
      <c r="D55816">
        <v>10</v>
      </c>
      <c r="E55816">
        <v>2299</v>
      </c>
      <c r="F55816">
        <v>1034</v>
      </c>
      <c r="G55816" t="s">
        <v>84530</v>
      </c>
      <c r="H55816" t="s">
        <v>16</v>
      </c>
      <c r="I55816" t="s">
        <v>238</v>
      </c>
    </row>
    <row r="55817" spans="1:9" x14ac:dyDescent="0.35">
      <c r="A55817" t="s">
        <v>84531</v>
      </c>
      <c r="B55817" t="s">
        <v>4701</v>
      </c>
      <c r="C55817">
        <v>4.4000000000000004</v>
      </c>
      <c r="D55817">
        <v>4300</v>
      </c>
      <c r="E55817">
        <v>468</v>
      </c>
      <c r="F55817">
        <v>402</v>
      </c>
      <c r="G55817" t="s">
        <v>84532</v>
      </c>
      <c r="H55817" t="s">
        <v>4041</v>
      </c>
      <c r="I55817" t="s">
        <v>4701</v>
      </c>
    </row>
    <row r="55818" spans="1:9" x14ac:dyDescent="0.35">
      <c r="A55818" t="s">
        <v>11937</v>
      </c>
      <c r="B55818" t="s">
        <v>1383</v>
      </c>
      <c r="C55818">
        <v>4.3</v>
      </c>
      <c r="D55818">
        <v>11</v>
      </c>
      <c r="E55818">
        <v>799</v>
      </c>
      <c r="F55818">
        <v>799</v>
      </c>
      <c r="G55818" t="s">
        <v>84533</v>
      </c>
      <c r="H55818" t="s">
        <v>290</v>
      </c>
      <c r="I55818" t="s">
        <v>1383</v>
      </c>
    </row>
    <row r="55819" spans="1:9" x14ac:dyDescent="0.35">
      <c r="A55819" t="s">
        <v>3965</v>
      </c>
      <c r="B55819" t="s">
        <v>26</v>
      </c>
      <c r="C55819">
        <v>4</v>
      </c>
      <c r="D55819">
        <v>7</v>
      </c>
      <c r="E55819">
        <v>1599</v>
      </c>
      <c r="F55819">
        <v>719</v>
      </c>
      <c r="G55819" t="s">
        <v>84534</v>
      </c>
      <c r="H55819" t="s">
        <v>336</v>
      </c>
      <c r="I55819" t="s">
        <v>29</v>
      </c>
    </row>
    <row r="55820" spans="1:9" x14ac:dyDescent="0.35">
      <c r="A55820" t="s">
        <v>80</v>
      </c>
      <c r="B55820" t="s">
        <v>89</v>
      </c>
      <c r="C55820">
        <v>3.5</v>
      </c>
      <c r="D55820">
        <v>22</v>
      </c>
      <c r="E55820">
        <v>1699</v>
      </c>
      <c r="F55820">
        <v>730</v>
      </c>
      <c r="G55820" t="s">
        <v>84535</v>
      </c>
      <c r="H55820" t="s">
        <v>82</v>
      </c>
      <c r="I55820" t="s">
        <v>92</v>
      </c>
    </row>
    <row r="55821" spans="1:9" x14ac:dyDescent="0.35">
      <c r="A55821" t="s">
        <v>5436</v>
      </c>
      <c r="B55821" t="s">
        <v>3972</v>
      </c>
      <c r="C55821">
        <v>4.4000000000000004</v>
      </c>
      <c r="D55821">
        <v>16</v>
      </c>
      <c r="E55821">
        <v>2799</v>
      </c>
      <c r="F55821">
        <v>839</v>
      </c>
      <c r="G55821" t="s">
        <v>84536</v>
      </c>
      <c r="H55821" t="s">
        <v>336</v>
      </c>
      <c r="I55821" t="s">
        <v>3974</v>
      </c>
    </row>
    <row r="55822" spans="1:9" x14ac:dyDescent="0.35">
      <c r="A55822" t="s">
        <v>7279</v>
      </c>
      <c r="B55822" t="s">
        <v>4262</v>
      </c>
      <c r="C55822">
        <v>4.0999999999999996</v>
      </c>
      <c r="D55822">
        <v>48</v>
      </c>
      <c r="E55822">
        <v>1298</v>
      </c>
      <c r="F55822">
        <v>449</v>
      </c>
      <c r="G55822" t="s">
        <v>84537</v>
      </c>
      <c r="H55822" t="s">
        <v>2331</v>
      </c>
      <c r="I55822" t="s">
        <v>4264</v>
      </c>
    </row>
    <row r="55823" spans="1:9" x14ac:dyDescent="0.35">
      <c r="A55823" t="s">
        <v>4804</v>
      </c>
      <c r="B55823" t="s">
        <v>437</v>
      </c>
      <c r="C55823">
        <v>3.8</v>
      </c>
      <c r="D55823">
        <v>6</v>
      </c>
      <c r="E55823">
        <v>2499</v>
      </c>
      <c r="F55823">
        <v>1999</v>
      </c>
      <c r="G55823" t="s">
        <v>84538</v>
      </c>
      <c r="H55823" t="s">
        <v>52</v>
      </c>
      <c r="I55823" t="s">
        <v>439</v>
      </c>
    </row>
    <row r="55824" spans="1:9" x14ac:dyDescent="0.35">
      <c r="A55824" t="s">
        <v>57501</v>
      </c>
      <c r="B55824" t="s">
        <v>1571</v>
      </c>
      <c r="C55824">
        <v>4</v>
      </c>
      <c r="D55824">
        <v>876</v>
      </c>
      <c r="E55824">
        <v>649</v>
      </c>
      <c r="F55824">
        <v>549</v>
      </c>
      <c r="G55824" t="s">
        <v>84539</v>
      </c>
      <c r="H55824" t="s">
        <v>443</v>
      </c>
      <c r="I55824" t="s">
        <v>1572</v>
      </c>
    </row>
    <row r="55825" spans="1:9" x14ac:dyDescent="0.35">
      <c r="A55825" t="s">
        <v>28187</v>
      </c>
      <c r="B55825" t="s">
        <v>155</v>
      </c>
      <c r="C55825">
        <v>3.9</v>
      </c>
      <c r="D55825">
        <v>7</v>
      </c>
      <c r="E55825">
        <v>3899</v>
      </c>
      <c r="F55825">
        <v>1754</v>
      </c>
      <c r="G55825" t="s">
        <v>84540</v>
      </c>
      <c r="H55825" t="s">
        <v>19</v>
      </c>
      <c r="I55825" t="s">
        <v>157</v>
      </c>
    </row>
    <row r="55826" spans="1:9" x14ac:dyDescent="0.35">
      <c r="A55826" t="s">
        <v>84541</v>
      </c>
      <c r="B55826" t="s">
        <v>3990</v>
      </c>
      <c r="C55826">
        <v>3.8</v>
      </c>
      <c r="D55826">
        <v>48</v>
      </c>
      <c r="E55826">
        <v>3999</v>
      </c>
      <c r="F55826">
        <v>2099</v>
      </c>
      <c r="G55826" t="s">
        <v>84542</v>
      </c>
      <c r="H55826" t="s">
        <v>101</v>
      </c>
      <c r="I55826" t="s">
        <v>3992</v>
      </c>
    </row>
    <row r="55827" spans="1:9" x14ac:dyDescent="0.35">
      <c r="A55827" t="s">
        <v>34429</v>
      </c>
      <c r="B55827" t="s">
        <v>32795</v>
      </c>
      <c r="C55827">
        <v>3.3</v>
      </c>
      <c r="D55827">
        <v>11</v>
      </c>
      <c r="E55827">
        <v>2400</v>
      </c>
      <c r="F55827">
        <v>1249</v>
      </c>
      <c r="G55827" t="s">
        <v>84543</v>
      </c>
      <c r="H55827" t="s">
        <v>265</v>
      </c>
      <c r="I55827" t="s">
        <v>32796</v>
      </c>
    </row>
    <row r="55828" spans="1:9" x14ac:dyDescent="0.35">
      <c r="A55828" t="s">
        <v>5756</v>
      </c>
      <c r="B55828" t="s">
        <v>3333</v>
      </c>
      <c r="C55828">
        <v>4.0999999999999996</v>
      </c>
      <c r="D55828">
        <v>20</v>
      </c>
      <c r="E55828">
        <v>1998</v>
      </c>
      <c r="F55828">
        <v>999</v>
      </c>
      <c r="G55828" t="s">
        <v>84544</v>
      </c>
      <c r="H55828" t="s">
        <v>23</v>
      </c>
      <c r="I55828" t="s">
        <v>3335</v>
      </c>
    </row>
    <row r="55829" spans="1:9" x14ac:dyDescent="0.35">
      <c r="A55829" t="s">
        <v>10336</v>
      </c>
      <c r="B55829" t="s">
        <v>377</v>
      </c>
      <c r="C55829">
        <v>4.3</v>
      </c>
      <c r="D55829">
        <v>8</v>
      </c>
      <c r="E55829">
        <v>990</v>
      </c>
      <c r="F55829">
        <v>495</v>
      </c>
      <c r="G55829" t="s">
        <v>84545</v>
      </c>
      <c r="H55829" t="s">
        <v>601</v>
      </c>
      <c r="I55829" t="s">
        <v>378</v>
      </c>
    </row>
    <row r="55830" spans="1:9" x14ac:dyDescent="0.35">
      <c r="A55830" t="s">
        <v>22110</v>
      </c>
      <c r="B55830" t="s">
        <v>317</v>
      </c>
      <c r="C55830">
        <v>4.7</v>
      </c>
      <c r="D55830">
        <v>12</v>
      </c>
      <c r="E55830">
        <v>3399</v>
      </c>
      <c r="F55830">
        <v>1529</v>
      </c>
      <c r="G55830" t="s">
        <v>84546</v>
      </c>
      <c r="H55830" t="s">
        <v>139</v>
      </c>
      <c r="I55830" t="s">
        <v>319</v>
      </c>
    </row>
    <row r="55831" spans="1:9" x14ac:dyDescent="0.35">
      <c r="A55831" t="s">
        <v>84547</v>
      </c>
      <c r="B55831" t="s">
        <v>10882</v>
      </c>
      <c r="C55831">
        <v>4.4000000000000004</v>
      </c>
      <c r="D55831">
        <v>16</v>
      </c>
      <c r="E55831">
        <v>1950</v>
      </c>
      <c r="F55831">
        <v>870</v>
      </c>
      <c r="G55831" t="s">
        <v>84548</v>
      </c>
      <c r="H55831" t="s">
        <v>265</v>
      </c>
      <c r="I55831" t="s">
        <v>10884</v>
      </c>
    </row>
    <row r="55832" spans="1:9" x14ac:dyDescent="0.35">
      <c r="A55832" t="s">
        <v>84549</v>
      </c>
      <c r="B55832" t="s">
        <v>1479</v>
      </c>
      <c r="C55832">
        <v>4.4000000000000004</v>
      </c>
      <c r="D55832">
        <v>7</v>
      </c>
      <c r="E55832">
        <v>2490</v>
      </c>
      <c r="F55832">
        <v>996</v>
      </c>
      <c r="G55832" t="s">
        <v>84550</v>
      </c>
      <c r="H55832" t="s">
        <v>23</v>
      </c>
      <c r="I55832" t="s">
        <v>1482</v>
      </c>
    </row>
    <row r="55833" spans="1:9" x14ac:dyDescent="0.35">
      <c r="A55833" t="s">
        <v>2876</v>
      </c>
      <c r="B55833" t="s">
        <v>788</v>
      </c>
      <c r="C55833">
        <v>4.3</v>
      </c>
      <c r="D55833">
        <v>4</v>
      </c>
      <c r="E55833">
        <v>699</v>
      </c>
      <c r="F55833">
        <v>699</v>
      </c>
      <c r="G55833" t="s">
        <v>84551</v>
      </c>
      <c r="H55833" t="s">
        <v>16</v>
      </c>
      <c r="I55833" t="s">
        <v>789</v>
      </c>
    </row>
    <row r="55834" spans="1:9" x14ac:dyDescent="0.35">
      <c r="A55834" t="s">
        <v>1270</v>
      </c>
      <c r="B55834" t="s">
        <v>3008</v>
      </c>
      <c r="C55834">
        <v>5</v>
      </c>
      <c r="D55834">
        <v>7</v>
      </c>
      <c r="E55834">
        <v>1749</v>
      </c>
      <c r="F55834">
        <v>699</v>
      </c>
      <c r="G55834" t="s">
        <v>84552</v>
      </c>
      <c r="H55834" t="s">
        <v>91</v>
      </c>
      <c r="I55834" t="s">
        <v>3010</v>
      </c>
    </row>
    <row r="55835" spans="1:9" x14ac:dyDescent="0.35">
      <c r="A55835" t="s">
        <v>79360</v>
      </c>
      <c r="B55835" t="s">
        <v>1318</v>
      </c>
      <c r="C55835">
        <v>4.8</v>
      </c>
      <c r="D55835">
        <v>8</v>
      </c>
      <c r="E55835">
        <v>999</v>
      </c>
      <c r="F55835">
        <v>999</v>
      </c>
      <c r="G55835" t="s">
        <v>84553</v>
      </c>
      <c r="H55835" t="s">
        <v>33</v>
      </c>
      <c r="I55835" t="s">
        <v>1319</v>
      </c>
    </row>
    <row r="55836" spans="1:9" x14ac:dyDescent="0.35">
      <c r="A55836" t="s">
        <v>1591</v>
      </c>
      <c r="B55836" t="s">
        <v>4664</v>
      </c>
      <c r="C55836">
        <v>3.3</v>
      </c>
      <c r="D55836">
        <v>18</v>
      </c>
      <c r="E55836">
        <v>3999</v>
      </c>
      <c r="F55836">
        <v>1599</v>
      </c>
      <c r="G55836" t="s">
        <v>84554</v>
      </c>
      <c r="H55836" t="s">
        <v>19</v>
      </c>
      <c r="I55836" t="s">
        <v>4666</v>
      </c>
    </row>
    <row r="55837" spans="1:9" x14ac:dyDescent="0.35">
      <c r="A55837" t="s">
        <v>84555</v>
      </c>
      <c r="B55837" t="s">
        <v>9861</v>
      </c>
      <c r="C55837">
        <v>4.4000000000000004</v>
      </c>
      <c r="D55837">
        <v>224</v>
      </c>
      <c r="E55837">
        <v>275</v>
      </c>
      <c r="F55837">
        <v>192</v>
      </c>
      <c r="G55837" t="s">
        <v>84556</v>
      </c>
      <c r="H55837" t="s">
        <v>1011</v>
      </c>
      <c r="I55837" t="s">
        <v>9863</v>
      </c>
    </row>
    <row r="55838" spans="1:9" x14ac:dyDescent="0.35">
      <c r="A55838" t="s">
        <v>84557</v>
      </c>
      <c r="B55838" t="s">
        <v>1858</v>
      </c>
      <c r="C55838">
        <v>4.0999999999999996</v>
      </c>
      <c r="D55838">
        <v>127</v>
      </c>
      <c r="E55838">
        <v>3099</v>
      </c>
      <c r="F55838">
        <v>991</v>
      </c>
      <c r="G55838" t="s">
        <v>84558</v>
      </c>
      <c r="H55838" t="s">
        <v>28</v>
      </c>
      <c r="I55838" t="s">
        <v>1860</v>
      </c>
    </row>
    <row r="55839" spans="1:9" x14ac:dyDescent="0.35">
      <c r="A55839" t="s">
        <v>84559</v>
      </c>
      <c r="B55839" t="s">
        <v>1716</v>
      </c>
      <c r="C55839">
        <v>3.8</v>
      </c>
      <c r="D55839">
        <v>8</v>
      </c>
      <c r="E55839">
        <v>1699</v>
      </c>
      <c r="F55839">
        <v>475</v>
      </c>
      <c r="G55839" t="s">
        <v>84560</v>
      </c>
      <c r="H55839" t="s">
        <v>28</v>
      </c>
      <c r="I55839" t="s">
        <v>1718</v>
      </c>
    </row>
    <row r="55840" spans="1:9" x14ac:dyDescent="0.35">
      <c r="A55840" t="s">
        <v>7643</v>
      </c>
      <c r="B55840" t="s">
        <v>1764</v>
      </c>
      <c r="C55840">
        <v>4.4000000000000004</v>
      </c>
      <c r="D55840">
        <v>7</v>
      </c>
      <c r="E55840">
        <v>799</v>
      </c>
      <c r="F55840">
        <v>799</v>
      </c>
      <c r="G55840" t="s">
        <v>84561</v>
      </c>
      <c r="H55840" t="s">
        <v>336</v>
      </c>
      <c r="I55840" t="s">
        <v>1765</v>
      </c>
    </row>
    <row r="55841" spans="1:9" x14ac:dyDescent="0.35">
      <c r="A55841" t="s">
        <v>5090</v>
      </c>
      <c r="B55841" t="s">
        <v>304</v>
      </c>
      <c r="C55841">
        <v>3.8</v>
      </c>
      <c r="D55841">
        <v>5</v>
      </c>
      <c r="E55841">
        <v>799</v>
      </c>
      <c r="F55841">
        <v>799</v>
      </c>
      <c r="G55841" t="s">
        <v>84562</v>
      </c>
      <c r="H55841" t="s">
        <v>121</v>
      </c>
      <c r="I55841" t="s">
        <v>306</v>
      </c>
    </row>
    <row r="55842" spans="1:9" x14ac:dyDescent="0.35">
      <c r="A55842" t="s">
        <v>84563</v>
      </c>
      <c r="B55842" t="s">
        <v>1864</v>
      </c>
      <c r="C55842">
        <v>4.5</v>
      </c>
      <c r="D55842">
        <v>65</v>
      </c>
      <c r="E55842">
        <v>1100</v>
      </c>
      <c r="F55842">
        <v>1100</v>
      </c>
      <c r="G55842" t="s">
        <v>84564</v>
      </c>
      <c r="H55842" t="s">
        <v>6741</v>
      </c>
      <c r="I55842" t="s">
        <v>1866</v>
      </c>
    </row>
    <row r="55843" spans="1:9" x14ac:dyDescent="0.35">
      <c r="A55843" t="s">
        <v>84565</v>
      </c>
      <c r="B55843" t="s">
        <v>10353</v>
      </c>
      <c r="C55843">
        <v>4.5999999999999996</v>
      </c>
      <c r="D55843">
        <v>435</v>
      </c>
      <c r="E55843">
        <v>449</v>
      </c>
      <c r="F55843">
        <v>426</v>
      </c>
      <c r="G55843" t="s">
        <v>84566</v>
      </c>
      <c r="H55843" t="s">
        <v>1828</v>
      </c>
      <c r="I55843" t="s">
        <v>10355</v>
      </c>
    </row>
    <row r="55844" spans="1:9" x14ac:dyDescent="0.35">
      <c r="A55844" t="s">
        <v>5429</v>
      </c>
      <c r="B55844" t="s">
        <v>167</v>
      </c>
      <c r="C55844">
        <v>4.7</v>
      </c>
      <c r="D55844">
        <v>13</v>
      </c>
      <c r="E55844">
        <v>2499</v>
      </c>
      <c r="F55844">
        <v>1999</v>
      </c>
      <c r="G55844" t="s">
        <v>84567</v>
      </c>
      <c r="H55844" t="s">
        <v>28</v>
      </c>
      <c r="I55844" t="s">
        <v>169</v>
      </c>
    </row>
    <row r="55845" spans="1:9" x14ac:dyDescent="0.35">
      <c r="A55845" t="s">
        <v>1967</v>
      </c>
      <c r="B55845" t="s">
        <v>5751</v>
      </c>
      <c r="C55845">
        <v>4.8</v>
      </c>
      <c r="D55845">
        <v>5</v>
      </c>
      <c r="E55845">
        <v>3899</v>
      </c>
      <c r="F55845">
        <v>896</v>
      </c>
      <c r="G55845" t="s">
        <v>84568</v>
      </c>
      <c r="H55845" t="s">
        <v>19</v>
      </c>
      <c r="I55845" t="s">
        <v>5752</v>
      </c>
    </row>
    <row r="55846" spans="1:9" x14ac:dyDescent="0.35">
      <c r="A55846" t="s">
        <v>84569</v>
      </c>
      <c r="B55846" t="s">
        <v>97</v>
      </c>
      <c r="C55846">
        <v>4.2</v>
      </c>
      <c r="D55846">
        <v>2000</v>
      </c>
      <c r="E55846">
        <v>799</v>
      </c>
      <c r="F55846">
        <v>639</v>
      </c>
      <c r="G55846" t="s">
        <v>84570</v>
      </c>
      <c r="H55846" t="s">
        <v>4491</v>
      </c>
      <c r="I55846" t="s">
        <v>98</v>
      </c>
    </row>
    <row r="55847" spans="1:9" x14ac:dyDescent="0.35">
      <c r="A55847" t="s">
        <v>1369</v>
      </c>
      <c r="B55847" t="s">
        <v>2333</v>
      </c>
      <c r="C55847">
        <v>4.8</v>
      </c>
      <c r="D55847">
        <v>4</v>
      </c>
      <c r="E55847">
        <v>6049</v>
      </c>
      <c r="F55847">
        <v>2419</v>
      </c>
      <c r="G55847" t="s">
        <v>84571</v>
      </c>
      <c r="H55847" t="s">
        <v>19</v>
      </c>
      <c r="I55847" t="s">
        <v>2335</v>
      </c>
    </row>
    <row r="55848" spans="1:9" x14ac:dyDescent="0.35">
      <c r="A55848" t="s">
        <v>84572</v>
      </c>
      <c r="B55848" t="s">
        <v>347</v>
      </c>
      <c r="C55848">
        <v>4.2</v>
      </c>
      <c r="D55848">
        <v>99</v>
      </c>
      <c r="E55848">
        <v>999</v>
      </c>
      <c r="F55848">
        <v>899</v>
      </c>
      <c r="G55848" t="s">
        <v>84573</v>
      </c>
      <c r="H55848" t="s">
        <v>1040</v>
      </c>
      <c r="I55848" t="s">
        <v>349</v>
      </c>
    </row>
    <row r="55849" spans="1:9" x14ac:dyDescent="0.35">
      <c r="A55849" t="s">
        <v>1417</v>
      </c>
      <c r="B55849" t="s">
        <v>2226</v>
      </c>
      <c r="C55849">
        <v>4.4000000000000004</v>
      </c>
      <c r="D55849">
        <v>11</v>
      </c>
      <c r="E55849">
        <v>2990</v>
      </c>
      <c r="F55849">
        <v>1196</v>
      </c>
      <c r="G55849" t="s">
        <v>84574</v>
      </c>
      <c r="H55849" t="s">
        <v>19</v>
      </c>
      <c r="I55849" t="s">
        <v>2226</v>
      </c>
    </row>
    <row r="55850" spans="1:9" x14ac:dyDescent="0.35">
      <c r="A55850" t="s">
        <v>6379</v>
      </c>
      <c r="B55850" t="s">
        <v>26</v>
      </c>
      <c r="C55850">
        <v>4.3</v>
      </c>
      <c r="D55850">
        <v>488</v>
      </c>
      <c r="E55850">
        <v>2149</v>
      </c>
      <c r="F55850">
        <v>1289</v>
      </c>
      <c r="G55850" t="s">
        <v>84575</v>
      </c>
      <c r="H55850" t="s">
        <v>101</v>
      </c>
      <c r="I55850" t="s">
        <v>29</v>
      </c>
    </row>
    <row r="55851" spans="1:9" x14ac:dyDescent="0.35">
      <c r="A55851" t="s">
        <v>84576</v>
      </c>
      <c r="B55851" t="s">
        <v>696</v>
      </c>
      <c r="C55851">
        <v>4.2</v>
      </c>
      <c r="D55851">
        <v>100</v>
      </c>
      <c r="E55851">
        <v>2999</v>
      </c>
      <c r="F55851">
        <v>989</v>
      </c>
      <c r="G55851" t="s">
        <v>84577</v>
      </c>
      <c r="H55851" t="s">
        <v>888</v>
      </c>
      <c r="I55851" t="s">
        <v>698</v>
      </c>
    </row>
    <row r="55852" spans="1:9" x14ac:dyDescent="0.35">
      <c r="A55852" t="s">
        <v>84578</v>
      </c>
      <c r="B55852" t="s">
        <v>10</v>
      </c>
      <c r="C55852">
        <v>5</v>
      </c>
      <c r="D55852">
        <v>5</v>
      </c>
      <c r="E55852">
        <v>8500</v>
      </c>
      <c r="F55852">
        <v>4250</v>
      </c>
      <c r="G55852" t="s">
        <v>84579</v>
      </c>
      <c r="H55852" t="s">
        <v>1806</v>
      </c>
      <c r="I55852" t="s">
        <v>13</v>
      </c>
    </row>
    <row r="55853" spans="1:9" x14ac:dyDescent="0.35">
      <c r="A55853" t="s">
        <v>84580</v>
      </c>
      <c r="B55853" t="s">
        <v>3389</v>
      </c>
      <c r="C55853">
        <v>4.5</v>
      </c>
      <c r="D55853">
        <v>13</v>
      </c>
      <c r="E55853">
        <v>2750</v>
      </c>
      <c r="F55853">
        <v>2750</v>
      </c>
      <c r="G55853" t="s">
        <v>84581</v>
      </c>
      <c r="H55853" t="s">
        <v>1621</v>
      </c>
      <c r="I55853" t="s">
        <v>3392</v>
      </c>
    </row>
    <row r="55854" spans="1:9" x14ac:dyDescent="0.35">
      <c r="A55854" t="s">
        <v>2947</v>
      </c>
      <c r="B55854" t="s">
        <v>36</v>
      </c>
      <c r="C55854">
        <v>4.4000000000000004</v>
      </c>
      <c r="D55854">
        <v>10</v>
      </c>
      <c r="E55854">
        <v>1699</v>
      </c>
      <c r="F55854">
        <v>594</v>
      </c>
      <c r="G55854" t="s">
        <v>84582</v>
      </c>
      <c r="H55854" t="s">
        <v>91</v>
      </c>
      <c r="I55854" t="s">
        <v>39</v>
      </c>
    </row>
    <row r="55855" spans="1:9" x14ac:dyDescent="0.35">
      <c r="A55855" t="s">
        <v>28151</v>
      </c>
      <c r="B55855" t="s">
        <v>1127</v>
      </c>
      <c r="C55855">
        <v>4.2</v>
      </c>
      <c r="D55855">
        <v>23</v>
      </c>
      <c r="E55855">
        <v>999</v>
      </c>
      <c r="F55855">
        <v>349</v>
      </c>
      <c r="G55855" t="s">
        <v>84583</v>
      </c>
      <c r="H55855" t="s">
        <v>28</v>
      </c>
      <c r="I55855" t="s">
        <v>1129</v>
      </c>
    </row>
    <row r="55856" spans="1:9" x14ac:dyDescent="0.35">
      <c r="A55856" t="s">
        <v>84584</v>
      </c>
      <c r="B55856" t="s">
        <v>26</v>
      </c>
      <c r="C55856">
        <v>4.5999999999999996</v>
      </c>
      <c r="D55856">
        <v>10</v>
      </c>
      <c r="E55856">
        <v>849</v>
      </c>
      <c r="F55856">
        <v>365</v>
      </c>
      <c r="G55856" t="s">
        <v>84585</v>
      </c>
      <c r="H55856" t="s">
        <v>28</v>
      </c>
      <c r="I55856" t="s">
        <v>29</v>
      </c>
    </row>
    <row r="55857" spans="1:9" x14ac:dyDescent="0.35">
      <c r="A55857" t="s">
        <v>88</v>
      </c>
      <c r="B55857" t="s">
        <v>89</v>
      </c>
      <c r="C55857">
        <v>4.3</v>
      </c>
      <c r="D55857">
        <v>3</v>
      </c>
      <c r="E55857">
        <v>1399</v>
      </c>
      <c r="F55857">
        <v>559</v>
      </c>
      <c r="G55857" t="s">
        <v>84586</v>
      </c>
      <c r="H55857" t="s">
        <v>91</v>
      </c>
      <c r="I55857" t="s">
        <v>92</v>
      </c>
    </row>
    <row r="55858" spans="1:9" x14ac:dyDescent="0.35">
      <c r="A55858" t="s">
        <v>940</v>
      </c>
      <c r="B55858" t="s">
        <v>1616</v>
      </c>
      <c r="C55858">
        <v>3.8</v>
      </c>
      <c r="D55858">
        <v>13</v>
      </c>
      <c r="E55858">
        <v>799</v>
      </c>
      <c r="F55858">
        <v>263</v>
      </c>
      <c r="G55858" t="s">
        <v>84587</v>
      </c>
      <c r="H55858" t="s">
        <v>16</v>
      </c>
      <c r="I55858" t="s">
        <v>1618</v>
      </c>
    </row>
    <row r="55859" spans="1:9" x14ac:dyDescent="0.35">
      <c r="A55859" t="s">
        <v>9565</v>
      </c>
      <c r="B55859" t="s">
        <v>1318</v>
      </c>
      <c r="C55859">
        <v>4.4000000000000004</v>
      </c>
      <c r="D55859">
        <v>67</v>
      </c>
      <c r="E55859">
        <v>899</v>
      </c>
      <c r="F55859">
        <v>899</v>
      </c>
      <c r="G55859" t="s">
        <v>84588</v>
      </c>
      <c r="H55859" t="s">
        <v>121</v>
      </c>
      <c r="I55859" t="s">
        <v>1319</v>
      </c>
    </row>
    <row r="55860" spans="1:9" x14ac:dyDescent="0.35">
      <c r="A55860" t="s">
        <v>37308</v>
      </c>
      <c r="B55860" t="s">
        <v>743</v>
      </c>
      <c r="C55860">
        <v>4.3</v>
      </c>
      <c r="D55860">
        <v>244</v>
      </c>
      <c r="E55860">
        <v>1490</v>
      </c>
      <c r="F55860">
        <v>599</v>
      </c>
      <c r="G55860" t="s">
        <v>84589</v>
      </c>
      <c r="H55860" t="s">
        <v>1601</v>
      </c>
      <c r="I55860" t="s">
        <v>746</v>
      </c>
    </row>
    <row r="55861" spans="1:9" x14ac:dyDescent="0.35">
      <c r="A55861" t="s">
        <v>3746</v>
      </c>
      <c r="B55861" t="s">
        <v>488</v>
      </c>
      <c r="C55861">
        <v>4.9000000000000004</v>
      </c>
      <c r="D55861">
        <v>57</v>
      </c>
      <c r="E55861">
        <v>5499</v>
      </c>
      <c r="F55861">
        <v>4674</v>
      </c>
      <c r="G55861" t="s">
        <v>84590</v>
      </c>
      <c r="H55861" t="s">
        <v>2</v>
      </c>
      <c r="I55861" t="s">
        <v>490</v>
      </c>
    </row>
    <row r="55862" spans="1:9" x14ac:dyDescent="0.35">
      <c r="A55862" t="s">
        <v>84591</v>
      </c>
      <c r="B55862" t="s">
        <v>6267</v>
      </c>
      <c r="C55862">
        <v>4.0999999999999996</v>
      </c>
      <c r="D55862">
        <v>173</v>
      </c>
      <c r="E55862">
        <v>3799</v>
      </c>
      <c r="F55862">
        <v>3299</v>
      </c>
      <c r="G55862" t="s">
        <v>84592</v>
      </c>
      <c r="H55862" t="s">
        <v>1601</v>
      </c>
      <c r="I55862" t="s">
        <v>6269</v>
      </c>
    </row>
    <row r="55863" spans="1:9" x14ac:dyDescent="0.35">
      <c r="A55863" t="s">
        <v>84593</v>
      </c>
      <c r="B55863" t="s">
        <v>1499</v>
      </c>
      <c r="C55863">
        <v>2.8</v>
      </c>
      <c r="D55863">
        <v>6</v>
      </c>
      <c r="E55863">
        <v>14999</v>
      </c>
      <c r="F55863">
        <v>9749</v>
      </c>
      <c r="G55863" t="s">
        <v>84594</v>
      </c>
      <c r="H55863" t="s">
        <v>850</v>
      </c>
      <c r="I55863" t="s">
        <v>1501</v>
      </c>
    </row>
    <row r="55864" spans="1:9" x14ac:dyDescent="0.35">
      <c r="A55864" t="s">
        <v>18111</v>
      </c>
      <c r="B55864" t="s">
        <v>377</v>
      </c>
      <c r="C55864">
        <v>4</v>
      </c>
      <c r="D55864">
        <v>8</v>
      </c>
      <c r="E55864">
        <v>1890</v>
      </c>
      <c r="F55864">
        <v>1323</v>
      </c>
      <c r="G55864" t="s">
        <v>84595</v>
      </c>
      <c r="H55864" t="s">
        <v>23</v>
      </c>
      <c r="I55864" t="s">
        <v>378</v>
      </c>
    </row>
    <row r="55865" spans="1:9" x14ac:dyDescent="0.35">
      <c r="A55865" t="s">
        <v>84596</v>
      </c>
      <c r="B55865" t="s">
        <v>675</v>
      </c>
      <c r="C55865">
        <v>4.3</v>
      </c>
      <c r="D55865">
        <v>6</v>
      </c>
      <c r="E55865">
        <v>2999</v>
      </c>
      <c r="F55865">
        <v>1499</v>
      </c>
      <c r="G55865" t="s">
        <v>84597</v>
      </c>
      <c r="H55865" t="s">
        <v>149</v>
      </c>
      <c r="I55865" t="s">
        <v>676</v>
      </c>
    </row>
    <row r="55866" spans="1:9" x14ac:dyDescent="0.35">
      <c r="A55866" t="s">
        <v>43008</v>
      </c>
      <c r="B55866" t="s">
        <v>3923</v>
      </c>
      <c r="C55866">
        <v>3.8</v>
      </c>
      <c r="D55866">
        <v>51</v>
      </c>
      <c r="E55866">
        <v>4999</v>
      </c>
      <c r="F55866">
        <v>1099</v>
      </c>
      <c r="G55866" t="s">
        <v>84598</v>
      </c>
      <c r="H55866" t="s">
        <v>1601</v>
      </c>
      <c r="I55866" t="s">
        <v>3925</v>
      </c>
    </row>
    <row r="55867" spans="1:9" x14ac:dyDescent="0.35">
      <c r="A55867" t="s">
        <v>405</v>
      </c>
      <c r="B55867" t="s">
        <v>406</v>
      </c>
      <c r="C55867">
        <v>3.9</v>
      </c>
      <c r="D55867">
        <v>10</v>
      </c>
      <c r="E55867">
        <v>899</v>
      </c>
      <c r="F55867">
        <v>809</v>
      </c>
      <c r="G55867" t="s">
        <v>84599</v>
      </c>
      <c r="H55867" t="s">
        <v>408</v>
      </c>
      <c r="I55867" t="s">
        <v>409</v>
      </c>
    </row>
    <row r="55868" spans="1:9" x14ac:dyDescent="0.35">
      <c r="A55868" t="s">
        <v>303</v>
      </c>
      <c r="B55868" t="s">
        <v>1286</v>
      </c>
      <c r="C55868">
        <v>3</v>
      </c>
      <c r="D55868">
        <v>5</v>
      </c>
      <c r="E55868">
        <v>5995</v>
      </c>
      <c r="F55868">
        <v>1798</v>
      </c>
      <c r="G55868" t="s">
        <v>84600</v>
      </c>
      <c r="H55868" t="s">
        <v>112</v>
      </c>
      <c r="I55868" t="s">
        <v>1288</v>
      </c>
    </row>
    <row r="55869" spans="1:9" x14ac:dyDescent="0.35">
      <c r="A55869" t="s">
        <v>507</v>
      </c>
      <c r="B55869" t="s">
        <v>401</v>
      </c>
      <c r="C55869">
        <v>4.3</v>
      </c>
      <c r="D55869">
        <v>17</v>
      </c>
      <c r="E55869">
        <v>999</v>
      </c>
      <c r="F55869">
        <v>599</v>
      </c>
      <c r="G55869" t="s">
        <v>84601</v>
      </c>
      <c r="H55869" t="s">
        <v>403</v>
      </c>
      <c r="I55869" t="s">
        <v>404</v>
      </c>
    </row>
    <row r="55870" spans="1:9" x14ac:dyDescent="0.35">
      <c r="A55870" t="s">
        <v>573</v>
      </c>
      <c r="B55870" t="s">
        <v>6495</v>
      </c>
      <c r="C55870">
        <v>4.3</v>
      </c>
      <c r="D55870">
        <v>43</v>
      </c>
      <c r="E55870">
        <v>2499</v>
      </c>
      <c r="F55870">
        <v>399</v>
      </c>
      <c r="G55870" t="s">
        <v>84602</v>
      </c>
      <c r="H55870" t="s">
        <v>576</v>
      </c>
      <c r="I55870" t="s">
        <v>6497</v>
      </c>
    </row>
    <row r="55871" spans="1:9" x14ac:dyDescent="0.35">
      <c r="A55871" t="s">
        <v>2065</v>
      </c>
      <c r="B55871" t="s">
        <v>36</v>
      </c>
      <c r="C55871">
        <v>3.8</v>
      </c>
      <c r="D55871">
        <v>5</v>
      </c>
      <c r="E55871">
        <v>2299</v>
      </c>
      <c r="F55871">
        <v>1034</v>
      </c>
      <c r="G55871" t="s">
        <v>84603</v>
      </c>
      <c r="H55871" t="s">
        <v>70</v>
      </c>
      <c r="I55871" t="s">
        <v>39</v>
      </c>
    </row>
    <row r="55872" spans="1:9" x14ac:dyDescent="0.35">
      <c r="A55872" t="s">
        <v>84604</v>
      </c>
      <c r="B55872" t="s">
        <v>2606</v>
      </c>
      <c r="C55872">
        <v>4.5999999999999996</v>
      </c>
      <c r="D55872">
        <v>38</v>
      </c>
      <c r="E55872">
        <v>3399</v>
      </c>
      <c r="F55872">
        <v>1529</v>
      </c>
      <c r="G55872" t="s">
        <v>84605</v>
      </c>
      <c r="H55872" t="s">
        <v>638</v>
      </c>
      <c r="I55872" t="s">
        <v>2608</v>
      </c>
    </row>
    <row r="55873" spans="1:9" x14ac:dyDescent="0.35">
      <c r="A55873" t="s">
        <v>4261</v>
      </c>
      <c r="B55873" t="s">
        <v>2330</v>
      </c>
      <c r="C55873">
        <v>4.4000000000000004</v>
      </c>
      <c r="D55873">
        <v>37</v>
      </c>
      <c r="E55873">
        <v>3499</v>
      </c>
      <c r="F55873">
        <v>1504</v>
      </c>
      <c r="G55873" t="s">
        <v>84606</v>
      </c>
      <c r="H55873" t="s">
        <v>2331</v>
      </c>
      <c r="I55873" t="s">
        <v>2332</v>
      </c>
    </row>
    <row r="55874" spans="1:9" x14ac:dyDescent="0.35">
      <c r="A55874" t="s">
        <v>56595</v>
      </c>
      <c r="B55874" t="s">
        <v>170</v>
      </c>
      <c r="C55874">
        <v>4.0999999999999996</v>
      </c>
      <c r="D55874">
        <v>31</v>
      </c>
      <c r="E55874">
        <v>2499</v>
      </c>
      <c r="F55874">
        <v>1999</v>
      </c>
      <c r="G55874" t="s">
        <v>84607</v>
      </c>
      <c r="H55874" t="s">
        <v>336</v>
      </c>
      <c r="I55874" t="s">
        <v>171</v>
      </c>
    </row>
    <row r="55875" spans="1:9" x14ac:dyDescent="0.35">
      <c r="A55875" t="s">
        <v>84608</v>
      </c>
      <c r="B55875" t="s">
        <v>636</v>
      </c>
      <c r="C55875">
        <v>4.3</v>
      </c>
      <c r="D55875">
        <v>253</v>
      </c>
      <c r="E55875">
        <v>996</v>
      </c>
      <c r="F55875">
        <v>279</v>
      </c>
      <c r="G55875" t="s">
        <v>84609</v>
      </c>
      <c r="H55875" t="s">
        <v>582</v>
      </c>
      <c r="I55875" t="s">
        <v>639</v>
      </c>
    </row>
    <row r="55876" spans="1:9" x14ac:dyDescent="0.35">
      <c r="A55876" t="s">
        <v>70401</v>
      </c>
      <c r="B55876" t="s">
        <v>10</v>
      </c>
      <c r="C55876">
        <v>4.9000000000000004</v>
      </c>
      <c r="D55876">
        <v>7</v>
      </c>
      <c r="E55876">
        <v>2999</v>
      </c>
      <c r="F55876">
        <v>1799</v>
      </c>
      <c r="G55876" t="s">
        <v>84610</v>
      </c>
      <c r="H55876" t="s">
        <v>1254</v>
      </c>
      <c r="I55876" t="s">
        <v>13</v>
      </c>
    </row>
    <row r="55877" spans="1:9" x14ac:dyDescent="0.35">
      <c r="A55877" t="s">
        <v>192</v>
      </c>
      <c r="B55877" t="s">
        <v>548</v>
      </c>
      <c r="C55877">
        <v>4.4000000000000004</v>
      </c>
      <c r="D55877">
        <v>7</v>
      </c>
      <c r="E55877">
        <v>1599</v>
      </c>
      <c r="F55877">
        <v>799</v>
      </c>
      <c r="G55877" t="s">
        <v>84611</v>
      </c>
      <c r="H55877" t="s">
        <v>91</v>
      </c>
      <c r="I55877" t="s">
        <v>548</v>
      </c>
    </row>
    <row r="55878" spans="1:9" x14ac:dyDescent="0.35">
      <c r="A55878" t="s">
        <v>4003</v>
      </c>
      <c r="B55878" t="s">
        <v>7928</v>
      </c>
      <c r="C55878">
        <v>4</v>
      </c>
      <c r="D55878">
        <v>29</v>
      </c>
      <c r="E55878">
        <v>1699</v>
      </c>
      <c r="F55878">
        <v>679</v>
      </c>
      <c r="G55878" t="s">
        <v>84612</v>
      </c>
      <c r="H55878" t="s">
        <v>336</v>
      </c>
      <c r="I55878" t="s">
        <v>7930</v>
      </c>
    </row>
    <row r="55879" spans="1:9" x14ac:dyDescent="0.35">
      <c r="A55879" t="s">
        <v>84613</v>
      </c>
      <c r="B55879" t="s">
        <v>14749</v>
      </c>
      <c r="C55879">
        <v>4.3</v>
      </c>
      <c r="D55879">
        <v>1100</v>
      </c>
      <c r="E55879">
        <v>400</v>
      </c>
      <c r="F55879">
        <v>248</v>
      </c>
      <c r="G55879" t="s">
        <v>84614</v>
      </c>
      <c r="H55879" t="s">
        <v>4041</v>
      </c>
      <c r="I55879" t="s">
        <v>14752</v>
      </c>
    </row>
    <row r="55880" spans="1:9" x14ac:dyDescent="0.35">
      <c r="A55880" t="s">
        <v>84615</v>
      </c>
      <c r="B55880" t="s">
        <v>1100</v>
      </c>
      <c r="C55880">
        <v>4.0999999999999996</v>
      </c>
      <c r="D55880">
        <v>17</v>
      </c>
      <c r="E55880">
        <v>1299</v>
      </c>
      <c r="F55880">
        <v>324</v>
      </c>
      <c r="G55880" t="s">
        <v>84616</v>
      </c>
      <c r="H55880" t="s">
        <v>1113</v>
      </c>
      <c r="I55880" t="s">
        <v>1102</v>
      </c>
    </row>
    <row r="55881" spans="1:9" x14ac:dyDescent="0.35">
      <c r="A55881" t="s">
        <v>88</v>
      </c>
      <c r="B55881" t="s">
        <v>1616</v>
      </c>
      <c r="C55881">
        <v>3.9</v>
      </c>
      <c r="D55881">
        <v>50</v>
      </c>
      <c r="E55881">
        <v>1699</v>
      </c>
      <c r="F55881">
        <v>560</v>
      </c>
      <c r="G55881" t="s">
        <v>84617</v>
      </c>
      <c r="H55881" t="s">
        <v>91</v>
      </c>
      <c r="I55881" t="s">
        <v>1618</v>
      </c>
    </row>
    <row r="55882" spans="1:9" x14ac:dyDescent="0.35">
      <c r="A55882" t="s">
        <v>84618</v>
      </c>
      <c r="B55882" t="s">
        <v>4976</v>
      </c>
      <c r="C55882">
        <v>4.5999999999999996</v>
      </c>
      <c r="D55882">
        <v>21</v>
      </c>
      <c r="E55882">
        <v>1999</v>
      </c>
      <c r="F55882">
        <v>1499</v>
      </c>
      <c r="G55882" t="s">
        <v>84619</v>
      </c>
      <c r="H55882" t="s">
        <v>7011</v>
      </c>
      <c r="I55882" t="s">
        <v>4978</v>
      </c>
    </row>
    <row r="55883" spans="1:9" x14ac:dyDescent="0.35">
      <c r="A55883" t="s">
        <v>77788</v>
      </c>
      <c r="B55883" t="s">
        <v>2906</v>
      </c>
      <c r="C55883">
        <v>1.8</v>
      </c>
      <c r="D55883">
        <v>6</v>
      </c>
      <c r="E55883">
        <v>5999</v>
      </c>
      <c r="F55883">
        <v>1919</v>
      </c>
      <c r="G55883" t="s">
        <v>84620</v>
      </c>
      <c r="H55883" t="s">
        <v>1165</v>
      </c>
      <c r="I55883" t="s">
        <v>2908</v>
      </c>
    </row>
    <row r="55884" spans="1:9" x14ac:dyDescent="0.35">
      <c r="A55884" t="s">
        <v>84621</v>
      </c>
      <c r="B55884" t="s">
        <v>3479</v>
      </c>
      <c r="C55884">
        <v>4.2</v>
      </c>
      <c r="D55884">
        <v>507</v>
      </c>
      <c r="E55884">
        <v>199</v>
      </c>
      <c r="F55884">
        <v>175</v>
      </c>
      <c r="G55884" t="s">
        <v>84622</v>
      </c>
      <c r="H55884" t="s">
        <v>1011</v>
      </c>
      <c r="I55884" t="s">
        <v>3481</v>
      </c>
    </row>
    <row r="55885" spans="1:9" x14ac:dyDescent="0.35">
      <c r="A55885" t="s">
        <v>10202</v>
      </c>
      <c r="B55885" t="s">
        <v>1241</v>
      </c>
      <c r="C55885">
        <v>4.4000000000000004</v>
      </c>
      <c r="D55885">
        <v>150</v>
      </c>
      <c r="E55885">
        <v>1049</v>
      </c>
      <c r="F55885">
        <v>1049</v>
      </c>
      <c r="G55885" t="s">
        <v>84623</v>
      </c>
      <c r="H55885" t="s">
        <v>52</v>
      </c>
      <c r="I55885" t="s">
        <v>1243</v>
      </c>
    </row>
    <row r="55886" spans="1:9" x14ac:dyDescent="0.35">
      <c r="A55886" t="s">
        <v>1891</v>
      </c>
      <c r="B55886" t="s">
        <v>533</v>
      </c>
      <c r="C55886">
        <v>3.7</v>
      </c>
      <c r="D55886">
        <v>18</v>
      </c>
      <c r="E55886">
        <v>2199</v>
      </c>
      <c r="F55886">
        <v>1539</v>
      </c>
      <c r="G55886" t="s">
        <v>84624</v>
      </c>
      <c r="H55886" t="s">
        <v>91</v>
      </c>
      <c r="I55886" t="s">
        <v>535</v>
      </c>
    </row>
    <row r="55887" spans="1:9" x14ac:dyDescent="0.35">
      <c r="A55887" t="s">
        <v>38546</v>
      </c>
      <c r="B55887" t="s">
        <v>10013</v>
      </c>
      <c r="C55887">
        <v>4.2</v>
      </c>
      <c r="D55887">
        <v>32</v>
      </c>
      <c r="E55887">
        <v>2099</v>
      </c>
      <c r="F55887">
        <v>944</v>
      </c>
      <c r="G55887" t="s">
        <v>84625</v>
      </c>
      <c r="H55887" t="s">
        <v>1113</v>
      </c>
      <c r="I55887" t="s">
        <v>10015</v>
      </c>
    </row>
    <row r="55888" spans="1:9" x14ac:dyDescent="0.35">
      <c r="A55888" t="s">
        <v>6098</v>
      </c>
      <c r="B55888" t="s">
        <v>406</v>
      </c>
      <c r="C55888">
        <v>4.3</v>
      </c>
      <c r="D55888">
        <v>8</v>
      </c>
      <c r="E55888">
        <v>749</v>
      </c>
      <c r="F55888">
        <v>674</v>
      </c>
      <c r="G55888" t="s">
        <v>84626</v>
      </c>
      <c r="H55888" t="s">
        <v>804</v>
      </c>
      <c r="I55888" t="s">
        <v>409</v>
      </c>
    </row>
    <row r="55889" spans="1:9" x14ac:dyDescent="0.35">
      <c r="A55889" t="s">
        <v>606</v>
      </c>
      <c r="B55889" t="s">
        <v>533</v>
      </c>
      <c r="C55889">
        <v>4.8</v>
      </c>
      <c r="D55889">
        <v>5</v>
      </c>
      <c r="E55889">
        <v>2199</v>
      </c>
      <c r="F55889">
        <v>1539</v>
      </c>
      <c r="G55889" t="s">
        <v>84627</v>
      </c>
      <c r="H55889" t="s">
        <v>91</v>
      </c>
      <c r="I55889" t="s">
        <v>535</v>
      </c>
    </row>
    <row r="55890" spans="1:9" x14ac:dyDescent="0.35">
      <c r="A55890" t="s">
        <v>84629</v>
      </c>
      <c r="B55890" t="s">
        <v>981</v>
      </c>
      <c r="C55890">
        <v>4.0999999999999996</v>
      </c>
      <c r="D55890">
        <v>12</v>
      </c>
      <c r="E55890">
        <v>2799</v>
      </c>
      <c r="F55890">
        <v>1399</v>
      </c>
      <c r="G55890" t="s">
        <v>84630</v>
      </c>
      <c r="H55890" t="s">
        <v>23</v>
      </c>
      <c r="I55890" t="s">
        <v>982</v>
      </c>
    </row>
    <row r="55891" spans="1:9" x14ac:dyDescent="0.35">
      <c r="A55891" t="s">
        <v>55443</v>
      </c>
      <c r="B55891" t="s">
        <v>377</v>
      </c>
      <c r="C55891">
        <v>4.2</v>
      </c>
      <c r="D55891">
        <v>6</v>
      </c>
      <c r="E55891">
        <v>1990</v>
      </c>
      <c r="F55891">
        <v>995</v>
      </c>
      <c r="G55891" t="s">
        <v>84631</v>
      </c>
      <c r="H55891" t="s">
        <v>1806</v>
      </c>
      <c r="I55891" t="s">
        <v>378</v>
      </c>
    </row>
    <row r="55892" spans="1:9" x14ac:dyDescent="0.35">
      <c r="A55892" t="s">
        <v>758</v>
      </c>
      <c r="B55892" t="s">
        <v>2937</v>
      </c>
      <c r="C55892">
        <v>4.5</v>
      </c>
      <c r="D55892">
        <v>8</v>
      </c>
      <c r="E55892">
        <v>4995</v>
      </c>
      <c r="F55892">
        <v>4495</v>
      </c>
      <c r="G55892" t="s">
        <v>84633</v>
      </c>
      <c r="H55892" t="s">
        <v>576</v>
      </c>
      <c r="I55892" t="s">
        <v>2939</v>
      </c>
    </row>
    <row r="55893" spans="1:9" x14ac:dyDescent="0.35">
      <c r="A55893" t="s">
        <v>6966</v>
      </c>
      <c r="B55893" t="s">
        <v>6967</v>
      </c>
      <c r="C55893">
        <v>3.5</v>
      </c>
      <c r="D55893">
        <v>4</v>
      </c>
      <c r="E55893">
        <v>2900</v>
      </c>
      <c r="F55893">
        <v>1699</v>
      </c>
      <c r="G55893" t="s">
        <v>84634</v>
      </c>
      <c r="H55893" t="s">
        <v>57</v>
      </c>
      <c r="I55893" t="s">
        <v>6969</v>
      </c>
    </row>
    <row r="55894" spans="1:9" x14ac:dyDescent="0.35">
      <c r="A55894" t="s">
        <v>84635</v>
      </c>
      <c r="B55894" t="s">
        <v>9028</v>
      </c>
      <c r="C55894">
        <v>4.3</v>
      </c>
      <c r="D55894">
        <v>351</v>
      </c>
      <c r="E55894">
        <v>969</v>
      </c>
      <c r="F55894">
        <v>523</v>
      </c>
      <c r="G55894" t="s">
        <v>84636</v>
      </c>
      <c r="H55894" t="s">
        <v>16</v>
      </c>
      <c r="I55894" t="s">
        <v>9030</v>
      </c>
    </row>
    <row r="55895" spans="1:9" x14ac:dyDescent="0.35">
      <c r="A55895" t="s">
        <v>84637</v>
      </c>
      <c r="B55895" t="s">
        <v>2906</v>
      </c>
      <c r="C55895">
        <v>3.4</v>
      </c>
      <c r="D55895">
        <v>13</v>
      </c>
      <c r="E55895">
        <v>2499</v>
      </c>
      <c r="F55895">
        <v>874</v>
      </c>
      <c r="G55895" t="s">
        <v>84638</v>
      </c>
      <c r="H55895" t="s">
        <v>101</v>
      </c>
      <c r="I55895" t="s">
        <v>2908</v>
      </c>
    </row>
    <row r="55896" spans="1:9" x14ac:dyDescent="0.35">
      <c r="A55896" t="s">
        <v>15496</v>
      </c>
      <c r="B55896" t="s">
        <v>10326</v>
      </c>
      <c r="C55896">
        <v>4.3</v>
      </c>
      <c r="D55896">
        <v>16</v>
      </c>
      <c r="E55896">
        <v>4999</v>
      </c>
      <c r="F55896">
        <v>1249</v>
      </c>
      <c r="G55896" t="s">
        <v>84639</v>
      </c>
      <c r="H55896" t="s">
        <v>70</v>
      </c>
      <c r="I55896" t="s">
        <v>10327</v>
      </c>
    </row>
    <row r="55897" spans="1:9" x14ac:dyDescent="0.35">
      <c r="A55897" t="s">
        <v>84640</v>
      </c>
      <c r="B55897" t="s">
        <v>3126</v>
      </c>
      <c r="C55897">
        <v>4</v>
      </c>
      <c r="D55897">
        <v>23</v>
      </c>
      <c r="E55897">
        <v>1999</v>
      </c>
      <c r="F55897">
        <v>539</v>
      </c>
      <c r="G55897" t="s">
        <v>84641</v>
      </c>
      <c r="H55897" t="s">
        <v>70</v>
      </c>
      <c r="I55897" t="s">
        <v>3128</v>
      </c>
    </row>
    <row r="55898" spans="1:9" x14ac:dyDescent="0.35">
      <c r="A55898" t="s">
        <v>2682</v>
      </c>
      <c r="B55898" t="s">
        <v>2683</v>
      </c>
      <c r="C55898">
        <v>4.5999999999999996</v>
      </c>
      <c r="D55898">
        <v>18</v>
      </c>
      <c r="E55898">
        <v>1749</v>
      </c>
      <c r="F55898">
        <v>1749</v>
      </c>
      <c r="G55898" t="s">
        <v>84642</v>
      </c>
      <c r="H55898" t="s">
        <v>576</v>
      </c>
      <c r="I55898" t="s">
        <v>2685</v>
      </c>
    </row>
    <row r="55899" spans="1:9" x14ac:dyDescent="0.35">
      <c r="A55899" t="s">
        <v>959</v>
      </c>
      <c r="B55899" t="s">
        <v>539</v>
      </c>
      <c r="C55899">
        <v>4.5</v>
      </c>
      <c r="D55899">
        <v>307</v>
      </c>
      <c r="E55899">
        <v>659</v>
      </c>
      <c r="F55899">
        <v>659</v>
      </c>
      <c r="G55899" t="s">
        <v>84643</v>
      </c>
      <c r="H55899" t="s">
        <v>3153</v>
      </c>
      <c r="I55899" t="s">
        <v>541</v>
      </c>
    </row>
    <row r="55900" spans="1:9" x14ac:dyDescent="0.35">
      <c r="A55900" t="s">
        <v>7076</v>
      </c>
      <c r="B55900" t="s">
        <v>155</v>
      </c>
      <c r="C55900">
        <v>3.6</v>
      </c>
      <c r="D55900">
        <v>5</v>
      </c>
      <c r="E55900">
        <v>2099</v>
      </c>
      <c r="F55900">
        <v>839</v>
      </c>
      <c r="G55900" t="s">
        <v>84644</v>
      </c>
      <c r="H55900" t="s">
        <v>12</v>
      </c>
      <c r="I55900" t="s">
        <v>157</v>
      </c>
    </row>
    <row r="55901" spans="1:9" x14ac:dyDescent="0.35">
      <c r="A55901" t="s">
        <v>1835</v>
      </c>
      <c r="B55901" t="s">
        <v>820</v>
      </c>
      <c r="C55901">
        <v>4</v>
      </c>
      <c r="D55901">
        <v>108</v>
      </c>
      <c r="E55901">
        <v>2399</v>
      </c>
      <c r="F55901">
        <v>695</v>
      </c>
      <c r="G55901" t="s">
        <v>84645</v>
      </c>
      <c r="H55901" t="s">
        <v>139</v>
      </c>
      <c r="I55901" t="s">
        <v>823</v>
      </c>
    </row>
    <row r="55902" spans="1:9" x14ac:dyDescent="0.35">
      <c r="A55902" t="s">
        <v>5777</v>
      </c>
      <c r="B55902" t="s">
        <v>292</v>
      </c>
      <c r="C55902">
        <v>4.5999999999999996</v>
      </c>
      <c r="D55902">
        <v>13</v>
      </c>
      <c r="E55902">
        <v>945</v>
      </c>
      <c r="F55902">
        <v>945</v>
      </c>
      <c r="G55902" t="s">
        <v>84646</v>
      </c>
      <c r="H55902" t="s">
        <v>443</v>
      </c>
      <c r="I55902" t="s">
        <v>294</v>
      </c>
    </row>
    <row r="55903" spans="1:9" x14ac:dyDescent="0.35">
      <c r="A55903" t="s">
        <v>84647</v>
      </c>
      <c r="B55903" t="s">
        <v>84648</v>
      </c>
      <c r="C55903">
        <v>4.5999999999999996</v>
      </c>
      <c r="D55903">
        <v>14</v>
      </c>
      <c r="E55903">
        <v>280</v>
      </c>
      <c r="F55903">
        <v>238</v>
      </c>
      <c r="G55903" t="s">
        <v>84649</v>
      </c>
      <c r="H55903" t="s">
        <v>4041</v>
      </c>
      <c r="I55903" t="s">
        <v>84650</v>
      </c>
    </row>
    <row r="55904" spans="1:9" x14ac:dyDescent="0.35">
      <c r="A55904" t="s">
        <v>60040</v>
      </c>
      <c r="B55904" t="s">
        <v>370</v>
      </c>
      <c r="C55904">
        <v>3.4</v>
      </c>
      <c r="D55904">
        <v>8</v>
      </c>
      <c r="E55904">
        <v>2399</v>
      </c>
      <c r="F55904">
        <v>959</v>
      </c>
      <c r="G55904" t="s">
        <v>84651</v>
      </c>
      <c r="H55904" t="s">
        <v>19</v>
      </c>
      <c r="I55904" t="s">
        <v>372</v>
      </c>
    </row>
    <row r="55905" spans="1:9" x14ac:dyDescent="0.35">
      <c r="A55905" t="s">
        <v>677</v>
      </c>
      <c r="B55905" t="s">
        <v>1383</v>
      </c>
      <c r="C55905">
        <v>4.2</v>
      </c>
      <c r="D55905">
        <v>23</v>
      </c>
      <c r="E55905">
        <v>299</v>
      </c>
      <c r="F55905">
        <v>299</v>
      </c>
      <c r="G55905" t="s">
        <v>84652</v>
      </c>
      <c r="H55905" t="s">
        <v>16</v>
      </c>
      <c r="I55905" t="s">
        <v>1383</v>
      </c>
    </row>
    <row r="55906" spans="1:9" x14ac:dyDescent="0.35">
      <c r="A55906" t="s">
        <v>32718</v>
      </c>
      <c r="B55906" t="s">
        <v>36</v>
      </c>
      <c r="C55906">
        <v>4.4000000000000004</v>
      </c>
      <c r="D55906">
        <v>8</v>
      </c>
      <c r="E55906">
        <v>599</v>
      </c>
      <c r="F55906">
        <v>299</v>
      </c>
      <c r="G55906" t="s">
        <v>84653</v>
      </c>
      <c r="H55906" t="s">
        <v>16</v>
      </c>
      <c r="I55906" t="s">
        <v>39</v>
      </c>
    </row>
    <row r="55907" spans="1:9" x14ac:dyDescent="0.35">
      <c r="A55907" t="s">
        <v>84654</v>
      </c>
      <c r="B55907" t="s">
        <v>155</v>
      </c>
      <c r="C55907">
        <v>3.7</v>
      </c>
      <c r="D55907">
        <v>6</v>
      </c>
      <c r="E55907">
        <v>2699</v>
      </c>
      <c r="F55907">
        <v>944</v>
      </c>
      <c r="G55907" t="s">
        <v>84655</v>
      </c>
      <c r="H55907" t="s">
        <v>12</v>
      </c>
      <c r="I55907" t="s">
        <v>157</v>
      </c>
    </row>
    <row r="55908" spans="1:9" x14ac:dyDescent="0.35">
      <c r="A55908" t="s">
        <v>19287</v>
      </c>
      <c r="B55908" t="s">
        <v>264</v>
      </c>
      <c r="C55908">
        <v>3.8</v>
      </c>
      <c r="D55908">
        <v>26</v>
      </c>
      <c r="E55908">
        <v>3300</v>
      </c>
      <c r="F55908">
        <v>3300</v>
      </c>
      <c r="G55908" t="s">
        <v>84656</v>
      </c>
      <c r="H55908" t="s">
        <v>139</v>
      </c>
      <c r="I55908" t="s">
        <v>266</v>
      </c>
    </row>
    <row r="55909" spans="1:9" x14ac:dyDescent="0.35">
      <c r="A55909" t="s">
        <v>84657</v>
      </c>
      <c r="B55909" t="s">
        <v>202</v>
      </c>
      <c r="C55909">
        <v>4.5</v>
      </c>
      <c r="D55909">
        <v>50</v>
      </c>
      <c r="E55909">
        <v>4799</v>
      </c>
      <c r="F55909">
        <v>2399</v>
      </c>
      <c r="G55909" t="s">
        <v>84658</v>
      </c>
      <c r="H55909" t="s">
        <v>12</v>
      </c>
      <c r="I55909" t="s">
        <v>204</v>
      </c>
    </row>
    <row r="55910" spans="1:9" x14ac:dyDescent="0.35">
      <c r="A55910" t="s">
        <v>45328</v>
      </c>
      <c r="B55910" t="s">
        <v>829</v>
      </c>
      <c r="C55910">
        <v>3.5</v>
      </c>
      <c r="D55910">
        <v>17</v>
      </c>
      <c r="E55910">
        <v>5599</v>
      </c>
      <c r="F55910">
        <v>1735</v>
      </c>
      <c r="G55910" t="s">
        <v>84659</v>
      </c>
      <c r="H55910" t="s">
        <v>19</v>
      </c>
      <c r="I55910" t="s">
        <v>831</v>
      </c>
    </row>
    <row r="55911" spans="1:9" x14ac:dyDescent="0.35">
      <c r="A55911" t="s">
        <v>20146</v>
      </c>
      <c r="B55911" t="s">
        <v>10</v>
      </c>
      <c r="C55911">
        <v>3.9</v>
      </c>
      <c r="D55911">
        <v>7</v>
      </c>
      <c r="E55911">
        <v>4599</v>
      </c>
      <c r="F55911">
        <v>2989</v>
      </c>
      <c r="G55911" t="s">
        <v>84660</v>
      </c>
      <c r="H55911" t="s">
        <v>12</v>
      </c>
      <c r="I55911" t="s">
        <v>13</v>
      </c>
    </row>
    <row r="55912" spans="1:9" x14ac:dyDescent="0.35">
      <c r="A55912" t="s">
        <v>51383</v>
      </c>
      <c r="B55912" t="s">
        <v>1858</v>
      </c>
      <c r="C55912">
        <v>4.7</v>
      </c>
      <c r="D55912">
        <v>14</v>
      </c>
      <c r="E55912">
        <v>2499</v>
      </c>
      <c r="F55912">
        <v>1249</v>
      </c>
      <c r="G55912" t="s">
        <v>84661</v>
      </c>
      <c r="H55912" t="s">
        <v>23</v>
      </c>
      <c r="I55912" t="s">
        <v>1860</v>
      </c>
    </row>
    <row r="55913" spans="1:9" x14ac:dyDescent="0.35">
      <c r="A55913" t="s">
        <v>1937</v>
      </c>
      <c r="B55913" t="s">
        <v>1031</v>
      </c>
      <c r="C55913">
        <v>4.2</v>
      </c>
      <c r="D55913">
        <v>29</v>
      </c>
      <c r="E55913">
        <v>1299</v>
      </c>
      <c r="F55913">
        <v>584</v>
      </c>
      <c r="G55913" t="s">
        <v>84662</v>
      </c>
      <c r="H55913" t="s">
        <v>293</v>
      </c>
      <c r="I55913" t="s">
        <v>1033</v>
      </c>
    </row>
    <row r="55914" spans="1:9" x14ac:dyDescent="0.35">
      <c r="A55914" t="s">
        <v>3965</v>
      </c>
      <c r="B55914" t="s">
        <v>517</v>
      </c>
      <c r="C55914">
        <v>4.2</v>
      </c>
      <c r="D55914">
        <v>50</v>
      </c>
      <c r="E55914">
        <v>1599</v>
      </c>
      <c r="F55914">
        <v>639</v>
      </c>
      <c r="G55914" t="s">
        <v>84663</v>
      </c>
      <c r="H55914" t="s">
        <v>336</v>
      </c>
      <c r="I55914" t="s">
        <v>519</v>
      </c>
    </row>
    <row r="55915" spans="1:9" x14ac:dyDescent="0.35">
      <c r="A55915" t="s">
        <v>1310</v>
      </c>
      <c r="B55915" t="s">
        <v>181</v>
      </c>
      <c r="C55915">
        <v>2.8</v>
      </c>
      <c r="D55915">
        <v>5</v>
      </c>
      <c r="E55915">
        <v>2999</v>
      </c>
      <c r="F55915">
        <v>2999</v>
      </c>
      <c r="G55915" t="s">
        <v>84664</v>
      </c>
      <c r="H55915" t="s">
        <v>70</v>
      </c>
      <c r="I55915" t="s">
        <v>183</v>
      </c>
    </row>
    <row r="55916" spans="1:9" x14ac:dyDescent="0.35">
      <c r="A55916" t="s">
        <v>2840</v>
      </c>
      <c r="B55916" t="s">
        <v>5</v>
      </c>
      <c r="C55916">
        <v>4.0999999999999996</v>
      </c>
      <c r="D55916">
        <v>12</v>
      </c>
      <c r="E55916">
        <v>2699</v>
      </c>
      <c r="F55916">
        <v>899</v>
      </c>
      <c r="G55916" t="s">
        <v>84665</v>
      </c>
      <c r="H55916" t="s">
        <v>121</v>
      </c>
      <c r="I55916" t="s">
        <v>8</v>
      </c>
    </row>
    <row r="55917" spans="1:9" x14ac:dyDescent="0.35">
      <c r="A55917" t="s">
        <v>9645</v>
      </c>
      <c r="B55917" t="s">
        <v>9142</v>
      </c>
      <c r="C55917">
        <v>4.7</v>
      </c>
      <c r="D55917">
        <v>11</v>
      </c>
      <c r="E55917">
        <v>1999</v>
      </c>
      <c r="F55917">
        <v>999</v>
      </c>
      <c r="G55917" t="s">
        <v>84666</v>
      </c>
      <c r="H55917" t="s">
        <v>7</v>
      </c>
      <c r="I55917" t="s">
        <v>9144</v>
      </c>
    </row>
    <row r="55918" spans="1:9" x14ac:dyDescent="0.35">
      <c r="A55918" t="s">
        <v>2870</v>
      </c>
      <c r="B55918" t="s">
        <v>7152</v>
      </c>
      <c r="C55918">
        <v>3.1</v>
      </c>
      <c r="D55918">
        <v>8</v>
      </c>
      <c r="E55918">
        <v>999</v>
      </c>
      <c r="F55918">
        <v>389</v>
      </c>
      <c r="G55918" t="s">
        <v>84667</v>
      </c>
      <c r="H55918" t="s">
        <v>7</v>
      </c>
      <c r="I55918" t="s">
        <v>7154</v>
      </c>
    </row>
    <row r="55919" spans="1:9" x14ac:dyDescent="0.35">
      <c r="A55919" t="s">
        <v>69465</v>
      </c>
      <c r="B55919" t="s">
        <v>3126</v>
      </c>
      <c r="C55919">
        <v>3.7</v>
      </c>
      <c r="D55919">
        <v>14</v>
      </c>
      <c r="E55919">
        <v>1999</v>
      </c>
      <c r="F55919">
        <v>379</v>
      </c>
      <c r="G55919" t="s">
        <v>84668</v>
      </c>
      <c r="H55919" t="s">
        <v>7</v>
      </c>
      <c r="I55919" t="s">
        <v>3128</v>
      </c>
    </row>
    <row r="55920" spans="1:9" x14ac:dyDescent="0.35">
      <c r="A55920" t="s">
        <v>4594</v>
      </c>
      <c r="B55920" t="s">
        <v>936</v>
      </c>
      <c r="C55920">
        <v>4.3</v>
      </c>
      <c r="D55920">
        <v>188</v>
      </c>
      <c r="E55920">
        <v>5130</v>
      </c>
      <c r="F55920">
        <v>1795</v>
      </c>
      <c r="G55920" t="s">
        <v>84669</v>
      </c>
      <c r="H55920" t="s">
        <v>1307</v>
      </c>
      <c r="I55920" t="s">
        <v>939</v>
      </c>
    </row>
    <row r="55921" spans="1:9" x14ac:dyDescent="0.35">
      <c r="A55921" t="s">
        <v>84671</v>
      </c>
      <c r="B55921" t="s">
        <v>1864</v>
      </c>
      <c r="C55921">
        <v>4.8</v>
      </c>
      <c r="D55921">
        <v>64</v>
      </c>
      <c r="E55921">
        <v>2950</v>
      </c>
      <c r="F55921">
        <v>2950</v>
      </c>
      <c r="G55921" t="s">
        <v>84672</v>
      </c>
      <c r="H55921" t="s">
        <v>472</v>
      </c>
      <c r="I55921" t="s">
        <v>1866</v>
      </c>
    </row>
    <row r="55922" spans="1:9" x14ac:dyDescent="0.35">
      <c r="A55922" t="s">
        <v>2214</v>
      </c>
      <c r="B55922" t="s">
        <v>108</v>
      </c>
      <c r="C55922">
        <v>3.8</v>
      </c>
      <c r="D55922">
        <v>24</v>
      </c>
      <c r="E55922">
        <v>1790</v>
      </c>
      <c r="F55922">
        <v>1074</v>
      </c>
      <c r="G55922" t="s">
        <v>84673</v>
      </c>
      <c r="H55922" t="s">
        <v>16</v>
      </c>
      <c r="I55922" t="s">
        <v>110</v>
      </c>
    </row>
    <row r="55923" spans="1:9" x14ac:dyDescent="0.35">
      <c r="A55923" t="s">
        <v>1558</v>
      </c>
      <c r="B55923" t="s">
        <v>36</v>
      </c>
      <c r="C55923">
        <v>3.7</v>
      </c>
      <c r="D55923">
        <v>6</v>
      </c>
      <c r="E55923">
        <v>1399</v>
      </c>
      <c r="F55923">
        <v>699</v>
      </c>
      <c r="G55923" t="s">
        <v>84674</v>
      </c>
      <c r="H55923" t="s">
        <v>16</v>
      </c>
      <c r="I55923" t="s">
        <v>39</v>
      </c>
    </row>
    <row r="55924" spans="1:9" x14ac:dyDescent="0.35">
      <c r="A55924" t="s">
        <v>12611</v>
      </c>
      <c r="B55924" t="s">
        <v>17636</v>
      </c>
      <c r="C55924">
        <v>5</v>
      </c>
      <c r="D55924">
        <v>3</v>
      </c>
      <c r="E55924">
        <v>999</v>
      </c>
      <c r="F55924">
        <v>499</v>
      </c>
      <c r="G55924" t="s">
        <v>84675</v>
      </c>
      <c r="H55924" t="s">
        <v>130</v>
      </c>
      <c r="I55924" t="s">
        <v>17637</v>
      </c>
    </row>
    <row r="55925" spans="1:9" x14ac:dyDescent="0.35">
      <c r="A55925" t="s">
        <v>105</v>
      </c>
      <c r="B55925" t="s">
        <v>548</v>
      </c>
      <c r="C55925">
        <v>4.2</v>
      </c>
      <c r="D55925">
        <v>252</v>
      </c>
      <c r="E55925">
        <v>899</v>
      </c>
      <c r="F55925">
        <v>404</v>
      </c>
      <c r="G55925" t="s">
        <v>84676</v>
      </c>
      <c r="H55925" t="s">
        <v>16</v>
      </c>
      <c r="I55925" t="s">
        <v>548</v>
      </c>
    </row>
    <row r="55926" spans="1:9" x14ac:dyDescent="0.35">
      <c r="A55926" t="s">
        <v>649</v>
      </c>
      <c r="B55926" t="s">
        <v>904</v>
      </c>
      <c r="C55926">
        <v>4.7</v>
      </c>
      <c r="D55926">
        <v>25</v>
      </c>
      <c r="E55926">
        <v>1399</v>
      </c>
      <c r="F55926">
        <v>699</v>
      </c>
      <c r="G55926" t="s">
        <v>84677</v>
      </c>
      <c r="H55926" t="s">
        <v>91</v>
      </c>
      <c r="I55926" t="s">
        <v>907</v>
      </c>
    </row>
    <row r="55927" spans="1:9" x14ac:dyDescent="0.35">
      <c r="A55927" t="s">
        <v>77828</v>
      </c>
      <c r="B55927" t="s">
        <v>1713</v>
      </c>
      <c r="C55927">
        <v>4.5999999999999996</v>
      </c>
      <c r="D55927">
        <v>5</v>
      </c>
      <c r="E55927">
        <v>2399</v>
      </c>
      <c r="F55927">
        <v>1319</v>
      </c>
      <c r="G55927" t="s">
        <v>84678</v>
      </c>
      <c r="H55927" t="s">
        <v>91</v>
      </c>
      <c r="I55927" t="s">
        <v>1714</v>
      </c>
    </row>
    <row r="55928" spans="1:9" x14ac:dyDescent="0.35">
      <c r="A55928" t="s">
        <v>18695</v>
      </c>
      <c r="B55928" t="s">
        <v>1571</v>
      </c>
      <c r="C55928">
        <v>4.2</v>
      </c>
      <c r="D55928">
        <v>86</v>
      </c>
      <c r="E55928">
        <v>1049</v>
      </c>
      <c r="F55928">
        <v>1049</v>
      </c>
      <c r="G55928" t="s">
        <v>84679</v>
      </c>
      <c r="H55928" t="s">
        <v>293</v>
      </c>
      <c r="I55928" t="s">
        <v>1572</v>
      </c>
    </row>
    <row r="55929" spans="1:9" x14ac:dyDescent="0.35">
      <c r="A55929" t="s">
        <v>2340</v>
      </c>
      <c r="B55929" t="s">
        <v>466</v>
      </c>
      <c r="C55929">
        <v>4.2</v>
      </c>
      <c r="D55929">
        <v>249</v>
      </c>
      <c r="E55929">
        <v>999</v>
      </c>
      <c r="F55929">
        <v>349</v>
      </c>
      <c r="G55929" t="s">
        <v>84680</v>
      </c>
      <c r="H55929" t="s">
        <v>443</v>
      </c>
      <c r="I55929" t="s">
        <v>467</v>
      </c>
    </row>
    <row r="55930" spans="1:9" x14ac:dyDescent="0.35">
      <c r="A55930" t="s">
        <v>1169</v>
      </c>
      <c r="B55930" t="s">
        <v>1241</v>
      </c>
      <c r="C55930">
        <v>3.7</v>
      </c>
      <c r="D55930">
        <v>7</v>
      </c>
      <c r="E55930">
        <v>3599</v>
      </c>
      <c r="F55930">
        <v>2339</v>
      </c>
      <c r="G55930" t="s">
        <v>84681</v>
      </c>
      <c r="H55930" t="s">
        <v>336</v>
      </c>
      <c r="I55930" t="s">
        <v>1243</v>
      </c>
    </row>
    <row r="55931" spans="1:9" x14ac:dyDescent="0.35">
      <c r="A55931" t="s">
        <v>21002</v>
      </c>
      <c r="B55931" t="s">
        <v>441</v>
      </c>
      <c r="C55931">
        <v>4.3</v>
      </c>
      <c r="D55931">
        <v>212</v>
      </c>
      <c r="E55931">
        <v>338</v>
      </c>
      <c r="F55931">
        <v>338</v>
      </c>
      <c r="G55931" t="s">
        <v>84682</v>
      </c>
      <c r="H55931" t="s">
        <v>443</v>
      </c>
      <c r="I55931" t="s">
        <v>444</v>
      </c>
    </row>
    <row r="55932" spans="1:9" x14ac:dyDescent="0.35">
      <c r="A55932" t="s">
        <v>1069</v>
      </c>
      <c r="B55932" t="s">
        <v>1100</v>
      </c>
      <c r="C55932">
        <v>5</v>
      </c>
      <c r="D55932">
        <v>5</v>
      </c>
      <c r="E55932">
        <v>1599</v>
      </c>
      <c r="F55932">
        <v>639</v>
      </c>
      <c r="G55932" t="s">
        <v>84683</v>
      </c>
      <c r="H55932" t="s">
        <v>408</v>
      </c>
      <c r="I55932" t="s">
        <v>1102</v>
      </c>
    </row>
    <row r="55933" spans="1:9" x14ac:dyDescent="0.35">
      <c r="A55933" t="s">
        <v>84684</v>
      </c>
      <c r="B55933" t="s">
        <v>806</v>
      </c>
      <c r="C55933">
        <v>4.0999999999999996</v>
      </c>
      <c r="D55933">
        <v>16</v>
      </c>
      <c r="E55933">
        <v>1999</v>
      </c>
      <c r="F55933">
        <v>1599</v>
      </c>
      <c r="G55933" t="s">
        <v>84685</v>
      </c>
      <c r="H55933" t="s">
        <v>1322</v>
      </c>
      <c r="I55933" t="s">
        <v>807</v>
      </c>
    </row>
    <row r="55934" spans="1:9" x14ac:dyDescent="0.35">
      <c r="A55934" t="s">
        <v>84687</v>
      </c>
      <c r="B55934" t="s">
        <v>41</v>
      </c>
      <c r="C55934">
        <v>4.3</v>
      </c>
      <c r="D55934">
        <v>9</v>
      </c>
      <c r="E55934">
        <v>1499</v>
      </c>
      <c r="F55934">
        <v>1499</v>
      </c>
      <c r="G55934" t="s">
        <v>84688</v>
      </c>
      <c r="H55934" t="s">
        <v>149</v>
      </c>
      <c r="I55934" t="s">
        <v>43</v>
      </c>
    </row>
    <row r="55935" spans="1:9" x14ac:dyDescent="0.35">
      <c r="A55935" t="s">
        <v>21861</v>
      </c>
      <c r="B55935" t="s">
        <v>2951</v>
      </c>
      <c r="C55935">
        <v>4.3</v>
      </c>
      <c r="D55935">
        <v>31</v>
      </c>
      <c r="E55935">
        <v>2999</v>
      </c>
      <c r="F55935">
        <v>779</v>
      </c>
      <c r="G55935" t="s">
        <v>84689</v>
      </c>
      <c r="H55935" t="s">
        <v>12</v>
      </c>
      <c r="I55935" t="s">
        <v>2953</v>
      </c>
    </row>
    <row r="55936" spans="1:9" x14ac:dyDescent="0.35">
      <c r="A55936" t="s">
        <v>4005</v>
      </c>
      <c r="B55936" t="s">
        <v>13165</v>
      </c>
      <c r="C55936">
        <v>3.4</v>
      </c>
      <c r="D55936">
        <v>41</v>
      </c>
      <c r="E55936">
        <v>1799</v>
      </c>
      <c r="F55936">
        <v>719</v>
      </c>
      <c r="G55936" t="s">
        <v>84690</v>
      </c>
      <c r="H55936" t="s">
        <v>28</v>
      </c>
      <c r="I55936" t="s">
        <v>13166</v>
      </c>
    </row>
    <row r="55937" spans="1:9" x14ac:dyDescent="0.35">
      <c r="A55937" t="s">
        <v>11226</v>
      </c>
      <c r="B55937" t="s">
        <v>7711</v>
      </c>
      <c r="C55937">
        <v>4.5</v>
      </c>
      <c r="D55937">
        <v>128</v>
      </c>
      <c r="E55937">
        <v>1999</v>
      </c>
      <c r="F55937">
        <v>699</v>
      </c>
      <c r="G55937" t="s">
        <v>84691</v>
      </c>
      <c r="H55937" t="s">
        <v>23</v>
      </c>
      <c r="I55937" t="s">
        <v>7713</v>
      </c>
    </row>
    <row r="55938" spans="1:9" x14ac:dyDescent="0.35">
      <c r="A55938" t="s">
        <v>5372</v>
      </c>
      <c r="B55938" t="s">
        <v>947</v>
      </c>
      <c r="C55938">
        <v>5</v>
      </c>
      <c r="D55938">
        <v>6</v>
      </c>
      <c r="E55938">
        <v>1199</v>
      </c>
      <c r="F55938">
        <v>599</v>
      </c>
      <c r="G55938" t="s">
        <v>84692</v>
      </c>
      <c r="H55938" t="s">
        <v>16</v>
      </c>
      <c r="I55938" t="s">
        <v>948</v>
      </c>
    </row>
    <row r="55939" spans="1:9" x14ac:dyDescent="0.35">
      <c r="A55939" t="s">
        <v>67171</v>
      </c>
      <c r="B55939" t="s">
        <v>4175</v>
      </c>
      <c r="C55939">
        <v>4.7</v>
      </c>
      <c r="D55939">
        <v>18</v>
      </c>
      <c r="E55939">
        <v>1499</v>
      </c>
      <c r="F55939">
        <v>1499</v>
      </c>
      <c r="G55939" t="s">
        <v>84693</v>
      </c>
      <c r="H55939" t="s">
        <v>7</v>
      </c>
      <c r="I55939" t="s">
        <v>4176</v>
      </c>
    </row>
    <row r="55940" spans="1:9" x14ac:dyDescent="0.35">
      <c r="A55940" t="s">
        <v>33931</v>
      </c>
      <c r="B55940" t="s">
        <v>533</v>
      </c>
      <c r="C55940">
        <v>4.2</v>
      </c>
      <c r="D55940">
        <v>514</v>
      </c>
      <c r="E55940">
        <v>269</v>
      </c>
      <c r="F55940">
        <v>242</v>
      </c>
      <c r="G55940" t="s">
        <v>84694</v>
      </c>
      <c r="H55940" t="s">
        <v>443</v>
      </c>
      <c r="I55940" t="s">
        <v>535</v>
      </c>
    </row>
    <row r="55941" spans="1:9" x14ac:dyDescent="0.35">
      <c r="A55941" t="s">
        <v>663</v>
      </c>
      <c r="B55941" t="s">
        <v>1925</v>
      </c>
      <c r="C55941">
        <v>2.6</v>
      </c>
      <c r="D55941">
        <v>16</v>
      </c>
      <c r="E55941">
        <v>999</v>
      </c>
      <c r="F55941">
        <v>599</v>
      </c>
      <c r="G55941" t="s">
        <v>84695</v>
      </c>
      <c r="H55941" t="s">
        <v>33</v>
      </c>
      <c r="I55941" t="s">
        <v>1927</v>
      </c>
    </row>
    <row r="55942" spans="1:9" x14ac:dyDescent="0.35">
      <c r="A55942" t="s">
        <v>1784</v>
      </c>
      <c r="B55942" t="s">
        <v>321</v>
      </c>
      <c r="C55942">
        <v>4.4000000000000004</v>
      </c>
      <c r="D55942">
        <v>43</v>
      </c>
      <c r="E55942">
        <v>1690</v>
      </c>
      <c r="F55942">
        <v>760</v>
      </c>
      <c r="G55942" t="s">
        <v>84696</v>
      </c>
      <c r="H55942" t="s">
        <v>57</v>
      </c>
      <c r="I55942" t="s">
        <v>323</v>
      </c>
    </row>
    <row r="55943" spans="1:9" x14ac:dyDescent="0.35">
      <c r="A55943" t="s">
        <v>8568</v>
      </c>
      <c r="B55943" t="s">
        <v>5</v>
      </c>
      <c r="C55943">
        <v>4.2</v>
      </c>
      <c r="D55943">
        <v>90</v>
      </c>
      <c r="E55943">
        <v>899</v>
      </c>
      <c r="F55943">
        <v>359</v>
      </c>
      <c r="G55943" t="s">
        <v>84697</v>
      </c>
      <c r="H55943" t="s">
        <v>282</v>
      </c>
      <c r="I55943" t="s">
        <v>8</v>
      </c>
    </row>
    <row r="55944" spans="1:9" x14ac:dyDescent="0.35">
      <c r="A55944" t="s">
        <v>2417</v>
      </c>
      <c r="B55944" t="s">
        <v>344</v>
      </c>
      <c r="C55944">
        <v>4.4000000000000004</v>
      </c>
      <c r="D55944">
        <v>11</v>
      </c>
      <c r="E55944">
        <v>799</v>
      </c>
      <c r="F55944">
        <v>519</v>
      </c>
      <c r="G55944" t="s">
        <v>84698</v>
      </c>
      <c r="H55944" t="s">
        <v>16</v>
      </c>
      <c r="I55944" t="s">
        <v>345</v>
      </c>
    </row>
    <row r="55945" spans="1:9" x14ac:dyDescent="0.35">
      <c r="A55945" t="s">
        <v>1475</v>
      </c>
      <c r="B55945" t="s">
        <v>2690</v>
      </c>
      <c r="C55945">
        <v>5</v>
      </c>
      <c r="D55945">
        <v>9</v>
      </c>
      <c r="E55945">
        <v>1699</v>
      </c>
      <c r="F55945">
        <v>1019</v>
      </c>
      <c r="G55945" t="s">
        <v>84699</v>
      </c>
      <c r="H55945" t="s">
        <v>16</v>
      </c>
      <c r="I55945" t="s">
        <v>2692</v>
      </c>
    </row>
    <row r="55946" spans="1:9" x14ac:dyDescent="0.35">
      <c r="A55946" t="s">
        <v>56473</v>
      </c>
      <c r="B55946" t="s">
        <v>36</v>
      </c>
      <c r="C55946">
        <v>4.0999999999999996</v>
      </c>
      <c r="D55946">
        <v>15</v>
      </c>
      <c r="E55946">
        <v>3999</v>
      </c>
      <c r="F55946">
        <v>1399</v>
      </c>
      <c r="G55946" t="s">
        <v>84700</v>
      </c>
      <c r="H55946" t="s">
        <v>101</v>
      </c>
      <c r="I55946" t="s">
        <v>39</v>
      </c>
    </row>
    <row r="55947" spans="1:9" x14ac:dyDescent="0.35">
      <c r="A55947" t="s">
        <v>450</v>
      </c>
      <c r="B55947" t="s">
        <v>36</v>
      </c>
      <c r="C55947">
        <v>3.8</v>
      </c>
      <c r="D55947">
        <v>107</v>
      </c>
      <c r="E55947">
        <v>1899</v>
      </c>
      <c r="F55947">
        <v>664</v>
      </c>
      <c r="G55947" t="s">
        <v>84701</v>
      </c>
      <c r="H55947" t="s">
        <v>82</v>
      </c>
      <c r="I55947" t="s">
        <v>39</v>
      </c>
    </row>
    <row r="55948" spans="1:9" x14ac:dyDescent="0.35">
      <c r="A55948" t="s">
        <v>1409</v>
      </c>
      <c r="B55948" t="s">
        <v>513</v>
      </c>
      <c r="C55948">
        <v>4.2</v>
      </c>
      <c r="D55948">
        <v>5</v>
      </c>
      <c r="E55948">
        <v>3799</v>
      </c>
      <c r="F55948">
        <v>3039</v>
      </c>
      <c r="G55948" t="s">
        <v>84702</v>
      </c>
      <c r="H55948" t="s">
        <v>19</v>
      </c>
      <c r="I55948" t="s">
        <v>515</v>
      </c>
    </row>
    <row r="55949" spans="1:9" x14ac:dyDescent="0.35">
      <c r="A55949" t="s">
        <v>272</v>
      </c>
      <c r="B55949" t="s">
        <v>15819</v>
      </c>
      <c r="C55949">
        <v>4.3</v>
      </c>
      <c r="D55949">
        <v>8</v>
      </c>
      <c r="E55949">
        <v>2999</v>
      </c>
      <c r="F55949">
        <v>1199</v>
      </c>
      <c r="G55949" t="s">
        <v>84703</v>
      </c>
      <c r="H55949" t="s">
        <v>19</v>
      </c>
      <c r="I55949" t="s">
        <v>15820</v>
      </c>
    </row>
    <row r="55950" spans="1:9" x14ac:dyDescent="0.35">
      <c r="A55950" t="s">
        <v>84704</v>
      </c>
      <c r="B55950" t="s">
        <v>539</v>
      </c>
      <c r="C55950">
        <v>4.2</v>
      </c>
      <c r="D55950">
        <v>18</v>
      </c>
      <c r="E55950">
        <v>4799</v>
      </c>
      <c r="F55950">
        <v>3311</v>
      </c>
      <c r="G55950" t="s">
        <v>84705</v>
      </c>
      <c r="H55950" t="s">
        <v>101</v>
      </c>
      <c r="I55950" t="s">
        <v>541</v>
      </c>
    </row>
    <row r="55951" spans="1:9" x14ac:dyDescent="0.35">
      <c r="A55951" t="s">
        <v>5393</v>
      </c>
      <c r="B55951" t="s">
        <v>5</v>
      </c>
      <c r="C55951">
        <v>4.7</v>
      </c>
      <c r="D55951">
        <v>6</v>
      </c>
      <c r="E55951">
        <v>899</v>
      </c>
      <c r="F55951">
        <v>449</v>
      </c>
      <c r="G55951" t="s">
        <v>84706</v>
      </c>
      <c r="H55951" t="s">
        <v>16</v>
      </c>
      <c r="I55951" t="s">
        <v>8</v>
      </c>
    </row>
    <row r="55952" spans="1:9" x14ac:dyDescent="0.35">
      <c r="A55952" t="s">
        <v>8948</v>
      </c>
      <c r="B55952" t="s">
        <v>4433</v>
      </c>
      <c r="C55952">
        <v>4.2</v>
      </c>
      <c r="D55952">
        <v>6</v>
      </c>
      <c r="E55952">
        <v>599</v>
      </c>
      <c r="F55952">
        <v>323</v>
      </c>
      <c r="G55952" t="s">
        <v>84707</v>
      </c>
      <c r="H55952" t="s">
        <v>293</v>
      </c>
      <c r="I55952" t="s">
        <v>4435</v>
      </c>
    </row>
    <row r="55953" spans="1:9" x14ac:dyDescent="0.35">
      <c r="A55953" t="s">
        <v>658</v>
      </c>
      <c r="B55953" t="s">
        <v>1127</v>
      </c>
      <c r="C55953">
        <v>4.7</v>
      </c>
      <c r="D55953">
        <v>7</v>
      </c>
      <c r="E55953">
        <v>999</v>
      </c>
      <c r="F55953">
        <v>299</v>
      </c>
      <c r="G55953" t="s">
        <v>84708</v>
      </c>
      <c r="H55953" t="s">
        <v>7</v>
      </c>
      <c r="I55953" t="s">
        <v>1129</v>
      </c>
    </row>
    <row r="55954" spans="1:9" x14ac:dyDescent="0.35">
      <c r="A55954" t="s">
        <v>1251</v>
      </c>
      <c r="B55954" t="s">
        <v>5896</v>
      </c>
      <c r="C55954">
        <v>3.3</v>
      </c>
      <c r="D55954">
        <v>4</v>
      </c>
      <c r="E55954">
        <v>33350</v>
      </c>
      <c r="F55954">
        <v>16675</v>
      </c>
      <c r="G55954" t="s">
        <v>84709</v>
      </c>
      <c r="H55954" t="s">
        <v>1254</v>
      </c>
      <c r="I55954" t="s">
        <v>5898</v>
      </c>
    </row>
    <row r="55955" spans="1:9" x14ac:dyDescent="0.35">
      <c r="A55955" t="s">
        <v>9181</v>
      </c>
      <c r="B55955" t="s">
        <v>4664</v>
      </c>
      <c r="C55955">
        <v>4.2</v>
      </c>
      <c r="D55955">
        <v>29</v>
      </c>
      <c r="E55955">
        <v>3999</v>
      </c>
      <c r="F55955">
        <v>999</v>
      </c>
      <c r="G55955" t="s">
        <v>84710</v>
      </c>
      <c r="H55955" t="s">
        <v>19</v>
      </c>
      <c r="I55955" t="s">
        <v>4666</v>
      </c>
    </row>
    <row r="55956" spans="1:9" x14ac:dyDescent="0.35">
      <c r="A55956" t="s">
        <v>707</v>
      </c>
      <c r="B55956" t="s">
        <v>361</v>
      </c>
      <c r="C55956">
        <v>3.3</v>
      </c>
      <c r="D55956">
        <v>28</v>
      </c>
      <c r="E55956">
        <v>1799</v>
      </c>
      <c r="F55956">
        <v>1259</v>
      </c>
      <c r="G55956" t="s">
        <v>84711</v>
      </c>
      <c r="H55956" t="s">
        <v>282</v>
      </c>
      <c r="I55956" t="s">
        <v>362</v>
      </c>
    </row>
    <row r="55957" spans="1:9" x14ac:dyDescent="0.35">
      <c r="A55957" t="s">
        <v>1232</v>
      </c>
      <c r="B55957" t="s">
        <v>202</v>
      </c>
      <c r="C55957">
        <v>4.7</v>
      </c>
      <c r="D55957">
        <v>15</v>
      </c>
      <c r="E55957">
        <v>1599</v>
      </c>
      <c r="F55957">
        <v>687</v>
      </c>
      <c r="G55957" t="s">
        <v>84712</v>
      </c>
      <c r="H55957" t="s">
        <v>12</v>
      </c>
      <c r="I55957" t="s">
        <v>204</v>
      </c>
    </row>
    <row r="55958" spans="1:9" x14ac:dyDescent="0.35">
      <c r="A55958" t="s">
        <v>84713</v>
      </c>
      <c r="B55958" t="s">
        <v>167</v>
      </c>
      <c r="C55958">
        <v>3.2</v>
      </c>
      <c r="D55958">
        <v>15</v>
      </c>
      <c r="E55958">
        <v>2499</v>
      </c>
      <c r="F55958">
        <v>1249</v>
      </c>
      <c r="G55958" t="s">
        <v>84714</v>
      </c>
      <c r="H55958" t="s">
        <v>28</v>
      </c>
      <c r="I55958" t="s">
        <v>169</v>
      </c>
    </row>
    <row r="55959" spans="1:9" x14ac:dyDescent="0.35">
      <c r="A55959" t="s">
        <v>84715</v>
      </c>
      <c r="B55959" t="s">
        <v>1048</v>
      </c>
      <c r="C55959">
        <v>4.3</v>
      </c>
      <c r="D55959">
        <v>65</v>
      </c>
      <c r="E55959">
        <v>2999</v>
      </c>
      <c r="F55959">
        <v>989</v>
      </c>
      <c r="G55959" t="s">
        <v>84716</v>
      </c>
      <c r="H55959" t="s">
        <v>139</v>
      </c>
      <c r="I55959" t="s">
        <v>1050</v>
      </c>
    </row>
    <row r="55960" spans="1:9" x14ac:dyDescent="0.35">
      <c r="A55960" t="s">
        <v>1372</v>
      </c>
      <c r="B55960" t="s">
        <v>370</v>
      </c>
      <c r="C55960">
        <v>3.6</v>
      </c>
      <c r="D55960">
        <v>5</v>
      </c>
      <c r="E55960">
        <v>1699</v>
      </c>
      <c r="F55960">
        <v>934</v>
      </c>
      <c r="G55960" t="s">
        <v>84717</v>
      </c>
      <c r="H55960" t="s">
        <v>16</v>
      </c>
      <c r="I55960" t="s">
        <v>372</v>
      </c>
    </row>
    <row r="55961" spans="1:9" x14ac:dyDescent="0.35">
      <c r="A55961" t="s">
        <v>84718</v>
      </c>
      <c r="B55961" t="s">
        <v>13197</v>
      </c>
      <c r="C55961">
        <v>4.9000000000000004</v>
      </c>
      <c r="D55961">
        <v>7</v>
      </c>
      <c r="E55961">
        <v>1349</v>
      </c>
      <c r="F55961">
        <v>539</v>
      </c>
      <c r="G55961" t="s">
        <v>84719</v>
      </c>
      <c r="H55961" t="s">
        <v>408</v>
      </c>
      <c r="I55961" t="s">
        <v>13199</v>
      </c>
    </row>
    <row r="55962" spans="1:9" x14ac:dyDescent="0.35">
      <c r="A55962" t="s">
        <v>84720</v>
      </c>
      <c r="B55962" t="s">
        <v>170</v>
      </c>
      <c r="C55962">
        <v>4.5</v>
      </c>
      <c r="D55962">
        <v>14</v>
      </c>
      <c r="E55962">
        <v>2199</v>
      </c>
      <c r="F55962">
        <v>769</v>
      </c>
      <c r="G55962" t="s">
        <v>84721</v>
      </c>
      <c r="H55962" t="s">
        <v>23</v>
      </c>
      <c r="I55962" t="s">
        <v>171</v>
      </c>
    </row>
    <row r="55963" spans="1:9" x14ac:dyDescent="0.35">
      <c r="A55963" t="s">
        <v>84722</v>
      </c>
      <c r="B55963" t="s">
        <v>2659</v>
      </c>
      <c r="C55963">
        <v>4.7</v>
      </c>
      <c r="D55963">
        <v>14</v>
      </c>
      <c r="E55963">
        <v>8999</v>
      </c>
      <c r="F55963">
        <v>2609</v>
      </c>
      <c r="G55963" t="s">
        <v>84723</v>
      </c>
      <c r="H55963" t="s">
        <v>70</v>
      </c>
      <c r="I55963" t="s">
        <v>2661</v>
      </c>
    </row>
    <row r="55964" spans="1:9" x14ac:dyDescent="0.35">
      <c r="A55964" t="s">
        <v>84724</v>
      </c>
      <c r="B55964" t="s">
        <v>8784</v>
      </c>
      <c r="C55964">
        <v>4.0999999999999996</v>
      </c>
      <c r="D55964">
        <v>158</v>
      </c>
      <c r="E55964">
        <v>999</v>
      </c>
      <c r="F55964">
        <v>899</v>
      </c>
      <c r="G55964" t="s">
        <v>84725</v>
      </c>
      <c r="H55964" t="s">
        <v>65</v>
      </c>
      <c r="I55964" t="s">
        <v>8786</v>
      </c>
    </row>
    <row r="55965" spans="1:9" x14ac:dyDescent="0.35">
      <c r="A55965" t="s">
        <v>3681</v>
      </c>
      <c r="B55965" t="s">
        <v>625</v>
      </c>
      <c r="C55965">
        <v>3</v>
      </c>
      <c r="D55965">
        <v>12</v>
      </c>
      <c r="E55965">
        <v>5900</v>
      </c>
      <c r="F55965">
        <v>1829</v>
      </c>
      <c r="G55965" t="s">
        <v>84726</v>
      </c>
      <c r="H55965" t="s">
        <v>19</v>
      </c>
      <c r="I55965" t="s">
        <v>627</v>
      </c>
    </row>
    <row r="55966" spans="1:9" x14ac:dyDescent="0.35">
      <c r="A55966" t="s">
        <v>6635</v>
      </c>
      <c r="B55966" t="s">
        <v>3008</v>
      </c>
      <c r="C55966">
        <v>4.8</v>
      </c>
      <c r="D55966">
        <v>5</v>
      </c>
      <c r="E55966">
        <v>2499</v>
      </c>
      <c r="F55966">
        <v>999</v>
      </c>
      <c r="G55966" t="s">
        <v>84727</v>
      </c>
      <c r="H55966" t="s">
        <v>408</v>
      </c>
      <c r="I55966" t="s">
        <v>3010</v>
      </c>
    </row>
    <row r="55967" spans="1:9" x14ac:dyDescent="0.35">
      <c r="A55967" t="s">
        <v>43352</v>
      </c>
      <c r="B55967" t="s">
        <v>829</v>
      </c>
      <c r="C55967">
        <v>3.9</v>
      </c>
      <c r="D55967">
        <v>355</v>
      </c>
      <c r="E55967">
        <v>4199</v>
      </c>
      <c r="F55967">
        <v>2687</v>
      </c>
      <c r="G55967" t="s">
        <v>84728</v>
      </c>
      <c r="H55967" t="s">
        <v>19</v>
      </c>
      <c r="I55967" t="s">
        <v>831</v>
      </c>
    </row>
    <row r="55968" spans="1:9" x14ac:dyDescent="0.35">
      <c r="A55968" t="s">
        <v>84729</v>
      </c>
      <c r="B55968" t="s">
        <v>41</v>
      </c>
      <c r="C55968">
        <v>4.7</v>
      </c>
      <c r="D55968">
        <v>81</v>
      </c>
      <c r="E55968">
        <v>2999</v>
      </c>
      <c r="F55968">
        <v>2999</v>
      </c>
      <c r="G55968" t="s">
        <v>84730</v>
      </c>
      <c r="H55968" t="s">
        <v>101</v>
      </c>
      <c r="I55968" t="s">
        <v>43</v>
      </c>
    </row>
    <row r="55969" spans="1:9" x14ac:dyDescent="0.35">
      <c r="A55969" t="s">
        <v>14485</v>
      </c>
      <c r="B55969" t="s">
        <v>94</v>
      </c>
      <c r="C55969">
        <v>4.5</v>
      </c>
      <c r="D55969">
        <v>191</v>
      </c>
      <c r="E55969">
        <v>949</v>
      </c>
      <c r="F55969">
        <v>949</v>
      </c>
      <c r="G55969" t="s">
        <v>84731</v>
      </c>
      <c r="H55969" t="s">
        <v>4058</v>
      </c>
      <c r="I55969" t="s">
        <v>95</v>
      </c>
    </row>
    <row r="55970" spans="1:9" x14ac:dyDescent="0.35">
      <c r="A55970" t="s">
        <v>2014</v>
      </c>
      <c r="B55970" t="s">
        <v>9203</v>
      </c>
      <c r="C55970">
        <v>3.6</v>
      </c>
      <c r="D55970">
        <v>10</v>
      </c>
      <c r="E55970">
        <v>2663</v>
      </c>
      <c r="F55970">
        <v>692</v>
      </c>
      <c r="G55970" t="s">
        <v>84732</v>
      </c>
      <c r="H55970" t="s">
        <v>19</v>
      </c>
      <c r="I55970" t="s">
        <v>9205</v>
      </c>
    </row>
    <row r="55971" spans="1:9" x14ac:dyDescent="0.35">
      <c r="A55971" t="s">
        <v>2245</v>
      </c>
      <c r="B55971" t="s">
        <v>2690</v>
      </c>
      <c r="C55971">
        <v>3.8</v>
      </c>
      <c r="D55971">
        <v>8</v>
      </c>
      <c r="E55971">
        <v>2199</v>
      </c>
      <c r="F55971">
        <v>1869</v>
      </c>
      <c r="G55971" t="s">
        <v>84733</v>
      </c>
      <c r="H55971" t="s">
        <v>82</v>
      </c>
      <c r="I55971" t="s">
        <v>2692</v>
      </c>
    </row>
    <row r="55972" spans="1:9" x14ac:dyDescent="0.35">
      <c r="A55972" t="s">
        <v>84734</v>
      </c>
      <c r="B55972" t="s">
        <v>40767</v>
      </c>
      <c r="C55972">
        <v>2.8</v>
      </c>
      <c r="D55972">
        <v>5</v>
      </c>
      <c r="E55972">
        <v>695</v>
      </c>
      <c r="F55972">
        <v>695</v>
      </c>
      <c r="G55972" t="s">
        <v>84735</v>
      </c>
      <c r="H55972" t="s">
        <v>443</v>
      </c>
      <c r="I55972" t="s">
        <v>40769</v>
      </c>
    </row>
    <row r="55973" spans="1:9" x14ac:dyDescent="0.35">
      <c r="A55973" t="s">
        <v>84736</v>
      </c>
      <c r="B55973" t="s">
        <v>6187</v>
      </c>
      <c r="C55973">
        <v>4.5999999999999996</v>
      </c>
      <c r="D55973">
        <v>16</v>
      </c>
      <c r="E55973">
        <v>2990</v>
      </c>
      <c r="F55973">
        <v>1495</v>
      </c>
      <c r="G55973" t="s">
        <v>84737</v>
      </c>
      <c r="H55973" t="s">
        <v>101</v>
      </c>
      <c r="I55973" t="s">
        <v>6189</v>
      </c>
    </row>
    <row r="55974" spans="1:9" x14ac:dyDescent="0.35">
      <c r="A55974" t="s">
        <v>38997</v>
      </c>
      <c r="B55974" t="s">
        <v>478</v>
      </c>
      <c r="C55974">
        <v>4.0999999999999996</v>
      </c>
      <c r="D55974">
        <v>202</v>
      </c>
      <c r="E55974">
        <v>1099</v>
      </c>
      <c r="F55974">
        <v>494</v>
      </c>
      <c r="G55974" t="s">
        <v>84738</v>
      </c>
      <c r="H55974" t="s">
        <v>16</v>
      </c>
      <c r="I55974" t="s">
        <v>480</v>
      </c>
    </row>
    <row r="55975" spans="1:9" x14ac:dyDescent="0.35">
      <c r="A55975" t="s">
        <v>2270</v>
      </c>
      <c r="B55975" t="s">
        <v>26</v>
      </c>
      <c r="C55975">
        <v>4.3</v>
      </c>
      <c r="D55975">
        <v>128</v>
      </c>
      <c r="E55975">
        <v>2149</v>
      </c>
      <c r="F55975">
        <v>924</v>
      </c>
      <c r="G55975" t="s">
        <v>84739</v>
      </c>
      <c r="H55975" t="s">
        <v>101</v>
      </c>
      <c r="I55975" t="s">
        <v>29</v>
      </c>
    </row>
    <row r="55976" spans="1:9" x14ac:dyDescent="0.35">
      <c r="A55976" t="s">
        <v>1801</v>
      </c>
      <c r="B55976" t="s">
        <v>3126</v>
      </c>
      <c r="C55976">
        <v>4.5</v>
      </c>
      <c r="D55976">
        <v>2</v>
      </c>
      <c r="E55976">
        <v>1999</v>
      </c>
      <c r="F55976">
        <v>579</v>
      </c>
      <c r="G55976" t="s">
        <v>84740</v>
      </c>
      <c r="H55976" t="s">
        <v>70</v>
      </c>
      <c r="I55976" t="s">
        <v>3128</v>
      </c>
    </row>
    <row r="55977" spans="1:9" x14ac:dyDescent="0.35">
      <c r="A55977" t="s">
        <v>1507</v>
      </c>
      <c r="B55977" t="s">
        <v>167</v>
      </c>
      <c r="C55977">
        <v>3.4</v>
      </c>
      <c r="D55977">
        <v>5</v>
      </c>
      <c r="E55977">
        <v>1799</v>
      </c>
      <c r="F55977">
        <v>1259</v>
      </c>
      <c r="G55977" t="s">
        <v>84741</v>
      </c>
      <c r="H55977" t="s">
        <v>16</v>
      </c>
      <c r="I55977" t="s">
        <v>169</v>
      </c>
    </row>
    <row r="55978" spans="1:9" x14ac:dyDescent="0.35">
      <c r="A55978" t="s">
        <v>16665</v>
      </c>
      <c r="B55978" t="s">
        <v>647</v>
      </c>
      <c r="C55978">
        <v>4</v>
      </c>
      <c r="D55978">
        <v>32</v>
      </c>
      <c r="E55978">
        <v>1599</v>
      </c>
      <c r="F55978">
        <v>799</v>
      </c>
      <c r="G55978" t="s">
        <v>84742</v>
      </c>
      <c r="H55978" t="s">
        <v>336</v>
      </c>
      <c r="I55978" t="s">
        <v>648</v>
      </c>
    </row>
    <row r="55979" spans="1:9" x14ac:dyDescent="0.35">
      <c r="A55979" t="s">
        <v>1485</v>
      </c>
      <c r="B55979" t="s">
        <v>2659</v>
      </c>
      <c r="C55979">
        <v>4.3</v>
      </c>
      <c r="D55979">
        <v>16</v>
      </c>
      <c r="E55979">
        <v>6999</v>
      </c>
      <c r="F55979">
        <v>1819</v>
      </c>
      <c r="G55979" t="s">
        <v>84743</v>
      </c>
      <c r="H55979" t="s">
        <v>112</v>
      </c>
      <c r="I55979" t="s">
        <v>2661</v>
      </c>
    </row>
    <row r="55980" spans="1:9" x14ac:dyDescent="0.35">
      <c r="A55980" t="s">
        <v>4082</v>
      </c>
      <c r="B55980" t="s">
        <v>1117</v>
      </c>
      <c r="C55980">
        <v>4</v>
      </c>
      <c r="D55980">
        <v>2</v>
      </c>
      <c r="E55980">
        <v>1199</v>
      </c>
      <c r="F55980">
        <v>1199</v>
      </c>
      <c r="G55980" t="s">
        <v>84744</v>
      </c>
      <c r="H55980" t="s">
        <v>16</v>
      </c>
      <c r="I55980" t="s">
        <v>1119</v>
      </c>
    </row>
    <row r="55981" spans="1:9" x14ac:dyDescent="0.35">
      <c r="A55981" t="s">
        <v>474</v>
      </c>
      <c r="B55981" t="s">
        <v>7066</v>
      </c>
      <c r="C55981">
        <v>3</v>
      </c>
      <c r="D55981">
        <v>4</v>
      </c>
      <c r="E55981">
        <v>2099</v>
      </c>
      <c r="F55981">
        <v>1112</v>
      </c>
      <c r="G55981" t="s">
        <v>84745</v>
      </c>
      <c r="H55981" t="s">
        <v>33</v>
      </c>
      <c r="I55981" t="s">
        <v>7068</v>
      </c>
    </row>
    <row r="55982" spans="1:9" x14ac:dyDescent="0.35">
      <c r="A55982" t="s">
        <v>84746</v>
      </c>
      <c r="B55982" t="s">
        <v>625</v>
      </c>
      <c r="C55982">
        <v>4.5999999999999996</v>
      </c>
      <c r="D55982">
        <v>9</v>
      </c>
      <c r="E55982">
        <v>6300</v>
      </c>
      <c r="F55982">
        <v>2457</v>
      </c>
      <c r="G55982" t="s">
        <v>84747</v>
      </c>
      <c r="H55982" t="s">
        <v>19</v>
      </c>
      <c r="I55982" t="s">
        <v>627</v>
      </c>
    </row>
    <row r="55983" spans="1:9" x14ac:dyDescent="0.35">
      <c r="A55983" t="s">
        <v>14355</v>
      </c>
      <c r="B55983" t="s">
        <v>2906</v>
      </c>
      <c r="C55983">
        <v>3.2</v>
      </c>
      <c r="D55983">
        <v>6</v>
      </c>
      <c r="E55983">
        <v>1199</v>
      </c>
      <c r="F55983">
        <v>491</v>
      </c>
      <c r="G55983" t="s">
        <v>84748</v>
      </c>
      <c r="H55983" t="s">
        <v>2175</v>
      </c>
      <c r="I55983" t="s">
        <v>2908</v>
      </c>
    </row>
    <row r="55984" spans="1:9" x14ac:dyDescent="0.35">
      <c r="A55984" t="s">
        <v>17146</v>
      </c>
      <c r="B55984" t="s">
        <v>441</v>
      </c>
      <c r="C55984">
        <v>4.4000000000000004</v>
      </c>
      <c r="D55984">
        <v>52</v>
      </c>
      <c r="E55984">
        <v>479</v>
      </c>
      <c r="F55984">
        <v>479</v>
      </c>
      <c r="G55984" t="s">
        <v>84749</v>
      </c>
      <c r="H55984" t="s">
        <v>1040</v>
      </c>
      <c r="I55984" t="s">
        <v>444</v>
      </c>
    </row>
    <row r="55985" spans="1:9" x14ac:dyDescent="0.35">
      <c r="A55985" t="s">
        <v>84750</v>
      </c>
      <c r="B55985" t="s">
        <v>1196</v>
      </c>
      <c r="C55985">
        <v>3.4</v>
      </c>
      <c r="D55985">
        <v>5</v>
      </c>
      <c r="E55985">
        <v>2599</v>
      </c>
      <c r="F55985">
        <v>2209</v>
      </c>
      <c r="G55985" t="s">
        <v>84751</v>
      </c>
      <c r="H55985" t="s">
        <v>336</v>
      </c>
      <c r="I55985" t="s">
        <v>1197</v>
      </c>
    </row>
    <row r="55986" spans="1:9" x14ac:dyDescent="0.35">
      <c r="A55986" t="s">
        <v>84752</v>
      </c>
      <c r="B55986" t="s">
        <v>16630</v>
      </c>
      <c r="C55986">
        <v>3.9</v>
      </c>
      <c r="D55986">
        <v>30</v>
      </c>
      <c r="E55986">
        <v>1825</v>
      </c>
      <c r="F55986">
        <v>1058</v>
      </c>
      <c r="G55986" t="s">
        <v>84753</v>
      </c>
      <c r="H55986" t="s">
        <v>11610</v>
      </c>
      <c r="I55986" t="s">
        <v>16631</v>
      </c>
    </row>
    <row r="55987" spans="1:9" x14ac:dyDescent="0.35">
      <c r="A55987" t="s">
        <v>2540</v>
      </c>
      <c r="B55987" t="s">
        <v>2052</v>
      </c>
      <c r="C55987">
        <v>4.4000000000000004</v>
      </c>
      <c r="D55987">
        <v>33</v>
      </c>
      <c r="E55987">
        <v>1049</v>
      </c>
      <c r="F55987">
        <v>524</v>
      </c>
      <c r="G55987" t="s">
        <v>84754</v>
      </c>
      <c r="H55987" t="s">
        <v>16</v>
      </c>
      <c r="I55987" t="s">
        <v>2053</v>
      </c>
    </row>
    <row r="55988" spans="1:9" x14ac:dyDescent="0.35">
      <c r="A55988" t="s">
        <v>84755</v>
      </c>
      <c r="B55988" t="s">
        <v>26</v>
      </c>
      <c r="C55988">
        <v>4</v>
      </c>
      <c r="D55988">
        <v>19</v>
      </c>
      <c r="E55988">
        <v>1049</v>
      </c>
      <c r="F55988">
        <v>524</v>
      </c>
      <c r="G55988" t="s">
        <v>84756</v>
      </c>
      <c r="H55988" t="s">
        <v>28</v>
      </c>
      <c r="I55988" t="s">
        <v>29</v>
      </c>
    </row>
    <row r="55989" spans="1:9" x14ac:dyDescent="0.35">
      <c r="A55989" t="s">
        <v>37566</v>
      </c>
      <c r="B55989" t="s">
        <v>36</v>
      </c>
      <c r="C55989">
        <v>4.3</v>
      </c>
      <c r="D55989">
        <v>11</v>
      </c>
      <c r="E55989">
        <v>1099</v>
      </c>
      <c r="F55989">
        <v>439</v>
      </c>
      <c r="G55989" t="s">
        <v>84757</v>
      </c>
      <c r="H55989" t="s">
        <v>16</v>
      </c>
      <c r="I55989" t="s">
        <v>39</v>
      </c>
    </row>
    <row r="55990" spans="1:9" x14ac:dyDescent="0.35">
      <c r="A55990" t="s">
        <v>1727</v>
      </c>
      <c r="B55990" t="s">
        <v>1145</v>
      </c>
      <c r="C55990">
        <v>3.7</v>
      </c>
      <c r="D55990">
        <v>65</v>
      </c>
      <c r="E55990">
        <v>1699</v>
      </c>
      <c r="F55990">
        <v>594</v>
      </c>
      <c r="G55990" t="s">
        <v>84758</v>
      </c>
      <c r="H55990" t="s">
        <v>7</v>
      </c>
      <c r="I55990" t="s">
        <v>1147</v>
      </c>
    </row>
    <row r="55991" spans="1:9" x14ac:dyDescent="0.35">
      <c r="A55991" t="s">
        <v>14373</v>
      </c>
      <c r="B55991" t="s">
        <v>588</v>
      </c>
      <c r="C55991">
        <v>3.9</v>
      </c>
      <c r="D55991">
        <v>35</v>
      </c>
      <c r="E55991">
        <v>3999</v>
      </c>
      <c r="F55991">
        <v>2799</v>
      </c>
      <c r="G55991" t="s">
        <v>84759</v>
      </c>
      <c r="H55991" t="s">
        <v>139</v>
      </c>
      <c r="I55991" t="s">
        <v>590</v>
      </c>
    </row>
    <row r="55992" spans="1:9" x14ac:dyDescent="0.35">
      <c r="A55992" t="s">
        <v>47232</v>
      </c>
      <c r="B55992" t="s">
        <v>1350</v>
      </c>
      <c r="C55992">
        <v>4.2</v>
      </c>
      <c r="D55992">
        <v>208</v>
      </c>
      <c r="E55992">
        <v>2099</v>
      </c>
      <c r="F55992">
        <v>1679</v>
      </c>
      <c r="G55992" t="s">
        <v>84760</v>
      </c>
      <c r="H55992" t="s">
        <v>290</v>
      </c>
      <c r="I55992" t="s">
        <v>1351</v>
      </c>
    </row>
    <row r="55993" spans="1:9" x14ac:dyDescent="0.35">
      <c r="A55993" t="s">
        <v>658</v>
      </c>
      <c r="B55993" t="s">
        <v>448</v>
      </c>
      <c r="C55993">
        <v>4.2</v>
      </c>
      <c r="D55993">
        <v>93</v>
      </c>
      <c r="E55993">
        <v>399</v>
      </c>
      <c r="F55993">
        <v>359</v>
      </c>
      <c r="G55993" t="s">
        <v>84761</v>
      </c>
      <c r="H55993" t="s">
        <v>7</v>
      </c>
      <c r="I55993" t="s">
        <v>449</v>
      </c>
    </row>
    <row r="55994" spans="1:9" x14ac:dyDescent="0.35">
      <c r="A55994" t="s">
        <v>84762</v>
      </c>
      <c r="B55994" t="s">
        <v>17704</v>
      </c>
      <c r="C55994">
        <v>4.5</v>
      </c>
      <c r="D55994">
        <v>141</v>
      </c>
      <c r="E55994">
        <v>750</v>
      </c>
      <c r="F55994">
        <v>750</v>
      </c>
      <c r="G55994" t="s">
        <v>84763</v>
      </c>
      <c r="H55994" t="s">
        <v>2263</v>
      </c>
      <c r="I55994" t="s">
        <v>17706</v>
      </c>
    </row>
    <row r="55995" spans="1:9" x14ac:dyDescent="0.35">
      <c r="A55995" t="s">
        <v>2848</v>
      </c>
      <c r="B55995" t="s">
        <v>806</v>
      </c>
      <c r="C55995">
        <v>4.8</v>
      </c>
      <c r="D55995">
        <v>5</v>
      </c>
      <c r="E55995">
        <v>2499</v>
      </c>
      <c r="F55995">
        <v>1249</v>
      </c>
      <c r="G55995" t="s">
        <v>84764</v>
      </c>
      <c r="H55995" t="s">
        <v>28</v>
      </c>
      <c r="I55995" t="s">
        <v>807</v>
      </c>
    </row>
    <row r="55996" spans="1:9" x14ac:dyDescent="0.35">
      <c r="A55996" t="s">
        <v>1087</v>
      </c>
      <c r="B55996" t="s">
        <v>441</v>
      </c>
      <c r="C55996">
        <v>4.2</v>
      </c>
      <c r="D55996">
        <v>22</v>
      </c>
      <c r="E55996">
        <v>649</v>
      </c>
      <c r="F55996">
        <v>649</v>
      </c>
      <c r="G55996" t="s">
        <v>84765</v>
      </c>
      <c r="H55996" t="s">
        <v>16</v>
      </c>
      <c r="I55996" t="s">
        <v>444</v>
      </c>
    </row>
    <row r="55997" spans="1:9" x14ac:dyDescent="0.35">
      <c r="A55997" t="s">
        <v>1030</v>
      </c>
      <c r="B55997" t="s">
        <v>1571</v>
      </c>
      <c r="C55997">
        <v>4.5</v>
      </c>
      <c r="D55997">
        <v>44</v>
      </c>
      <c r="E55997">
        <v>599</v>
      </c>
      <c r="F55997">
        <v>599</v>
      </c>
      <c r="G55997" t="s">
        <v>84766</v>
      </c>
      <c r="H55997" t="s">
        <v>293</v>
      </c>
      <c r="I55997" t="s">
        <v>1572</v>
      </c>
    </row>
    <row r="55998" spans="1:9" x14ac:dyDescent="0.35">
      <c r="A55998" t="s">
        <v>13301</v>
      </c>
      <c r="B55998" t="s">
        <v>36</v>
      </c>
      <c r="C55998">
        <v>4.2</v>
      </c>
      <c r="D55998">
        <v>78</v>
      </c>
      <c r="E55998">
        <v>999</v>
      </c>
      <c r="F55998">
        <v>499</v>
      </c>
      <c r="G55998" t="s">
        <v>84767</v>
      </c>
      <c r="H55998" t="s">
        <v>16</v>
      </c>
      <c r="I55998" t="s">
        <v>39</v>
      </c>
    </row>
    <row r="55999" spans="1:9" x14ac:dyDescent="0.35">
      <c r="A55999" t="s">
        <v>212</v>
      </c>
      <c r="B55999" t="s">
        <v>1616</v>
      </c>
      <c r="C55999">
        <v>3.9</v>
      </c>
      <c r="D55999">
        <v>139</v>
      </c>
      <c r="E55999">
        <v>1649</v>
      </c>
      <c r="F55999">
        <v>544</v>
      </c>
      <c r="G55999" t="s">
        <v>84768</v>
      </c>
      <c r="H55999" t="s">
        <v>91</v>
      </c>
      <c r="I55999" t="s">
        <v>1618</v>
      </c>
    </row>
    <row r="56000" spans="1:9" x14ac:dyDescent="0.35">
      <c r="A56000" t="s">
        <v>84769</v>
      </c>
      <c r="B56000" t="s">
        <v>97</v>
      </c>
      <c r="C56000">
        <v>4</v>
      </c>
      <c r="D56000">
        <v>23</v>
      </c>
      <c r="E56000">
        <v>1299</v>
      </c>
      <c r="F56000">
        <v>844</v>
      </c>
      <c r="G56000" t="s">
        <v>84770</v>
      </c>
      <c r="H56000" t="s">
        <v>16</v>
      </c>
      <c r="I56000" t="s">
        <v>98</v>
      </c>
    </row>
    <row r="56001" spans="1:9" x14ac:dyDescent="0.35">
      <c r="A56001" t="s">
        <v>84771</v>
      </c>
      <c r="B56001" t="s">
        <v>2944</v>
      </c>
      <c r="C56001">
        <v>4.3</v>
      </c>
      <c r="D56001">
        <v>12</v>
      </c>
      <c r="E56001">
        <v>3499</v>
      </c>
      <c r="F56001">
        <v>1399</v>
      </c>
      <c r="G56001" t="s">
        <v>84772</v>
      </c>
      <c r="H56001" t="s">
        <v>620</v>
      </c>
      <c r="I56001" t="s">
        <v>2946</v>
      </c>
    </row>
    <row r="56002" spans="1:9" x14ac:dyDescent="0.35">
      <c r="A56002" t="s">
        <v>260</v>
      </c>
      <c r="B56002" t="s">
        <v>1127</v>
      </c>
      <c r="C56002">
        <v>3.5</v>
      </c>
      <c r="D56002">
        <v>6</v>
      </c>
      <c r="E56002">
        <v>2099</v>
      </c>
      <c r="F56002">
        <v>734</v>
      </c>
      <c r="G56002" t="s">
        <v>84773</v>
      </c>
      <c r="H56002" t="s">
        <v>82</v>
      </c>
      <c r="I56002" t="s">
        <v>1129</v>
      </c>
    </row>
    <row r="56003" spans="1:9" x14ac:dyDescent="0.35">
      <c r="A56003" t="s">
        <v>13151</v>
      </c>
      <c r="B56003" t="s">
        <v>9682</v>
      </c>
      <c r="C56003">
        <v>4.2</v>
      </c>
      <c r="D56003">
        <v>62</v>
      </c>
      <c r="E56003">
        <v>699</v>
      </c>
      <c r="F56003">
        <v>399</v>
      </c>
      <c r="G56003" t="s">
        <v>84774</v>
      </c>
      <c r="H56003" t="s">
        <v>293</v>
      </c>
      <c r="I56003" t="s">
        <v>9684</v>
      </c>
    </row>
    <row r="56004" spans="1:9" x14ac:dyDescent="0.35">
      <c r="A56004" t="s">
        <v>1727</v>
      </c>
      <c r="B56004" t="s">
        <v>1127</v>
      </c>
      <c r="C56004">
        <v>3.9</v>
      </c>
      <c r="D56004">
        <v>28</v>
      </c>
      <c r="E56004">
        <v>1299</v>
      </c>
      <c r="F56004">
        <v>389</v>
      </c>
      <c r="G56004" t="s">
        <v>84775</v>
      </c>
      <c r="H56004" t="s">
        <v>7</v>
      </c>
      <c r="I56004" t="s">
        <v>1129</v>
      </c>
    </row>
    <row r="56005" spans="1:9" x14ac:dyDescent="0.35">
      <c r="A56005" t="s">
        <v>84776</v>
      </c>
      <c r="B56005" t="s">
        <v>4021</v>
      </c>
      <c r="C56005">
        <v>5</v>
      </c>
      <c r="D56005">
        <v>5</v>
      </c>
      <c r="E56005">
        <v>2399</v>
      </c>
      <c r="F56005">
        <v>1559</v>
      </c>
      <c r="G56005" t="s">
        <v>84777</v>
      </c>
      <c r="H56005" t="s">
        <v>906</v>
      </c>
      <c r="I56005" t="s">
        <v>4022</v>
      </c>
    </row>
    <row r="56006" spans="1:9" x14ac:dyDescent="0.35">
      <c r="A56006" t="s">
        <v>78062</v>
      </c>
      <c r="B56006" t="s">
        <v>30288</v>
      </c>
      <c r="C56006">
        <v>3.2</v>
      </c>
      <c r="D56006">
        <v>5</v>
      </c>
      <c r="E56006">
        <v>9000</v>
      </c>
      <c r="F56006">
        <v>2880</v>
      </c>
      <c r="G56006" t="s">
        <v>84778</v>
      </c>
      <c r="H56006" t="s">
        <v>12975</v>
      </c>
      <c r="I56006" t="s">
        <v>30290</v>
      </c>
    </row>
    <row r="56007" spans="1:9" x14ac:dyDescent="0.35">
      <c r="A56007" t="s">
        <v>84779</v>
      </c>
      <c r="B56007" t="s">
        <v>2789</v>
      </c>
      <c r="C56007">
        <v>3.8</v>
      </c>
      <c r="D56007">
        <v>82</v>
      </c>
      <c r="E56007">
        <v>1399</v>
      </c>
      <c r="F56007">
        <v>685</v>
      </c>
      <c r="G56007" t="s">
        <v>84780</v>
      </c>
      <c r="H56007" t="s">
        <v>12</v>
      </c>
      <c r="I56007" t="s">
        <v>2791</v>
      </c>
    </row>
    <row r="56008" spans="1:9" x14ac:dyDescent="0.35">
      <c r="A56008" t="s">
        <v>84781</v>
      </c>
      <c r="B56008" t="s">
        <v>4511</v>
      </c>
      <c r="C56008">
        <v>4.5999999999999996</v>
      </c>
      <c r="D56008">
        <v>33</v>
      </c>
      <c r="E56008">
        <v>1999</v>
      </c>
      <c r="F56008">
        <v>599</v>
      </c>
      <c r="G56008" t="s">
        <v>84782</v>
      </c>
      <c r="H56008" t="s">
        <v>6720</v>
      </c>
      <c r="I56008" t="s">
        <v>4513</v>
      </c>
    </row>
    <row r="56009" spans="1:9" x14ac:dyDescent="0.35">
      <c r="A56009" t="s">
        <v>4068</v>
      </c>
      <c r="B56009" t="s">
        <v>4178</v>
      </c>
      <c r="C56009">
        <v>4.3</v>
      </c>
      <c r="D56009">
        <v>9</v>
      </c>
      <c r="E56009">
        <v>795</v>
      </c>
      <c r="F56009">
        <v>795</v>
      </c>
      <c r="G56009" t="s">
        <v>84783</v>
      </c>
      <c r="H56009" t="s">
        <v>576</v>
      </c>
      <c r="I56009" t="s">
        <v>4180</v>
      </c>
    </row>
    <row r="56010" spans="1:9" x14ac:dyDescent="0.35">
      <c r="A56010" t="s">
        <v>3503</v>
      </c>
      <c r="B56010" t="s">
        <v>1665</v>
      </c>
      <c r="C56010">
        <v>4.4000000000000004</v>
      </c>
      <c r="D56010">
        <v>68</v>
      </c>
      <c r="E56010">
        <v>1299</v>
      </c>
      <c r="F56010">
        <v>1286</v>
      </c>
      <c r="G56010" t="s">
        <v>84784</v>
      </c>
      <c r="H56010" t="s">
        <v>293</v>
      </c>
      <c r="I56010" t="s">
        <v>1667</v>
      </c>
    </row>
    <row r="56011" spans="1:9" x14ac:dyDescent="0.35">
      <c r="A56011" t="s">
        <v>30514</v>
      </c>
      <c r="B56011" t="s">
        <v>548</v>
      </c>
      <c r="C56011">
        <v>3.6</v>
      </c>
      <c r="D56011">
        <v>25</v>
      </c>
      <c r="E56011">
        <v>1499</v>
      </c>
      <c r="F56011">
        <v>674</v>
      </c>
      <c r="G56011" t="s">
        <v>84785</v>
      </c>
      <c r="H56011" t="s">
        <v>38</v>
      </c>
      <c r="I56011" t="s">
        <v>548</v>
      </c>
    </row>
    <row r="56012" spans="1:9" x14ac:dyDescent="0.35">
      <c r="A56012" t="s">
        <v>1914</v>
      </c>
      <c r="B56012" t="s">
        <v>151</v>
      </c>
      <c r="C56012">
        <v>4.2</v>
      </c>
      <c r="D56012">
        <v>6</v>
      </c>
      <c r="E56012">
        <v>699</v>
      </c>
      <c r="F56012">
        <v>349</v>
      </c>
      <c r="G56012" t="s">
        <v>84786</v>
      </c>
      <c r="H56012" t="s">
        <v>16</v>
      </c>
      <c r="I56012" t="s">
        <v>153</v>
      </c>
    </row>
    <row r="56013" spans="1:9" x14ac:dyDescent="0.35">
      <c r="A56013" t="s">
        <v>940</v>
      </c>
      <c r="B56013" t="s">
        <v>1616</v>
      </c>
      <c r="C56013">
        <v>4</v>
      </c>
      <c r="D56013">
        <v>11</v>
      </c>
      <c r="E56013">
        <v>799</v>
      </c>
      <c r="F56013">
        <v>263</v>
      </c>
      <c r="G56013" t="s">
        <v>84787</v>
      </c>
      <c r="H56013" t="s">
        <v>16</v>
      </c>
      <c r="I56013" t="s">
        <v>1618</v>
      </c>
    </row>
    <row r="56014" spans="1:9" x14ac:dyDescent="0.35">
      <c r="A56014" t="s">
        <v>573</v>
      </c>
      <c r="B56014" t="s">
        <v>6495</v>
      </c>
      <c r="C56014">
        <v>4.0999999999999996</v>
      </c>
      <c r="D56014">
        <v>95</v>
      </c>
      <c r="E56014">
        <v>2499</v>
      </c>
      <c r="F56014">
        <v>399</v>
      </c>
      <c r="G56014" t="s">
        <v>84788</v>
      </c>
      <c r="H56014" t="s">
        <v>576</v>
      </c>
      <c r="I56014" t="s">
        <v>6497</v>
      </c>
    </row>
    <row r="56015" spans="1:9" x14ac:dyDescent="0.35">
      <c r="A56015" t="s">
        <v>4261</v>
      </c>
      <c r="B56015" t="s">
        <v>4096</v>
      </c>
      <c r="C56015">
        <v>4.4000000000000004</v>
      </c>
      <c r="D56015">
        <v>130</v>
      </c>
      <c r="E56015">
        <v>999</v>
      </c>
      <c r="F56015">
        <v>549</v>
      </c>
      <c r="G56015" t="s">
        <v>84789</v>
      </c>
      <c r="H56015" t="s">
        <v>2331</v>
      </c>
      <c r="I56015" t="s">
        <v>4098</v>
      </c>
    </row>
    <row r="56016" spans="1:9" x14ac:dyDescent="0.35">
      <c r="A56016" t="s">
        <v>8789</v>
      </c>
      <c r="B56016" t="s">
        <v>3541</v>
      </c>
      <c r="C56016">
        <v>4.7</v>
      </c>
      <c r="D56016">
        <v>13</v>
      </c>
      <c r="E56016">
        <v>1999</v>
      </c>
      <c r="F56016">
        <v>1699</v>
      </c>
      <c r="G56016" t="s">
        <v>84790</v>
      </c>
      <c r="H56016" t="s">
        <v>403</v>
      </c>
      <c r="I56016" t="s">
        <v>3543</v>
      </c>
    </row>
    <row r="56017" spans="1:9" x14ac:dyDescent="0.35">
      <c r="A56017" t="s">
        <v>9503</v>
      </c>
      <c r="B56017" t="s">
        <v>85</v>
      </c>
      <c r="C56017">
        <v>3</v>
      </c>
      <c r="D56017">
        <v>13</v>
      </c>
      <c r="E56017">
        <v>999</v>
      </c>
      <c r="F56017">
        <v>579</v>
      </c>
      <c r="G56017" t="s">
        <v>84791</v>
      </c>
      <c r="H56017" t="s">
        <v>70</v>
      </c>
      <c r="I56017" t="s">
        <v>87</v>
      </c>
    </row>
    <row r="56018" spans="1:9" x14ac:dyDescent="0.35">
      <c r="A56018" t="s">
        <v>84792</v>
      </c>
      <c r="B56018" t="s">
        <v>23046</v>
      </c>
      <c r="C56018">
        <v>4.2</v>
      </c>
      <c r="D56018">
        <v>10</v>
      </c>
      <c r="E56018">
        <v>1499</v>
      </c>
      <c r="F56018">
        <v>869</v>
      </c>
      <c r="G56018" t="s">
        <v>84793</v>
      </c>
      <c r="H56018" t="s">
        <v>26473</v>
      </c>
      <c r="I56018" t="s">
        <v>23049</v>
      </c>
    </row>
    <row r="56019" spans="1:9" x14ac:dyDescent="0.35">
      <c r="A56019" t="s">
        <v>4135</v>
      </c>
      <c r="B56019" t="s">
        <v>1148</v>
      </c>
      <c r="C56019">
        <v>4.2</v>
      </c>
      <c r="D56019">
        <v>49</v>
      </c>
      <c r="E56019">
        <v>1499</v>
      </c>
      <c r="F56019">
        <v>569</v>
      </c>
      <c r="G56019" t="s">
        <v>84794</v>
      </c>
      <c r="H56019" t="s">
        <v>12</v>
      </c>
      <c r="I56019" t="s">
        <v>1150</v>
      </c>
    </row>
    <row r="56020" spans="1:9" x14ac:dyDescent="0.35">
      <c r="A56020" t="s">
        <v>11997</v>
      </c>
      <c r="B56020" t="s">
        <v>1452</v>
      </c>
      <c r="C56020">
        <v>4.2</v>
      </c>
      <c r="D56020">
        <v>10</v>
      </c>
      <c r="E56020">
        <v>699</v>
      </c>
      <c r="F56020">
        <v>699</v>
      </c>
      <c r="G56020" t="s">
        <v>84795</v>
      </c>
      <c r="H56020" t="s">
        <v>82</v>
      </c>
      <c r="I56020" t="s">
        <v>1453</v>
      </c>
    </row>
    <row r="56021" spans="1:9" x14ac:dyDescent="0.35">
      <c r="A56021" t="s">
        <v>35787</v>
      </c>
      <c r="B56021" t="s">
        <v>21</v>
      </c>
      <c r="C56021">
        <v>3.8</v>
      </c>
      <c r="D56021">
        <v>13</v>
      </c>
      <c r="E56021">
        <v>1349</v>
      </c>
      <c r="F56021">
        <v>674</v>
      </c>
      <c r="G56021" t="s">
        <v>84796</v>
      </c>
      <c r="H56021" t="s">
        <v>12</v>
      </c>
      <c r="I56021" t="s">
        <v>24</v>
      </c>
    </row>
    <row r="56022" spans="1:9" x14ac:dyDescent="0.35">
      <c r="A56022" t="s">
        <v>11191</v>
      </c>
      <c r="B56022" t="s">
        <v>8784</v>
      </c>
      <c r="C56022">
        <v>4.0999999999999996</v>
      </c>
      <c r="D56022">
        <v>27</v>
      </c>
      <c r="E56022">
        <v>999</v>
      </c>
      <c r="F56022">
        <v>699</v>
      </c>
      <c r="G56022" t="s">
        <v>84797</v>
      </c>
      <c r="H56022" t="s">
        <v>403</v>
      </c>
      <c r="I56022" t="s">
        <v>8786</v>
      </c>
    </row>
    <row r="56023" spans="1:9" x14ac:dyDescent="0.35">
      <c r="A56023" t="s">
        <v>34358</v>
      </c>
      <c r="B56023" t="s">
        <v>16153</v>
      </c>
      <c r="C56023">
        <v>3.7</v>
      </c>
      <c r="D56023">
        <v>9</v>
      </c>
      <c r="E56023">
        <v>3999</v>
      </c>
      <c r="F56023">
        <v>1199</v>
      </c>
      <c r="G56023" t="s">
        <v>84798</v>
      </c>
      <c r="H56023" t="s">
        <v>70</v>
      </c>
      <c r="I56023" t="s">
        <v>16154</v>
      </c>
    </row>
    <row r="56024" spans="1:9" x14ac:dyDescent="0.35">
      <c r="A56024" t="s">
        <v>5709</v>
      </c>
      <c r="B56024" t="s">
        <v>21</v>
      </c>
      <c r="C56024">
        <v>3.7</v>
      </c>
      <c r="D56024">
        <v>209</v>
      </c>
      <c r="E56024">
        <v>1199</v>
      </c>
      <c r="F56024">
        <v>467</v>
      </c>
      <c r="G56024" t="s">
        <v>84799</v>
      </c>
      <c r="H56024" t="s">
        <v>3942</v>
      </c>
      <c r="I56024" t="s">
        <v>24</v>
      </c>
    </row>
    <row r="56025" spans="1:9" x14ac:dyDescent="0.35">
      <c r="A56025" t="s">
        <v>1459</v>
      </c>
      <c r="B56025" t="s">
        <v>2872</v>
      </c>
      <c r="C56025">
        <v>4.3</v>
      </c>
      <c r="D56025">
        <v>14</v>
      </c>
      <c r="E56025">
        <v>3499</v>
      </c>
      <c r="F56025">
        <v>1574</v>
      </c>
      <c r="G56025" t="s">
        <v>84800</v>
      </c>
      <c r="H56025" t="s">
        <v>19</v>
      </c>
      <c r="I56025" t="s">
        <v>2873</v>
      </c>
    </row>
    <row r="56026" spans="1:9" x14ac:dyDescent="0.35">
      <c r="A56026" t="s">
        <v>8182</v>
      </c>
      <c r="B56026" t="s">
        <v>3270</v>
      </c>
      <c r="C56026">
        <v>4.4000000000000004</v>
      </c>
      <c r="D56026">
        <v>10</v>
      </c>
      <c r="E56026">
        <v>3499</v>
      </c>
      <c r="F56026">
        <v>1189</v>
      </c>
      <c r="G56026" t="s">
        <v>84801</v>
      </c>
      <c r="H56026" t="s">
        <v>19</v>
      </c>
      <c r="I56026" t="s">
        <v>3271</v>
      </c>
    </row>
    <row r="56027" spans="1:9" x14ac:dyDescent="0.35">
      <c r="A56027" t="s">
        <v>7076</v>
      </c>
      <c r="B56027" t="s">
        <v>6981</v>
      </c>
      <c r="C56027">
        <v>4.0999999999999996</v>
      </c>
      <c r="D56027">
        <v>36</v>
      </c>
      <c r="E56027">
        <v>1499</v>
      </c>
      <c r="F56027">
        <v>899</v>
      </c>
      <c r="G56027" t="s">
        <v>84802</v>
      </c>
      <c r="H56027" t="s">
        <v>12</v>
      </c>
      <c r="I56027" t="s">
        <v>6983</v>
      </c>
    </row>
    <row r="56028" spans="1:9" x14ac:dyDescent="0.35">
      <c r="A56028" t="s">
        <v>10712</v>
      </c>
      <c r="B56028" t="s">
        <v>5397</v>
      </c>
      <c r="C56028">
        <v>4.0999999999999996</v>
      </c>
      <c r="D56028">
        <v>150</v>
      </c>
      <c r="E56028">
        <v>2499</v>
      </c>
      <c r="F56028">
        <v>1049</v>
      </c>
      <c r="G56028" t="s">
        <v>84803</v>
      </c>
      <c r="H56028" t="s">
        <v>23</v>
      </c>
      <c r="I56028" t="s">
        <v>5398</v>
      </c>
    </row>
    <row r="56029" spans="1:9" x14ac:dyDescent="0.35">
      <c r="A56029" t="s">
        <v>40484</v>
      </c>
      <c r="B56029" t="s">
        <v>4427</v>
      </c>
      <c r="C56029">
        <v>4.3</v>
      </c>
      <c r="D56029">
        <v>53</v>
      </c>
      <c r="E56029">
        <v>2370</v>
      </c>
      <c r="F56029">
        <v>1066</v>
      </c>
      <c r="G56029" t="s">
        <v>84804</v>
      </c>
      <c r="H56029" t="s">
        <v>1806</v>
      </c>
      <c r="I56029" t="s">
        <v>4429</v>
      </c>
    </row>
    <row r="56030" spans="1:9" x14ac:dyDescent="0.35">
      <c r="A56030" t="s">
        <v>84722</v>
      </c>
      <c r="B56030" t="s">
        <v>2659</v>
      </c>
      <c r="C56030">
        <v>3.9</v>
      </c>
      <c r="D56030">
        <v>17</v>
      </c>
      <c r="E56030">
        <v>8999</v>
      </c>
      <c r="F56030">
        <v>2609</v>
      </c>
      <c r="G56030" t="s">
        <v>84805</v>
      </c>
      <c r="H56030" t="s">
        <v>70</v>
      </c>
      <c r="I56030" t="s">
        <v>2661</v>
      </c>
    </row>
    <row r="56031" spans="1:9" x14ac:dyDescent="0.35">
      <c r="A56031" t="s">
        <v>11830</v>
      </c>
      <c r="B56031" t="s">
        <v>12811</v>
      </c>
      <c r="C56031">
        <v>4.5</v>
      </c>
      <c r="D56031">
        <v>15</v>
      </c>
      <c r="E56031">
        <v>3499</v>
      </c>
      <c r="F56031">
        <v>1364</v>
      </c>
      <c r="G56031" t="s">
        <v>84806</v>
      </c>
      <c r="H56031" t="s">
        <v>19</v>
      </c>
      <c r="I56031" t="s">
        <v>12813</v>
      </c>
    </row>
    <row r="56032" spans="1:9" x14ac:dyDescent="0.35">
      <c r="A56032" t="s">
        <v>84807</v>
      </c>
      <c r="B56032" t="s">
        <v>829</v>
      </c>
      <c r="C56032">
        <v>4.3</v>
      </c>
      <c r="D56032">
        <v>73</v>
      </c>
      <c r="E56032">
        <v>4599</v>
      </c>
      <c r="F56032">
        <v>1931</v>
      </c>
      <c r="G56032" t="s">
        <v>84808</v>
      </c>
      <c r="H56032" t="s">
        <v>19</v>
      </c>
      <c r="I56032" t="s">
        <v>831</v>
      </c>
    </row>
    <row r="56033" spans="1:9" x14ac:dyDescent="0.35">
      <c r="A56033" t="s">
        <v>2826</v>
      </c>
      <c r="B56033" t="s">
        <v>1840</v>
      </c>
      <c r="C56033">
        <v>4.2</v>
      </c>
      <c r="D56033">
        <v>117</v>
      </c>
      <c r="E56033">
        <v>2850</v>
      </c>
      <c r="F56033">
        <v>655</v>
      </c>
      <c r="G56033" t="s">
        <v>84809</v>
      </c>
      <c r="H56033" t="s">
        <v>75</v>
      </c>
      <c r="I56033" t="s">
        <v>1842</v>
      </c>
    </row>
    <row r="56034" spans="1:9" x14ac:dyDescent="0.35">
      <c r="A56034" t="s">
        <v>12478</v>
      </c>
      <c r="B56034" t="s">
        <v>2359</v>
      </c>
      <c r="C56034">
        <v>4.5999999999999996</v>
      </c>
      <c r="D56034">
        <v>11</v>
      </c>
      <c r="E56034">
        <v>1699</v>
      </c>
      <c r="F56034">
        <v>599</v>
      </c>
      <c r="G56034" t="s">
        <v>84810</v>
      </c>
      <c r="H56034" t="s">
        <v>4058</v>
      </c>
      <c r="I56034" t="s">
        <v>2361</v>
      </c>
    </row>
    <row r="56035" spans="1:9" x14ac:dyDescent="0.35">
      <c r="A56035" t="s">
        <v>1682</v>
      </c>
      <c r="B56035" t="s">
        <v>6106</v>
      </c>
      <c r="C56035">
        <v>3.6</v>
      </c>
      <c r="D56035">
        <v>52</v>
      </c>
      <c r="E56035">
        <v>1599</v>
      </c>
      <c r="F56035">
        <v>799</v>
      </c>
      <c r="G56035" t="s">
        <v>84811</v>
      </c>
      <c r="H56035" t="s">
        <v>12</v>
      </c>
      <c r="I56035" t="s">
        <v>6108</v>
      </c>
    </row>
    <row r="56036" spans="1:9" x14ac:dyDescent="0.35">
      <c r="A56036" t="s">
        <v>1784</v>
      </c>
      <c r="B56036" t="s">
        <v>321</v>
      </c>
      <c r="C56036">
        <v>4.3</v>
      </c>
      <c r="D56036">
        <v>139</v>
      </c>
      <c r="E56036">
        <v>1590</v>
      </c>
      <c r="F56036">
        <v>795</v>
      </c>
      <c r="G56036" t="s">
        <v>84812</v>
      </c>
      <c r="H56036" t="s">
        <v>57</v>
      </c>
      <c r="I56036" t="s">
        <v>323</v>
      </c>
    </row>
    <row r="56037" spans="1:9" x14ac:dyDescent="0.35">
      <c r="A56037" t="s">
        <v>84813</v>
      </c>
      <c r="B56037" t="s">
        <v>12510</v>
      </c>
      <c r="C56037">
        <v>4.2</v>
      </c>
      <c r="D56037">
        <v>16</v>
      </c>
      <c r="E56037">
        <v>249</v>
      </c>
      <c r="F56037">
        <v>236</v>
      </c>
      <c r="G56037" t="s">
        <v>84814</v>
      </c>
      <c r="H56037" t="s">
        <v>5253</v>
      </c>
      <c r="I56037" t="s">
        <v>12512</v>
      </c>
    </row>
    <row r="56038" spans="1:9" x14ac:dyDescent="0.35">
      <c r="A56038" t="s">
        <v>2367</v>
      </c>
      <c r="B56038" t="s">
        <v>1716</v>
      </c>
      <c r="C56038">
        <v>3.8</v>
      </c>
      <c r="D56038">
        <v>12</v>
      </c>
      <c r="E56038">
        <v>1299</v>
      </c>
      <c r="F56038">
        <v>402</v>
      </c>
      <c r="G56038" t="s">
        <v>84815</v>
      </c>
      <c r="H56038" t="s">
        <v>139</v>
      </c>
      <c r="I56038" t="s">
        <v>1718</v>
      </c>
    </row>
    <row r="56039" spans="1:9" x14ac:dyDescent="0.35">
      <c r="A56039" t="s">
        <v>1580</v>
      </c>
      <c r="B56039" t="s">
        <v>8784</v>
      </c>
      <c r="C56039">
        <v>3.8</v>
      </c>
      <c r="D56039">
        <v>23</v>
      </c>
      <c r="E56039">
        <v>999</v>
      </c>
      <c r="F56039">
        <v>599</v>
      </c>
      <c r="G56039" t="s">
        <v>84816</v>
      </c>
      <c r="H56039" t="s">
        <v>403</v>
      </c>
      <c r="I56039" t="s">
        <v>8786</v>
      </c>
    </row>
    <row r="56040" spans="1:9" x14ac:dyDescent="0.35">
      <c r="A56040" t="s">
        <v>84817</v>
      </c>
      <c r="B56040" t="s">
        <v>7152</v>
      </c>
      <c r="C56040">
        <v>4</v>
      </c>
      <c r="D56040">
        <v>62</v>
      </c>
      <c r="E56040">
        <v>499</v>
      </c>
      <c r="F56040">
        <v>389</v>
      </c>
      <c r="G56040" t="s">
        <v>84818</v>
      </c>
      <c r="H56040" t="s">
        <v>7</v>
      </c>
      <c r="I56040" t="s">
        <v>7154</v>
      </c>
    </row>
    <row r="56041" spans="1:9" x14ac:dyDescent="0.35">
      <c r="A56041" t="s">
        <v>27547</v>
      </c>
      <c r="B56041" t="s">
        <v>8974</v>
      </c>
      <c r="C56041">
        <v>3.3</v>
      </c>
      <c r="D56041">
        <v>8</v>
      </c>
      <c r="E56041">
        <v>1699</v>
      </c>
      <c r="F56041">
        <v>747</v>
      </c>
      <c r="G56041" t="s">
        <v>84819</v>
      </c>
      <c r="H56041" t="s">
        <v>336</v>
      </c>
      <c r="I56041" t="s">
        <v>8976</v>
      </c>
    </row>
    <row r="56042" spans="1:9" x14ac:dyDescent="0.35">
      <c r="A56042" t="s">
        <v>84820</v>
      </c>
      <c r="B56042" t="s">
        <v>1452</v>
      </c>
      <c r="C56042">
        <v>4.9000000000000004</v>
      </c>
      <c r="D56042">
        <v>7</v>
      </c>
      <c r="E56042">
        <v>999</v>
      </c>
      <c r="F56042">
        <v>749</v>
      </c>
      <c r="G56042" t="s">
        <v>84821</v>
      </c>
      <c r="H56042" t="s">
        <v>23</v>
      </c>
      <c r="I56042" t="s">
        <v>1453</v>
      </c>
    </row>
    <row r="56043" spans="1:9" x14ac:dyDescent="0.35">
      <c r="A56043" t="s">
        <v>17433</v>
      </c>
      <c r="B56043" t="s">
        <v>675</v>
      </c>
      <c r="C56043">
        <v>4.0999999999999996</v>
      </c>
      <c r="D56043">
        <v>14</v>
      </c>
      <c r="E56043">
        <v>799</v>
      </c>
      <c r="F56043">
        <v>399</v>
      </c>
      <c r="G56043" t="s">
        <v>84822</v>
      </c>
      <c r="H56043" t="s">
        <v>16</v>
      </c>
      <c r="I56043" t="s">
        <v>676</v>
      </c>
    </row>
    <row r="56044" spans="1:9" x14ac:dyDescent="0.35">
      <c r="A56044" t="s">
        <v>84637</v>
      </c>
      <c r="B56044" t="s">
        <v>2906</v>
      </c>
      <c r="C56044">
        <v>4.4000000000000004</v>
      </c>
      <c r="D56044">
        <v>26</v>
      </c>
      <c r="E56044">
        <v>2499</v>
      </c>
      <c r="F56044">
        <v>874</v>
      </c>
      <c r="G56044" t="s">
        <v>84823</v>
      </c>
      <c r="H56044" t="s">
        <v>101</v>
      </c>
      <c r="I56044" t="s">
        <v>2908</v>
      </c>
    </row>
    <row r="56045" spans="1:9" x14ac:dyDescent="0.35">
      <c r="A56045" t="s">
        <v>2648</v>
      </c>
      <c r="B56045" t="s">
        <v>800</v>
      </c>
      <c r="C56045">
        <v>3.8</v>
      </c>
      <c r="D56045">
        <v>5</v>
      </c>
      <c r="E56045">
        <v>1495</v>
      </c>
      <c r="F56045">
        <v>897</v>
      </c>
      <c r="G56045" t="s">
        <v>84824</v>
      </c>
      <c r="H56045" t="s">
        <v>403</v>
      </c>
      <c r="I56045" t="s">
        <v>802</v>
      </c>
    </row>
    <row r="56046" spans="1:9" x14ac:dyDescent="0.35">
      <c r="A56046" t="s">
        <v>1587</v>
      </c>
      <c r="B56046" t="s">
        <v>97</v>
      </c>
      <c r="C56046">
        <v>3.7</v>
      </c>
      <c r="D56046">
        <v>6</v>
      </c>
      <c r="E56046">
        <v>2299</v>
      </c>
      <c r="F56046">
        <v>1149</v>
      </c>
      <c r="G56046" t="s">
        <v>84825</v>
      </c>
      <c r="H56046" t="s">
        <v>16</v>
      </c>
      <c r="I56046" t="s">
        <v>98</v>
      </c>
    </row>
    <row r="56047" spans="1:9" x14ac:dyDescent="0.35">
      <c r="A56047" t="s">
        <v>84826</v>
      </c>
      <c r="B56047" t="s">
        <v>8126</v>
      </c>
      <c r="C56047">
        <v>4.0999999999999996</v>
      </c>
      <c r="D56047">
        <v>126</v>
      </c>
      <c r="E56047">
        <v>1499</v>
      </c>
      <c r="F56047">
        <v>329</v>
      </c>
      <c r="G56047" t="s">
        <v>84827</v>
      </c>
      <c r="H56047" t="s">
        <v>75</v>
      </c>
      <c r="I56047" t="s">
        <v>8126</v>
      </c>
    </row>
    <row r="56048" spans="1:9" x14ac:dyDescent="0.35">
      <c r="A56048" t="s">
        <v>31608</v>
      </c>
      <c r="B56048" t="s">
        <v>4218</v>
      </c>
      <c r="C56048">
        <v>4.2</v>
      </c>
      <c r="D56048">
        <v>18</v>
      </c>
      <c r="E56048">
        <v>2199</v>
      </c>
      <c r="F56048">
        <v>659</v>
      </c>
      <c r="G56048" t="s">
        <v>84828</v>
      </c>
      <c r="H56048" t="s">
        <v>12</v>
      </c>
      <c r="I56048" t="s">
        <v>4220</v>
      </c>
    </row>
    <row r="56049" spans="1:9" x14ac:dyDescent="0.35">
      <c r="A56049" t="s">
        <v>15179</v>
      </c>
      <c r="B56049" t="s">
        <v>26</v>
      </c>
      <c r="C56049">
        <v>4.4000000000000004</v>
      </c>
      <c r="D56049">
        <v>17</v>
      </c>
      <c r="E56049">
        <v>1099</v>
      </c>
      <c r="F56049">
        <v>472</v>
      </c>
      <c r="G56049" t="s">
        <v>84829</v>
      </c>
      <c r="H56049" t="s">
        <v>552</v>
      </c>
      <c r="I56049" t="s">
        <v>29</v>
      </c>
    </row>
    <row r="56050" spans="1:9" x14ac:dyDescent="0.35">
      <c r="A56050" t="s">
        <v>42086</v>
      </c>
      <c r="B56050" t="s">
        <v>381</v>
      </c>
      <c r="C56050">
        <v>3.9</v>
      </c>
      <c r="D56050">
        <v>96</v>
      </c>
      <c r="E56050">
        <v>2329</v>
      </c>
      <c r="F56050">
        <v>698</v>
      </c>
      <c r="G56050" t="s">
        <v>84830</v>
      </c>
      <c r="H56050" t="s">
        <v>112</v>
      </c>
      <c r="I56050" t="s">
        <v>383</v>
      </c>
    </row>
    <row r="56051" spans="1:9" x14ac:dyDescent="0.35">
      <c r="A56051" t="s">
        <v>61747</v>
      </c>
      <c r="B56051" t="s">
        <v>3720</v>
      </c>
      <c r="C56051">
        <v>3.8</v>
      </c>
      <c r="D56051">
        <v>8</v>
      </c>
      <c r="E56051">
        <v>1999</v>
      </c>
      <c r="F56051">
        <v>999</v>
      </c>
      <c r="G56051" t="s">
        <v>84831</v>
      </c>
      <c r="H56051" t="s">
        <v>16</v>
      </c>
      <c r="I56051" t="s">
        <v>3722</v>
      </c>
    </row>
    <row r="56052" spans="1:9" x14ac:dyDescent="0.35">
      <c r="A56052" t="s">
        <v>30293</v>
      </c>
      <c r="B56052" t="s">
        <v>30294</v>
      </c>
      <c r="C56052">
        <v>3.9</v>
      </c>
      <c r="D56052">
        <v>7</v>
      </c>
      <c r="E56052">
        <v>999</v>
      </c>
      <c r="F56052">
        <v>499</v>
      </c>
      <c r="G56052" t="s">
        <v>84832</v>
      </c>
      <c r="H56052" t="s">
        <v>348</v>
      </c>
      <c r="I56052" t="s">
        <v>30296</v>
      </c>
    </row>
    <row r="56053" spans="1:9" x14ac:dyDescent="0.35">
      <c r="A56053" t="s">
        <v>84833</v>
      </c>
      <c r="B56053" t="s">
        <v>226</v>
      </c>
      <c r="C56053">
        <v>4.0999999999999996</v>
      </c>
      <c r="D56053">
        <v>105</v>
      </c>
      <c r="E56053">
        <v>4999</v>
      </c>
      <c r="F56053">
        <v>2749</v>
      </c>
      <c r="G56053" t="s">
        <v>84834</v>
      </c>
      <c r="H56053" t="s">
        <v>101</v>
      </c>
      <c r="I56053" t="s">
        <v>228</v>
      </c>
    </row>
    <row r="56054" spans="1:9" x14ac:dyDescent="0.35">
      <c r="A56054" t="s">
        <v>84835</v>
      </c>
      <c r="B56054" t="s">
        <v>3805</v>
      </c>
      <c r="C56054">
        <v>4.2</v>
      </c>
      <c r="D56054">
        <v>21</v>
      </c>
      <c r="E56054">
        <v>275</v>
      </c>
      <c r="F56054">
        <v>231</v>
      </c>
      <c r="G56054" t="s">
        <v>84836</v>
      </c>
      <c r="H56054" t="s">
        <v>754</v>
      </c>
      <c r="I56054" t="s">
        <v>3808</v>
      </c>
    </row>
    <row r="56055" spans="1:9" x14ac:dyDescent="0.35">
      <c r="A56055" t="s">
        <v>40400</v>
      </c>
      <c r="B56055" t="s">
        <v>9297</v>
      </c>
      <c r="C56055">
        <v>4.4000000000000004</v>
      </c>
      <c r="D56055">
        <v>16</v>
      </c>
      <c r="E56055">
        <v>2500</v>
      </c>
      <c r="F56055">
        <v>1399</v>
      </c>
      <c r="G56055" t="s">
        <v>84837</v>
      </c>
      <c r="H56055" t="s">
        <v>11494</v>
      </c>
      <c r="I56055" t="s">
        <v>9298</v>
      </c>
    </row>
    <row r="56056" spans="1:9" x14ac:dyDescent="0.35">
      <c r="A56056" t="s">
        <v>32808</v>
      </c>
      <c r="B56056" t="s">
        <v>155</v>
      </c>
      <c r="C56056">
        <v>4.5</v>
      </c>
      <c r="D56056">
        <v>6</v>
      </c>
      <c r="E56056">
        <v>2099</v>
      </c>
      <c r="F56056">
        <v>734</v>
      </c>
      <c r="G56056" t="s">
        <v>84838</v>
      </c>
      <c r="H56056" t="s">
        <v>19</v>
      </c>
      <c r="I56056" t="s">
        <v>157</v>
      </c>
    </row>
    <row r="56057" spans="1:9" x14ac:dyDescent="0.35">
      <c r="A56057" t="s">
        <v>84839</v>
      </c>
      <c r="B56057" t="s">
        <v>3737</v>
      </c>
      <c r="C56057">
        <v>4.4000000000000004</v>
      </c>
      <c r="D56057">
        <v>18</v>
      </c>
      <c r="E56057">
        <v>499</v>
      </c>
      <c r="F56057">
        <v>499</v>
      </c>
      <c r="G56057" t="s">
        <v>84840</v>
      </c>
      <c r="H56057" t="s">
        <v>130</v>
      </c>
      <c r="I56057" t="s">
        <v>3738</v>
      </c>
    </row>
    <row r="56058" spans="1:9" x14ac:dyDescent="0.35">
      <c r="A56058" t="s">
        <v>24687</v>
      </c>
      <c r="B56058" t="s">
        <v>321</v>
      </c>
      <c r="C56058">
        <v>4.3</v>
      </c>
      <c r="D56058">
        <v>66</v>
      </c>
      <c r="E56058">
        <v>790</v>
      </c>
      <c r="F56058">
        <v>553</v>
      </c>
      <c r="G56058" t="s">
        <v>84841</v>
      </c>
      <c r="H56058" t="s">
        <v>2</v>
      </c>
      <c r="I56058" t="s">
        <v>323</v>
      </c>
    </row>
    <row r="56059" spans="1:9" x14ac:dyDescent="0.35">
      <c r="A56059" t="s">
        <v>14016</v>
      </c>
      <c r="B56059" t="s">
        <v>3929</v>
      </c>
      <c r="C56059">
        <v>4.3</v>
      </c>
      <c r="D56059">
        <v>71</v>
      </c>
      <c r="E56059">
        <v>420</v>
      </c>
      <c r="F56059">
        <v>327</v>
      </c>
      <c r="G56059" t="s">
        <v>84842</v>
      </c>
      <c r="H56059" t="s">
        <v>1011</v>
      </c>
      <c r="I56059" t="s">
        <v>3931</v>
      </c>
    </row>
    <row r="56060" spans="1:9" x14ac:dyDescent="0.35">
      <c r="A56060" t="s">
        <v>2207</v>
      </c>
      <c r="B56060" t="s">
        <v>10044</v>
      </c>
      <c r="C56060">
        <v>3.4</v>
      </c>
      <c r="D56060">
        <v>28</v>
      </c>
      <c r="E56060">
        <v>4599</v>
      </c>
      <c r="F56060">
        <v>1839</v>
      </c>
      <c r="G56060" t="s">
        <v>84843</v>
      </c>
      <c r="H56060" t="s">
        <v>12</v>
      </c>
      <c r="I56060" t="s">
        <v>10046</v>
      </c>
    </row>
    <row r="56061" spans="1:9" x14ac:dyDescent="0.35">
      <c r="A56061" t="s">
        <v>84844</v>
      </c>
      <c r="B56061" t="s">
        <v>16429</v>
      </c>
      <c r="C56061">
        <v>5</v>
      </c>
      <c r="D56061">
        <v>4</v>
      </c>
      <c r="E56061">
        <v>3299</v>
      </c>
      <c r="F56061">
        <v>1979</v>
      </c>
      <c r="G56061" t="s">
        <v>84845</v>
      </c>
      <c r="H56061" t="s">
        <v>1806</v>
      </c>
      <c r="I56061" t="s">
        <v>16430</v>
      </c>
    </row>
    <row r="56062" spans="1:9" x14ac:dyDescent="0.35">
      <c r="A56062" t="s">
        <v>1062</v>
      </c>
      <c r="B56062" t="s">
        <v>1716</v>
      </c>
      <c r="C56062">
        <v>4</v>
      </c>
      <c r="D56062">
        <v>4</v>
      </c>
      <c r="E56062">
        <v>1299</v>
      </c>
      <c r="F56062">
        <v>402</v>
      </c>
      <c r="G56062" t="s">
        <v>84846</v>
      </c>
      <c r="H56062" t="s">
        <v>139</v>
      </c>
      <c r="I56062" t="s">
        <v>1718</v>
      </c>
    </row>
    <row r="56063" spans="1:9" x14ac:dyDescent="0.35">
      <c r="A56063" t="s">
        <v>84847</v>
      </c>
      <c r="B56063" t="s">
        <v>1616</v>
      </c>
      <c r="C56063">
        <v>4.2</v>
      </c>
      <c r="D56063">
        <v>542</v>
      </c>
      <c r="E56063">
        <v>2899</v>
      </c>
      <c r="F56063">
        <v>1304</v>
      </c>
      <c r="G56063" t="s">
        <v>84848</v>
      </c>
      <c r="H56063" t="s">
        <v>101</v>
      </c>
      <c r="I56063" t="s">
        <v>1618</v>
      </c>
    </row>
    <row r="56064" spans="1:9" x14ac:dyDescent="0.35">
      <c r="A56064" t="s">
        <v>84849</v>
      </c>
      <c r="B56064" t="s">
        <v>344</v>
      </c>
      <c r="C56064">
        <v>4.2</v>
      </c>
      <c r="D56064">
        <v>6</v>
      </c>
      <c r="E56064">
        <v>149</v>
      </c>
      <c r="F56064">
        <v>149</v>
      </c>
      <c r="G56064" t="s">
        <v>84850</v>
      </c>
      <c r="H56064" t="s">
        <v>2427</v>
      </c>
      <c r="I56064" t="s">
        <v>345</v>
      </c>
    </row>
    <row r="56065" spans="1:9" x14ac:dyDescent="0.35">
      <c r="A56065" t="s">
        <v>30930</v>
      </c>
      <c r="B56065" t="s">
        <v>4122</v>
      </c>
      <c r="C56065">
        <v>3.5</v>
      </c>
      <c r="D56065">
        <v>6</v>
      </c>
      <c r="E56065">
        <v>6199</v>
      </c>
      <c r="F56065">
        <v>3099</v>
      </c>
      <c r="G56065" t="s">
        <v>84851</v>
      </c>
      <c r="H56065" t="s">
        <v>6045</v>
      </c>
      <c r="I56065" t="s">
        <v>4124</v>
      </c>
    </row>
    <row r="56066" spans="1:9" x14ac:dyDescent="0.35">
      <c r="A56066" t="s">
        <v>4498</v>
      </c>
      <c r="B56066" t="s">
        <v>441</v>
      </c>
      <c r="C56066">
        <v>4.4000000000000004</v>
      </c>
      <c r="D56066">
        <v>60</v>
      </c>
      <c r="E56066">
        <v>520</v>
      </c>
      <c r="F56066">
        <v>520</v>
      </c>
      <c r="G56066" t="s">
        <v>84852</v>
      </c>
      <c r="H56066" t="s">
        <v>1040</v>
      </c>
      <c r="I56066" t="s">
        <v>444</v>
      </c>
    </row>
    <row r="56067" spans="1:9" x14ac:dyDescent="0.35">
      <c r="A56067" t="s">
        <v>1069</v>
      </c>
      <c r="B56067" t="s">
        <v>377</v>
      </c>
      <c r="C56067">
        <v>3.9</v>
      </c>
      <c r="D56067">
        <v>14</v>
      </c>
      <c r="E56067">
        <v>1390</v>
      </c>
      <c r="F56067">
        <v>1042</v>
      </c>
      <c r="G56067" t="s">
        <v>84853</v>
      </c>
      <c r="H56067" t="s">
        <v>408</v>
      </c>
      <c r="I56067" t="s">
        <v>378</v>
      </c>
    </row>
    <row r="56068" spans="1:9" x14ac:dyDescent="0.35">
      <c r="A56068" t="s">
        <v>66852</v>
      </c>
      <c r="B56068" t="s">
        <v>14586</v>
      </c>
      <c r="C56068">
        <v>3.9</v>
      </c>
      <c r="D56068">
        <v>402</v>
      </c>
      <c r="E56068">
        <v>1199</v>
      </c>
      <c r="F56068">
        <v>549</v>
      </c>
      <c r="G56068" t="s">
        <v>84854</v>
      </c>
      <c r="H56068" t="s">
        <v>28</v>
      </c>
      <c r="I56068" t="s">
        <v>14588</v>
      </c>
    </row>
    <row r="56069" spans="1:9" x14ac:dyDescent="0.35">
      <c r="A56069" t="s">
        <v>28624</v>
      </c>
      <c r="B56069" t="s">
        <v>97</v>
      </c>
      <c r="C56069">
        <v>3.7</v>
      </c>
      <c r="D56069">
        <v>17</v>
      </c>
      <c r="E56069">
        <v>1499</v>
      </c>
      <c r="F56069">
        <v>899</v>
      </c>
      <c r="G56069" t="s">
        <v>84855</v>
      </c>
      <c r="H56069" t="s">
        <v>16</v>
      </c>
      <c r="I56069" t="s">
        <v>98</v>
      </c>
    </row>
    <row r="56070" spans="1:9" x14ac:dyDescent="0.35">
      <c r="A56070" t="s">
        <v>84856</v>
      </c>
      <c r="B56070" t="s">
        <v>3812</v>
      </c>
      <c r="C56070">
        <v>4.5999999999999996</v>
      </c>
      <c r="D56070">
        <v>212</v>
      </c>
      <c r="E56070">
        <v>2490</v>
      </c>
      <c r="F56070">
        <v>2066</v>
      </c>
      <c r="G56070" t="s">
        <v>84857</v>
      </c>
      <c r="H56070" t="s">
        <v>1828</v>
      </c>
      <c r="I56070" t="s">
        <v>3815</v>
      </c>
    </row>
    <row r="56071" spans="1:9" x14ac:dyDescent="0.35">
      <c r="A56071" t="s">
        <v>4212</v>
      </c>
      <c r="B56071" t="s">
        <v>5824</v>
      </c>
      <c r="C56071">
        <v>3.4</v>
      </c>
      <c r="D56071">
        <v>45</v>
      </c>
      <c r="E56071">
        <v>1299</v>
      </c>
      <c r="F56071">
        <v>519</v>
      </c>
      <c r="G56071" t="s">
        <v>84858</v>
      </c>
      <c r="H56071" t="s">
        <v>91</v>
      </c>
      <c r="I56071" t="s">
        <v>5826</v>
      </c>
    </row>
    <row r="56072" spans="1:9" x14ac:dyDescent="0.35">
      <c r="A56072" t="s">
        <v>2695</v>
      </c>
      <c r="B56072" t="s">
        <v>2489</v>
      </c>
      <c r="C56072">
        <v>4.5</v>
      </c>
      <c r="D56072">
        <v>42</v>
      </c>
      <c r="E56072">
        <v>1499</v>
      </c>
      <c r="F56072">
        <v>899</v>
      </c>
      <c r="G56072" t="s">
        <v>84859</v>
      </c>
      <c r="H56072" t="s">
        <v>91</v>
      </c>
      <c r="I56072" t="s">
        <v>2491</v>
      </c>
    </row>
    <row r="56073" spans="1:9" x14ac:dyDescent="0.35">
      <c r="A56073" t="s">
        <v>84860</v>
      </c>
      <c r="B56073" t="s">
        <v>14324</v>
      </c>
      <c r="C56073">
        <v>4.5999999999999996</v>
      </c>
      <c r="D56073">
        <v>80</v>
      </c>
      <c r="E56073">
        <v>749</v>
      </c>
      <c r="F56073">
        <v>599</v>
      </c>
      <c r="G56073" t="s">
        <v>84861</v>
      </c>
      <c r="H56073" t="s">
        <v>2427</v>
      </c>
      <c r="I56073" t="s">
        <v>14326</v>
      </c>
    </row>
    <row r="56074" spans="1:9" x14ac:dyDescent="0.35">
      <c r="A56074" t="s">
        <v>29659</v>
      </c>
      <c r="B56074" t="s">
        <v>4552</v>
      </c>
      <c r="C56074">
        <v>4.5</v>
      </c>
      <c r="D56074">
        <v>44</v>
      </c>
      <c r="E56074">
        <v>1899</v>
      </c>
      <c r="F56074">
        <v>949</v>
      </c>
      <c r="G56074" t="s">
        <v>84862</v>
      </c>
      <c r="H56074" t="s">
        <v>23</v>
      </c>
      <c r="I56074" t="s">
        <v>4554</v>
      </c>
    </row>
    <row r="56075" spans="1:9" x14ac:dyDescent="0.35">
      <c r="A56075" t="s">
        <v>23060</v>
      </c>
      <c r="B56075" t="s">
        <v>2188</v>
      </c>
      <c r="C56075">
        <v>4.2</v>
      </c>
      <c r="D56075">
        <v>33</v>
      </c>
      <c r="E56075">
        <v>899</v>
      </c>
      <c r="F56075">
        <v>827</v>
      </c>
      <c r="G56075" t="s">
        <v>84863</v>
      </c>
      <c r="H56075" t="s">
        <v>16</v>
      </c>
      <c r="I56075" t="s">
        <v>2190</v>
      </c>
    </row>
    <row r="56076" spans="1:9" x14ac:dyDescent="0.35">
      <c r="A56076" t="s">
        <v>84864</v>
      </c>
      <c r="B56076" t="s">
        <v>7414</v>
      </c>
      <c r="C56076">
        <v>4.2</v>
      </c>
      <c r="D56076">
        <v>53</v>
      </c>
      <c r="E56076">
        <v>1299</v>
      </c>
      <c r="F56076">
        <v>493</v>
      </c>
      <c r="G56076" t="s">
        <v>84865</v>
      </c>
      <c r="H56076" t="s">
        <v>5130</v>
      </c>
      <c r="I56076" t="s">
        <v>7416</v>
      </c>
    </row>
    <row r="56077" spans="1:9" x14ac:dyDescent="0.35">
      <c r="A56077" t="s">
        <v>1591</v>
      </c>
      <c r="B56077" t="s">
        <v>21</v>
      </c>
      <c r="C56077">
        <v>4.2</v>
      </c>
      <c r="D56077">
        <v>252</v>
      </c>
      <c r="E56077">
        <v>2349</v>
      </c>
      <c r="F56077">
        <v>1033</v>
      </c>
      <c r="G56077" t="s">
        <v>84866</v>
      </c>
      <c r="H56077" t="s">
        <v>19</v>
      </c>
      <c r="I56077" t="s">
        <v>24</v>
      </c>
    </row>
    <row r="56078" spans="1:9" x14ac:dyDescent="0.35">
      <c r="A56078" t="s">
        <v>16162</v>
      </c>
      <c r="B56078" t="s">
        <v>5</v>
      </c>
      <c r="C56078">
        <v>4.5</v>
      </c>
      <c r="D56078">
        <v>45</v>
      </c>
      <c r="E56078">
        <v>1799</v>
      </c>
      <c r="F56078">
        <v>629</v>
      </c>
      <c r="G56078" t="s">
        <v>84867</v>
      </c>
      <c r="H56078" t="s">
        <v>149</v>
      </c>
      <c r="I56078" t="s">
        <v>8</v>
      </c>
    </row>
    <row r="56079" spans="1:9" x14ac:dyDescent="0.35">
      <c r="A56079" t="s">
        <v>1156</v>
      </c>
      <c r="B56079" t="s">
        <v>16166</v>
      </c>
      <c r="C56079">
        <v>3.8</v>
      </c>
      <c r="D56079">
        <v>61</v>
      </c>
      <c r="E56079">
        <v>3500</v>
      </c>
      <c r="F56079">
        <v>1400</v>
      </c>
      <c r="G56079" t="s">
        <v>84868</v>
      </c>
      <c r="H56079" t="s">
        <v>70</v>
      </c>
      <c r="I56079" t="s">
        <v>16168</v>
      </c>
    </row>
    <row r="56080" spans="1:9" x14ac:dyDescent="0.35">
      <c r="A56080" t="s">
        <v>12536</v>
      </c>
      <c r="B56080" t="s">
        <v>4213</v>
      </c>
      <c r="C56080">
        <v>3.9</v>
      </c>
      <c r="D56080">
        <v>147</v>
      </c>
      <c r="E56080">
        <v>1495</v>
      </c>
      <c r="F56080">
        <v>627</v>
      </c>
      <c r="G56080" t="s">
        <v>84869</v>
      </c>
      <c r="H56080" t="s">
        <v>28</v>
      </c>
      <c r="I56080" t="s">
        <v>4215</v>
      </c>
    </row>
    <row r="56081" spans="1:9" x14ac:dyDescent="0.35">
      <c r="A56081" t="s">
        <v>10598</v>
      </c>
      <c r="B56081" t="s">
        <v>1324</v>
      </c>
      <c r="C56081">
        <v>4</v>
      </c>
      <c r="D56081">
        <v>87</v>
      </c>
      <c r="E56081">
        <v>3399</v>
      </c>
      <c r="F56081">
        <v>1359</v>
      </c>
      <c r="G56081" t="s">
        <v>84870</v>
      </c>
      <c r="H56081" t="s">
        <v>101</v>
      </c>
      <c r="I56081" t="s">
        <v>1326</v>
      </c>
    </row>
    <row r="56082" spans="1:9" x14ac:dyDescent="0.35">
      <c r="A56082" t="s">
        <v>84871</v>
      </c>
      <c r="B56082" t="s">
        <v>15324</v>
      </c>
      <c r="C56082">
        <v>4.7</v>
      </c>
      <c r="D56082">
        <v>7</v>
      </c>
      <c r="E56082">
        <v>700</v>
      </c>
      <c r="F56082">
        <v>399</v>
      </c>
      <c r="G56082" t="s">
        <v>84872</v>
      </c>
      <c r="H56082" t="s">
        <v>2914</v>
      </c>
      <c r="I56082" t="s">
        <v>15326</v>
      </c>
    </row>
    <row r="56083" spans="1:9" x14ac:dyDescent="0.35">
      <c r="A56083" t="s">
        <v>1914</v>
      </c>
      <c r="B56083" t="s">
        <v>5</v>
      </c>
      <c r="C56083">
        <v>4.3</v>
      </c>
      <c r="D56083">
        <v>8</v>
      </c>
      <c r="E56083">
        <v>849</v>
      </c>
      <c r="F56083">
        <v>424</v>
      </c>
      <c r="G56083" t="s">
        <v>84873</v>
      </c>
      <c r="H56083" t="s">
        <v>16</v>
      </c>
      <c r="I56083" t="s">
        <v>8</v>
      </c>
    </row>
    <row r="56084" spans="1:9" x14ac:dyDescent="0.35">
      <c r="A56084" t="s">
        <v>4212</v>
      </c>
      <c r="B56084" t="s">
        <v>806</v>
      </c>
      <c r="C56084">
        <v>4.5999999999999996</v>
      </c>
      <c r="D56084">
        <v>45</v>
      </c>
      <c r="E56084">
        <v>2299</v>
      </c>
      <c r="F56084">
        <v>1149</v>
      </c>
      <c r="G56084" t="s">
        <v>84874</v>
      </c>
      <c r="H56084" t="s">
        <v>91</v>
      </c>
      <c r="I56084" t="s">
        <v>807</v>
      </c>
    </row>
    <row r="56085" spans="1:9" x14ac:dyDescent="0.35">
      <c r="A56085" t="s">
        <v>6934</v>
      </c>
      <c r="B56085" t="s">
        <v>3639</v>
      </c>
      <c r="C56085">
        <v>4.5</v>
      </c>
      <c r="D56085">
        <v>65</v>
      </c>
      <c r="E56085">
        <v>2899</v>
      </c>
      <c r="F56085">
        <v>2029</v>
      </c>
      <c r="G56085" t="s">
        <v>84875</v>
      </c>
      <c r="H56085" t="s">
        <v>3818</v>
      </c>
      <c r="I56085" t="s">
        <v>3641</v>
      </c>
    </row>
    <row r="56086" spans="1:9" x14ac:dyDescent="0.35">
      <c r="A56086" t="s">
        <v>940</v>
      </c>
      <c r="B56086" t="s">
        <v>6075</v>
      </c>
      <c r="C56086">
        <v>3.9</v>
      </c>
      <c r="D56086">
        <v>7</v>
      </c>
      <c r="E56086">
        <v>1299</v>
      </c>
      <c r="F56086">
        <v>844</v>
      </c>
      <c r="G56086" t="s">
        <v>84876</v>
      </c>
      <c r="H56086" t="s">
        <v>16</v>
      </c>
      <c r="I56086" t="s">
        <v>6076</v>
      </c>
    </row>
    <row r="56087" spans="1:9" x14ac:dyDescent="0.35">
      <c r="A56087" t="s">
        <v>11249</v>
      </c>
      <c r="B56087" t="s">
        <v>10311</v>
      </c>
      <c r="C56087">
        <v>4.8</v>
      </c>
      <c r="D56087">
        <v>12</v>
      </c>
      <c r="E56087">
        <v>1680</v>
      </c>
      <c r="F56087">
        <v>649</v>
      </c>
      <c r="G56087" t="s">
        <v>84877</v>
      </c>
      <c r="H56087" t="s">
        <v>1439</v>
      </c>
      <c r="I56087" t="s">
        <v>10313</v>
      </c>
    </row>
    <row r="56088" spans="1:9" x14ac:dyDescent="0.35">
      <c r="A56088" t="s">
        <v>8587</v>
      </c>
      <c r="B56088" t="s">
        <v>14505</v>
      </c>
      <c r="C56088">
        <v>4.2</v>
      </c>
      <c r="D56088">
        <v>72</v>
      </c>
      <c r="E56088">
        <v>1700</v>
      </c>
      <c r="F56088">
        <v>799</v>
      </c>
      <c r="G56088" t="s">
        <v>84878</v>
      </c>
      <c r="H56088" t="s">
        <v>23</v>
      </c>
      <c r="I56088" t="s">
        <v>14507</v>
      </c>
    </row>
    <row r="56089" spans="1:9" x14ac:dyDescent="0.35">
      <c r="A56089" t="s">
        <v>39139</v>
      </c>
      <c r="B56089" t="s">
        <v>21</v>
      </c>
      <c r="C56089">
        <v>4.0999999999999996</v>
      </c>
      <c r="D56089">
        <v>103</v>
      </c>
      <c r="E56089">
        <v>1299</v>
      </c>
      <c r="F56089">
        <v>467</v>
      </c>
      <c r="G56089" t="s">
        <v>84879</v>
      </c>
      <c r="H56089" t="s">
        <v>459</v>
      </c>
      <c r="I56089" t="s">
        <v>24</v>
      </c>
    </row>
    <row r="56090" spans="1:9" x14ac:dyDescent="0.35">
      <c r="A56090" t="s">
        <v>84881</v>
      </c>
      <c r="B56090" t="s">
        <v>16153</v>
      </c>
      <c r="C56090">
        <v>4.2</v>
      </c>
      <c r="D56090">
        <v>11</v>
      </c>
      <c r="E56090">
        <v>1999</v>
      </c>
      <c r="F56090">
        <v>799</v>
      </c>
      <c r="G56090" t="s">
        <v>84882</v>
      </c>
      <c r="H56090" t="s">
        <v>7</v>
      </c>
      <c r="I56090" t="s">
        <v>16154</v>
      </c>
    </row>
    <row r="56091" spans="1:9" x14ac:dyDescent="0.35">
      <c r="A56091" t="s">
        <v>84883</v>
      </c>
      <c r="B56091" t="s">
        <v>10353</v>
      </c>
      <c r="C56091">
        <v>4.5999999999999996</v>
      </c>
      <c r="D56091">
        <v>19200</v>
      </c>
      <c r="E56091">
        <v>848</v>
      </c>
      <c r="F56091">
        <v>678</v>
      </c>
      <c r="G56091" t="s">
        <v>84884</v>
      </c>
      <c r="H56091" t="s">
        <v>965</v>
      </c>
      <c r="I56091" t="s">
        <v>10355</v>
      </c>
    </row>
    <row r="56092" spans="1:9" x14ac:dyDescent="0.35">
      <c r="A56092" t="s">
        <v>33663</v>
      </c>
      <c r="B56092" t="s">
        <v>7517</v>
      </c>
      <c r="C56092">
        <v>3.3</v>
      </c>
      <c r="D56092">
        <v>24</v>
      </c>
      <c r="E56092">
        <v>1699</v>
      </c>
      <c r="F56092">
        <v>577</v>
      </c>
      <c r="G56092" t="s">
        <v>84885</v>
      </c>
      <c r="H56092" t="s">
        <v>1439</v>
      </c>
      <c r="I56092" t="s">
        <v>7519</v>
      </c>
    </row>
    <row r="56093" spans="1:9" x14ac:dyDescent="0.35">
      <c r="A56093" t="s">
        <v>84886</v>
      </c>
      <c r="B56093" t="s">
        <v>12613</v>
      </c>
      <c r="C56093">
        <v>4.4000000000000004</v>
      </c>
      <c r="D56093">
        <v>34</v>
      </c>
      <c r="E56093">
        <v>2870</v>
      </c>
      <c r="F56093">
        <v>2870</v>
      </c>
      <c r="G56093" t="s">
        <v>84887</v>
      </c>
      <c r="H56093" t="s">
        <v>424</v>
      </c>
      <c r="I56093" t="s">
        <v>12615</v>
      </c>
    </row>
    <row r="56094" spans="1:9" x14ac:dyDescent="0.35">
      <c r="A56094" t="s">
        <v>6311</v>
      </c>
      <c r="B56094" t="s">
        <v>6312</v>
      </c>
      <c r="C56094">
        <v>4.0999999999999996</v>
      </c>
      <c r="D56094">
        <v>173</v>
      </c>
      <c r="E56094">
        <v>3629</v>
      </c>
      <c r="F56094">
        <v>1016</v>
      </c>
      <c r="G56094" t="s">
        <v>84888</v>
      </c>
      <c r="H56094" t="s">
        <v>23</v>
      </c>
      <c r="I56094" t="s">
        <v>6314</v>
      </c>
    </row>
    <row r="56095" spans="1:9" x14ac:dyDescent="0.35">
      <c r="A56095" t="s">
        <v>78848</v>
      </c>
      <c r="B56095" t="s">
        <v>6739</v>
      </c>
      <c r="C56095">
        <v>4.4000000000000004</v>
      </c>
      <c r="D56095">
        <v>153</v>
      </c>
      <c r="E56095">
        <v>1198</v>
      </c>
      <c r="F56095">
        <v>539</v>
      </c>
      <c r="G56095" t="s">
        <v>84889</v>
      </c>
      <c r="H56095" t="s">
        <v>185</v>
      </c>
      <c r="I56095" t="s">
        <v>6742</v>
      </c>
    </row>
    <row r="56096" spans="1:9" x14ac:dyDescent="0.35">
      <c r="A56096" t="s">
        <v>5473</v>
      </c>
      <c r="B56096" t="s">
        <v>1241</v>
      </c>
      <c r="C56096">
        <v>3.9</v>
      </c>
      <c r="D56096">
        <v>9</v>
      </c>
      <c r="E56096">
        <v>1699</v>
      </c>
      <c r="F56096">
        <v>1444</v>
      </c>
      <c r="G56096" t="s">
        <v>84890</v>
      </c>
      <c r="H56096" t="s">
        <v>282</v>
      </c>
      <c r="I56096" t="s">
        <v>1243</v>
      </c>
    </row>
    <row r="56097" spans="1:9" x14ac:dyDescent="0.35">
      <c r="A56097" t="s">
        <v>84891</v>
      </c>
      <c r="B56097" t="s">
        <v>9323</v>
      </c>
      <c r="C56097">
        <v>4.0999999999999996</v>
      </c>
      <c r="D56097">
        <v>10</v>
      </c>
      <c r="E56097">
        <v>1990</v>
      </c>
      <c r="F56097">
        <v>796</v>
      </c>
      <c r="G56097" t="s">
        <v>84892</v>
      </c>
      <c r="H56097" t="s">
        <v>2914</v>
      </c>
      <c r="I56097" t="s">
        <v>9323</v>
      </c>
    </row>
    <row r="56098" spans="1:9" x14ac:dyDescent="0.35">
      <c r="A56098" t="s">
        <v>4135</v>
      </c>
      <c r="B56098" t="s">
        <v>1383</v>
      </c>
      <c r="C56098">
        <v>4.5</v>
      </c>
      <c r="D56098">
        <v>12</v>
      </c>
      <c r="E56098">
        <v>599</v>
      </c>
      <c r="F56098">
        <v>599</v>
      </c>
      <c r="G56098" t="s">
        <v>84893</v>
      </c>
      <c r="H56098" t="s">
        <v>12</v>
      </c>
      <c r="I56098" t="s">
        <v>1383</v>
      </c>
    </row>
    <row r="56099" spans="1:9" x14ac:dyDescent="0.35">
      <c r="A56099" t="s">
        <v>69774</v>
      </c>
      <c r="B56099" t="s">
        <v>4175</v>
      </c>
      <c r="C56099">
        <v>5</v>
      </c>
      <c r="D56099">
        <v>8</v>
      </c>
      <c r="E56099">
        <v>2299</v>
      </c>
      <c r="F56099">
        <v>2299</v>
      </c>
      <c r="G56099" t="s">
        <v>84894</v>
      </c>
      <c r="H56099" t="s">
        <v>70</v>
      </c>
      <c r="I56099" t="s">
        <v>4176</v>
      </c>
    </row>
    <row r="56100" spans="1:9" x14ac:dyDescent="0.35">
      <c r="A56100" t="s">
        <v>84895</v>
      </c>
      <c r="B56100" t="s">
        <v>11187</v>
      </c>
      <c r="C56100">
        <v>4.4000000000000004</v>
      </c>
      <c r="D56100">
        <v>29</v>
      </c>
      <c r="E56100">
        <v>999</v>
      </c>
      <c r="F56100">
        <v>539</v>
      </c>
      <c r="G56100" t="s">
        <v>84896</v>
      </c>
      <c r="H56100" t="s">
        <v>1630</v>
      </c>
      <c r="I56100" t="s">
        <v>11189</v>
      </c>
    </row>
    <row r="56101" spans="1:9" x14ac:dyDescent="0.35">
      <c r="A56101" t="s">
        <v>84897</v>
      </c>
      <c r="B56101" t="s">
        <v>155</v>
      </c>
      <c r="C56101">
        <v>4.3</v>
      </c>
      <c r="D56101">
        <v>189</v>
      </c>
      <c r="E56101">
        <v>2599</v>
      </c>
      <c r="F56101">
        <v>1299</v>
      </c>
      <c r="G56101" t="s">
        <v>84898</v>
      </c>
      <c r="H56101" t="s">
        <v>403</v>
      </c>
      <c r="I56101" t="s">
        <v>157</v>
      </c>
    </row>
    <row r="56102" spans="1:9" x14ac:dyDescent="0.35">
      <c r="A56102" t="s">
        <v>4109</v>
      </c>
      <c r="B56102" t="s">
        <v>55</v>
      </c>
      <c r="C56102">
        <v>4.3</v>
      </c>
      <c r="D56102">
        <v>18</v>
      </c>
      <c r="E56102">
        <v>795</v>
      </c>
      <c r="F56102">
        <v>318</v>
      </c>
      <c r="G56102" t="s">
        <v>84899</v>
      </c>
      <c r="H56102" t="s">
        <v>75</v>
      </c>
      <c r="I56102" t="s">
        <v>58</v>
      </c>
    </row>
    <row r="56103" spans="1:9" x14ac:dyDescent="0.35">
      <c r="A56103" t="s">
        <v>2459</v>
      </c>
      <c r="B56103" t="s">
        <v>2489</v>
      </c>
      <c r="C56103">
        <v>4.0999999999999996</v>
      </c>
      <c r="D56103">
        <v>187</v>
      </c>
      <c r="E56103">
        <v>1199</v>
      </c>
      <c r="F56103">
        <v>599</v>
      </c>
      <c r="G56103" t="s">
        <v>84900</v>
      </c>
      <c r="H56103" t="s">
        <v>16</v>
      </c>
      <c r="I56103" t="s">
        <v>2491</v>
      </c>
    </row>
    <row r="56104" spans="1:9" x14ac:dyDescent="0.35">
      <c r="A56104" t="s">
        <v>84901</v>
      </c>
      <c r="B56104" t="s">
        <v>173</v>
      </c>
      <c r="C56104">
        <v>4.4000000000000004</v>
      </c>
      <c r="D56104">
        <v>110</v>
      </c>
      <c r="E56104">
        <v>210</v>
      </c>
      <c r="F56104">
        <v>189</v>
      </c>
      <c r="G56104" t="s">
        <v>84902</v>
      </c>
      <c r="H56104" t="s">
        <v>965</v>
      </c>
      <c r="I56104" t="s">
        <v>175</v>
      </c>
    </row>
    <row r="56105" spans="1:9" x14ac:dyDescent="0.35">
      <c r="A56105" t="s">
        <v>5916</v>
      </c>
      <c r="B56105" t="s">
        <v>7547</v>
      </c>
      <c r="C56105">
        <v>3.9</v>
      </c>
      <c r="D56105">
        <v>81</v>
      </c>
      <c r="E56105">
        <v>2999</v>
      </c>
      <c r="F56105">
        <v>1079</v>
      </c>
      <c r="G56105" t="s">
        <v>84903</v>
      </c>
      <c r="H56105" t="s">
        <v>57</v>
      </c>
      <c r="I56105" t="s">
        <v>7549</v>
      </c>
    </row>
    <row r="56106" spans="1:9" x14ac:dyDescent="0.35">
      <c r="A56106" t="s">
        <v>2342</v>
      </c>
      <c r="B56106" t="s">
        <v>7918</v>
      </c>
      <c r="C56106">
        <v>4.4000000000000004</v>
      </c>
      <c r="D56106">
        <v>90</v>
      </c>
      <c r="E56106">
        <v>1999</v>
      </c>
      <c r="F56106">
        <v>639</v>
      </c>
      <c r="G56106" t="s">
        <v>84904</v>
      </c>
      <c r="H56106" t="s">
        <v>12</v>
      </c>
      <c r="I56106" t="s">
        <v>7920</v>
      </c>
    </row>
    <row r="56107" spans="1:9" x14ac:dyDescent="0.35">
      <c r="A56107" t="s">
        <v>1120</v>
      </c>
      <c r="B56107" t="s">
        <v>3324</v>
      </c>
      <c r="C56107">
        <v>3.6</v>
      </c>
      <c r="D56107">
        <v>5</v>
      </c>
      <c r="E56107">
        <v>1599</v>
      </c>
      <c r="F56107">
        <v>799</v>
      </c>
      <c r="G56107" t="s">
        <v>84905</v>
      </c>
      <c r="H56107" t="s">
        <v>290</v>
      </c>
      <c r="I56107" t="s">
        <v>3325</v>
      </c>
    </row>
    <row r="56108" spans="1:9" x14ac:dyDescent="0.35">
      <c r="A56108" t="s">
        <v>13691</v>
      </c>
      <c r="B56108" t="s">
        <v>36</v>
      </c>
      <c r="C56108">
        <v>4.0999999999999996</v>
      </c>
      <c r="D56108">
        <v>201</v>
      </c>
      <c r="E56108">
        <v>399</v>
      </c>
      <c r="F56108">
        <v>219</v>
      </c>
      <c r="G56108" t="s">
        <v>84906</v>
      </c>
      <c r="H56108" t="s">
        <v>2427</v>
      </c>
      <c r="I56108" t="s">
        <v>39</v>
      </c>
    </row>
    <row r="56109" spans="1:9" x14ac:dyDescent="0.35">
      <c r="A56109" t="s">
        <v>24989</v>
      </c>
      <c r="B56109" t="s">
        <v>334</v>
      </c>
      <c r="C56109">
        <v>5</v>
      </c>
      <c r="D56109">
        <v>3</v>
      </c>
      <c r="E56109">
        <v>1799</v>
      </c>
      <c r="F56109">
        <v>629</v>
      </c>
      <c r="G56109" t="s">
        <v>84907</v>
      </c>
      <c r="H56109" t="s">
        <v>336</v>
      </c>
      <c r="I56109" t="s">
        <v>337</v>
      </c>
    </row>
    <row r="56110" spans="1:9" x14ac:dyDescent="0.35">
      <c r="A56110" t="s">
        <v>79194</v>
      </c>
      <c r="B56110" t="s">
        <v>11647</v>
      </c>
      <c r="C56110">
        <v>4.5999999999999996</v>
      </c>
      <c r="D56110">
        <v>33</v>
      </c>
      <c r="E56110">
        <v>1699</v>
      </c>
      <c r="F56110">
        <v>764</v>
      </c>
      <c r="G56110" t="s">
        <v>84908</v>
      </c>
      <c r="H56110" t="s">
        <v>4577</v>
      </c>
      <c r="I56110" t="s">
        <v>11649</v>
      </c>
    </row>
    <row r="56111" spans="1:9" x14ac:dyDescent="0.35">
      <c r="A56111" t="s">
        <v>84909</v>
      </c>
      <c r="B56111" t="s">
        <v>548</v>
      </c>
      <c r="C56111">
        <v>3.5</v>
      </c>
      <c r="D56111">
        <v>33</v>
      </c>
      <c r="E56111">
        <v>699</v>
      </c>
      <c r="F56111">
        <v>279</v>
      </c>
      <c r="G56111" t="s">
        <v>84910</v>
      </c>
      <c r="H56111" t="s">
        <v>16</v>
      </c>
      <c r="I56111" t="s">
        <v>548</v>
      </c>
    </row>
    <row r="56112" spans="1:9" x14ac:dyDescent="0.35">
      <c r="A56112" t="s">
        <v>84911</v>
      </c>
      <c r="B56112" t="s">
        <v>2391</v>
      </c>
      <c r="C56112">
        <v>4.3</v>
      </c>
      <c r="D56112">
        <v>1500</v>
      </c>
      <c r="E56112">
        <v>210</v>
      </c>
      <c r="F56112">
        <v>210</v>
      </c>
      <c r="G56112" t="s">
        <v>84912</v>
      </c>
      <c r="H56112" t="s">
        <v>2711</v>
      </c>
      <c r="I56112" t="s">
        <v>2393</v>
      </c>
    </row>
    <row r="56113" spans="1:9" x14ac:dyDescent="0.35">
      <c r="A56113" t="s">
        <v>30063</v>
      </c>
      <c r="B56113" t="s">
        <v>361</v>
      </c>
      <c r="C56113">
        <v>4.2</v>
      </c>
      <c r="D56113">
        <v>25</v>
      </c>
      <c r="E56113">
        <v>4699</v>
      </c>
      <c r="F56113">
        <v>3524</v>
      </c>
      <c r="G56113" t="s">
        <v>84913</v>
      </c>
      <c r="H56113" t="s">
        <v>57</v>
      </c>
      <c r="I56113" t="s">
        <v>362</v>
      </c>
    </row>
    <row r="56114" spans="1:9" x14ac:dyDescent="0.35">
      <c r="A56114" t="s">
        <v>27121</v>
      </c>
      <c r="B56114" t="s">
        <v>441</v>
      </c>
      <c r="C56114">
        <v>4.3</v>
      </c>
      <c r="D56114">
        <v>59</v>
      </c>
      <c r="E56114">
        <v>1399</v>
      </c>
      <c r="F56114">
        <v>1399</v>
      </c>
      <c r="G56114" t="s">
        <v>84914</v>
      </c>
      <c r="H56114" t="s">
        <v>290</v>
      </c>
      <c r="I56114" t="s">
        <v>444</v>
      </c>
    </row>
    <row r="56115" spans="1:9" x14ac:dyDescent="0.35">
      <c r="A56115" t="s">
        <v>6493</v>
      </c>
      <c r="B56115" t="s">
        <v>901</v>
      </c>
      <c r="C56115">
        <v>4.2</v>
      </c>
      <c r="D56115">
        <v>61</v>
      </c>
      <c r="E56115">
        <v>2299</v>
      </c>
      <c r="F56115">
        <v>988</v>
      </c>
      <c r="G56115" t="s">
        <v>84915</v>
      </c>
      <c r="H56115" t="s">
        <v>23</v>
      </c>
      <c r="I56115" t="s">
        <v>902</v>
      </c>
    </row>
    <row r="56116" spans="1:9" x14ac:dyDescent="0.35">
      <c r="A56116" t="s">
        <v>71724</v>
      </c>
      <c r="B56116" t="s">
        <v>177</v>
      </c>
      <c r="C56116">
        <v>4.0999999999999996</v>
      </c>
      <c r="D56116">
        <v>22</v>
      </c>
      <c r="E56116">
        <v>2299</v>
      </c>
      <c r="F56116">
        <v>1034</v>
      </c>
      <c r="G56116" t="s">
        <v>84916</v>
      </c>
      <c r="H56116" t="s">
        <v>12</v>
      </c>
      <c r="I56116" t="s">
        <v>179</v>
      </c>
    </row>
    <row r="56117" spans="1:9" x14ac:dyDescent="0.35">
      <c r="A56117" t="s">
        <v>16704</v>
      </c>
      <c r="B56117" t="s">
        <v>1780</v>
      </c>
      <c r="C56117">
        <v>3.7</v>
      </c>
      <c r="D56117">
        <v>65</v>
      </c>
      <c r="E56117">
        <v>599</v>
      </c>
      <c r="F56117">
        <v>599</v>
      </c>
      <c r="G56117" t="s">
        <v>84917</v>
      </c>
      <c r="H56117" t="s">
        <v>888</v>
      </c>
      <c r="I56117" t="s">
        <v>1781</v>
      </c>
    </row>
    <row r="56118" spans="1:9" x14ac:dyDescent="0.35">
      <c r="A56118" t="s">
        <v>84918</v>
      </c>
      <c r="B56118" t="s">
        <v>155</v>
      </c>
      <c r="C56118">
        <v>4</v>
      </c>
      <c r="D56118">
        <v>40</v>
      </c>
      <c r="E56118">
        <v>3299</v>
      </c>
      <c r="F56118">
        <v>1319</v>
      </c>
      <c r="G56118" t="s">
        <v>84919</v>
      </c>
      <c r="H56118" t="s">
        <v>139</v>
      </c>
      <c r="I56118" t="s">
        <v>157</v>
      </c>
    </row>
    <row r="56119" spans="1:9" x14ac:dyDescent="0.35">
      <c r="A56119" t="s">
        <v>54627</v>
      </c>
      <c r="B56119" t="s">
        <v>36</v>
      </c>
      <c r="C56119">
        <v>4.4000000000000004</v>
      </c>
      <c r="D56119">
        <v>413</v>
      </c>
      <c r="E56119">
        <v>1299</v>
      </c>
      <c r="F56119">
        <v>909</v>
      </c>
      <c r="G56119" t="s">
        <v>84920</v>
      </c>
      <c r="H56119" t="s">
        <v>1322</v>
      </c>
      <c r="I56119" t="s">
        <v>39</v>
      </c>
    </row>
    <row r="56120" spans="1:9" x14ac:dyDescent="0.35">
      <c r="A56120" t="s">
        <v>5481</v>
      </c>
      <c r="B56120" t="s">
        <v>6187</v>
      </c>
      <c r="C56120">
        <v>4.0999999999999996</v>
      </c>
      <c r="D56120">
        <v>14</v>
      </c>
      <c r="E56120">
        <v>1990</v>
      </c>
      <c r="F56120">
        <v>995</v>
      </c>
      <c r="G56120" t="s">
        <v>84921</v>
      </c>
      <c r="H56120" t="s">
        <v>23</v>
      </c>
      <c r="I56120" t="s">
        <v>6189</v>
      </c>
    </row>
    <row r="56121" spans="1:9" x14ac:dyDescent="0.35">
      <c r="A56121" t="s">
        <v>84922</v>
      </c>
      <c r="B56121" t="s">
        <v>3805</v>
      </c>
      <c r="C56121">
        <v>4.5</v>
      </c>
      <c r="D56121">
        <v>345</v>
      </c>
      <c r="E56121">
        <v>130</v>
      </c>
      <c r="F56121">
        <v>123</v>
      </c>
      <c r="G56121" t="s">
        <v>84923</v>
      </c>
      <c r="H56121" t="s">
        <v>704</v>
      </c>
      <c r="I56121" t="s">
        <v>3808</v>
      </c>
    </row>
    <row r="56122" spans="1:9" x14ac:dyDescent="0.35">
      <c r="A56122" t="s">
        <v>21105</v>
      </c>
      <c r="B56122" t="s">
        <v>3946</v>
      </c>
      <c r="C56122">
        <v>4.5</v>
      </c>
      <c r="D56122">
        <v>30</v>
      </c>
      <c r="E56122">
        <v>1695</v>
      </c>
      <c r="F56122">
        <v>762</v>
      </c>
      <c r="G56122" t="s">
        <v>84924</v>
      </c>
      <c r="H56122" t="s">
        <v>130</v>
      </c>
      <c r="I56122" t="s">
        <v>3948</v>
      </c>
    </row>
    <row r="56123" spans="1:9" x14ac:dyDescent="0.35">
      <c r="A56123" t="s">
        <v>13200</v>
      </c>
      <c r="B56123" t="s">
        <v>1708</v>
      </c>
      <c r="C56123">
        <v>4.4000000000000004</v>
      </c>
      <c r="D56123">
        <v>5</v>
      </c>
      <c r="E56123">
        <v>1699</v>
      </c>
      <c r="F56123">
        <v>577</v>
      </c>
      <c r="G56123" t="s">
        <v>84925</v>
      </c>
      <c r="H56123" t="s">
        <v>91</v>
      </c>
      <c r="I56123" t="s">
        <v>1710</v>
      </c>
    </row>
    <row r="56124" spans="1:9" x14ac:dyDescent="0.35">
      <c r="A56124" t="s">
        <v>9230</v>
      </c>
      <c r="B56124" t="s">
        <v>517</v>
      </c>
      <c r="C56124">
        <v>4.4000000000000004</v>
      </c>
      <c r="D56124">
        <v>108</v>
      </c>
      <c r="E56124">
        <v>1699</v>
      </c>
      <c r="F56124">
        <v>679</v>
      </c>
      <c r="G56124" t="s">
        <v>84926</v>
      </c>
      <c r="H56124" t="s">
        <v>336</v>
      </c>
      <c r="I56124" t="s">
        <v>519</v>
      </c>
    </row>
    <row r="56125" spans="1:9" x14ac:dyDescent="0.35">
      <c r="A56125" t="s">
        <v>84927</v>
      </c>
      <c r="B56125" t="s">
        <v>19580</v>
      </c>
      <c r="C56125">
        <v>4.8</v>
      </c>
      <c r="D56125">
        <v>44</v>
      </c>
      <c r="E56125">
        <v>799</v>
      </c>
      <c r="F56125">
        <v>279</v>
      </c>
      <c r="G56125" t="s">
        <v>84928</v>
      </c>
      <c r="H56125" t="s">
        <v>6166</v>
      </c>
      <c r="I56125" t="s">
        <v>19582</v>
      </c>
    </row>
    <row r="56126" spans="1:9" x14ac:dyDescent="0.35">
      <c r="A56126" t="s">
        <v>79676</v>
      </c>
      <c r="B56126" t="s">
        <v>5728</v>
      </c>
      <c r="C56126">
        <v>4.8</v>
      </c>
      <c r="D56126">
        <v>6</v>
      </c>
      <c r="E56126">
        <v>1349</v>
      </c>
      <c r="F56126">
        <v>404</v>
      </c>
      <c r="G56126" t="s">
        <v>84929</v>
      </c>
      <c r="H56126" t="s">
        <v>408</v>
      </c>
      <c r="I56126" t="s">
        <v>5730</v>
      </c>
    </row>
    <row r="56127" spans="1:9" x14ac:dyDescent="0.35">
      <c r="A56127" t="s">
        <v>8928</v>
      </c>
      <c r="B56127" t="s">
        <v>10326</v>
      </c>
      <c r="C56127">
        <v>4.5</v>
      </c>
      <c r="D56127">
        <v>47</v>
      </c>
      <c r="E56127">
        <v>1699</v>
      </c>
      <c r="F56127">
        <v>577</v>
      </c>
      <c r="G56127" t="s">
        <v>84930</v>
      </c>
      <c r="H56127" t="s">
        <v>4187</v>
      </c>
      <c r="I56127" t="s">
        <v>10327</v>
      </c>
    </row>
    <row r="56128" spans="1:9" x14ac:dyDescent="0.35">
      <c r="A56128" t="s">
        <v>7337</v>
      </c>
      <c r="B56128" t="s">
        <v>696</v>
      </c>
      <c r="C56128">
        <v>4.5</v>
      </c>
      <c r="D56128">
        <v>2</v>
      </c>
      <c r="E56128">
        <v>2859</v>
      </c>
      <c r="F56128">
        <v>914</v>
      </c>
      <c r="G56128" t="s">
        <v>84931</v>
      </c>
      <c r="H56128" t="s">
        <v>408</v>
      </c>
      <c r="I56128" t="s">
        <v>698</v>
      </c>
    </row>
    <row r="56129" spans="1:9" x14ac:dyDescent="0.35">
      <c r="A56129" t="s">
        <v>84932</v>
      </c>
      <c r="B56129" t="s">
        <v>901</v>
      </c>
      <c r="C56129">
        <v>3.5</v>
      </c>
      <c r="D56129">
        <v>39</v>
      </c>
      <c r="E56129">
        <v>2699</v>
      </c>
      <c r="F56129">
        <v>998</v>
      </c>
      <c r="G56129" t="s">
        <v>84933</v>
      </c>
      <c r="H56129" t="s">
        <v>23</v>
      </c>
      <c r="I56129" t="s">
        <v>902</v>
      </c>
    </row>
    <row r="56130" spans="1:9" x14ac:dyDescent="0.35">
      <c r="A56130" t="s">
        <v>84934</v>
      </c>
      <c r="B56130" t="s">
        <v>137</v>
      </c>
      <c r="C56130">
        <v>3.8</v>
      </c>
      <c r="D56130">
        <v>10</v>
      </c>
      <c r="E56130">
        <v>3198</v>
      </c>
      <c r="F56130">
        <v>1279</v>
      </c>
      <c r="G56130" t="s">
        <v>84935</v>
      </c>
      <c r="H56130" t="s">
        <v>139</v>
      </c>
      <c r="I56130" t="s">
        <v>140</v>
      </c>
    </row>
    <row r="56131" spans="1:9" x14ac:dyDescent="0.35">
      <c r="A56131" t="s">
        <v>84936</v>
      </c>
      <c r="B56131" t="s">
        <v>22724</v>
      </c>
      <c r="C56131">
        <v>4.2</v>
      </c>
      <c r="D56131">
        <v>166</v>
      </c>
      <c r="E56131">
        <v>979</v>
      </c>
      <c r="F56131">
        <v>293</v>
      </c>
      <c r="G56131" t="s">
        <v>84937</v>
      </c>
      <c r="H56131" t="s">
        <v>75</v>
      </c>
      <c r="I56131" t="s">
        <v>22725</v>
      </c>
    </row>
    <row r="56132" spans="1:9" x14ac:dyDescent="0.35">
      <c r="A56132" t="s">
        <v>1941</v>
      </c>
      <c r="B56132" t="s">
        <v>7928</v>
      </c>
      <c r="C56132">
        <v>4.2</v>
      </c>
      <c r="D56132">
        <v>29</v>
      </c>
      <c r="E56132">
        <v>2299</v>
      </c>
      <c r="F56132">
        <v>1034</v>
      </c>
      <c r="G56132" t="s">
        <v>84939</v>
      </c>
      <c r="H56132" t="s">
        <v>336</v>
      </c>
      <c r="I56132" t="s">
        <v>7930</v>
      </c>
    </row>
    <row r="56133" spans="1:9" x14ac:dyDescent="0.35">
      <c r="A56133" t="s">
        <v>80</v>
      </c>
      <c r="B56133" t="s">
        <v>226</v>
      </c>
      <c r="C56133">
        <v>3.6</v>
      </c>
      <c r="D56133">
        <v>7</v>
      </c>
      <c r="E56133">
        <v>2699</v>
      </c>
      <c r="F56133">
        <v>1349</v>
      </c>
      <c r="G56133" t="s">
        <v>84940</v>
      </c>
      <c r="H56133" t="s">
        <v>82</v>
      </c>
      <c r="I56133" t="s">
        <v>228</v>
      </c>
    </row>
    <row r="56134" spans="1:9" x14ac:dyDescent="0.35">
      <c r="A56134" t="s">
        <v>1388</v>
      </c>
      <c r="B56134" t="s">
        <v>820</v>
      </c>
      <c r="C56134">
        <v>4.4000000000000004</v>
      </c>
      <c r="D56134">
        <v>208</v>
      </c>
      <c r="E56134">
        <v>5600</v>
      </c>
      <c r="F56134">
        <v>1736</v>
      </c>
      <c r="G56134" t="s">
        <v>84941</v>
      </c>
      <c r="H56134" t="s">
        <v>1254</v>
      </c>
      <c r="I56134" t="s">
        <v>823</v>
      </c>
    </row>
    <row r="56135" spans="1:9" x14ac:dyDescent="0.35">
      <c r="A56135" t="s">
        <v>84942</v>
      </c>
      <c r="B56135" t="s">
        <v>4715</v>
      </c>
      <c r="C56135">
        <v>4.4000000000000004</v>
      </c>
      <c r="D56135">
        <v>5</v>
      </c>
      <c r="E56135">
        <v>999</v>
      </c>
      <c r="F56135">
        <v>999</v>
      </c>
      <c r="G56135" t="s">
        <v>84943</v>
      </c>
      <c r="H56135" t="s">
        <v>28</v>
      </c>
      <c r="I56135" t="s">
        <v>4717</v>
      </c>
    </row>
    <row r="56136" spans="1:9" x14ac:dyDescent="0.35">
      <c r="A56136" t="s">
        <v>15743</v>
      </c>
      <c r="B56136" t="s">
        <v>829</v>
      </c>
      <c r="C56136">
        <v>4.4000000000000004</v>
      </c>
      <c r="D56136">
        <v>233</v>
      </c>
      <c r="E56136">
        <v>2999</v>
      </c>
      <c r="F56136">
        <v>989</v>
      </c>
      <c r="G56136" t="s">
        <v>84944</v>
      </c>
      <c r="H56136" t="s">
        <v>19</v>
      </c>
      <c r="I56136" t="s">
        <v>831</v>
      </c>
    </row>
    <row r="56137" spans="1:9" x14ac:dyDescent="0.35">
      <c r="A56137" t="s">
        <v>1537</v>
      </c>
      <c r="B56137" t="s">
        <v>2101</v>
      </c>
      <c r="C56137">
        <v>3.8</v>
      </c>
      <c r="D56137">
        <v>5</v>
      </c>
      <c r="E56137">
        <v>1999</v>
      </c>
      <c r="F56137">
        <v>1199</v>
      </c>
      <c r="G56137" t="s">
        <v>84945</v>
      </c>
      <c r="H56137" t="s">
        <v>91</v>
      </c>
      <c r="I56137" t="s">
        <v>2102</v>
      </c>
    </row>
    <row r="56138" spans="1:9" x14ac:dyDescent="0.35">
      <c r="A56138" t="s">
        <v>84946</v>
      </c>
      <c r="B56138" t="s">
        <v>2231</v>
      </c>
      <c r="C56138">
        <v>4.0999999999999996</v>
      </c>
      <c r="D56138">
        <v>27</v>
      </c>
      <c r="E56138">
        <v>2499</v>
      </c>
      <c r="F56138">
        <v>449</v>
      </c>
      <c r="G56138" t="s">
        <v>84947</v>
      </c>
      <c r="H56138" t="s">
        <v>888</v>
      </c>
      <c r="I56138" t="s">
        <v>2231</v>
      </c>
    </row>
    <row r="56139" spans="1:9" x14ac:dyDescent="0.35">
      <c r="A56139" t="s">
        <v>84948</v>
      </c>
      <c r="B56139" t="s">
        <v>5773</v>
      </c>
      <c r="C56139">
        <v>4.4000000000000004</v>
      </c>
      <c r="D56139">
        <v>352</v>
      </c>
      <c r="E56139">
        <v>265</v>
      </c>
      <c r="F56139">
        <v>212</v>
      </c>
      <c r="G56139" t="s">
        <v>84949</v>
      </c>
      <c r="H56139" t="s">
        <v>1828</v>
      </c>
      <c r="I56139" t="s">
        <v>5775</v>
      </c>
    </row>
    <row r="56140" spans="1:9" x14ac:dyDescent="0.35">
      <c r="A56140" t="s">
        <v>2147</v>
      </c>
      <c r="B56140" t="s">
        <v>3046</v>
      </c>
      <c r="C56140">
        <v>3.7</v>
      </c>
      <c r="D56140">
        <v>22</v>
      </c>
      <c r="E56140">
        <v>2299</v>
      </c>
      <c r="F56140">
        <v>965</v>
      </c>
      <c r="G56140" t="s">
        <v>84950</v>
      </c>
      <c r="H56140" t="s">
        <v>82</v>
      </c>
      <c r="I56140" t="s">
        <v>3048</v>
      </c>
    </row>
    <row r="56141" spans="1:9" x14ac:dyDescent="0.35">
      <c r="A56141" t="s">
        <v>2826</v>
      </c>
      <c r="B56141" t="s">
        <v>6451</v>
      </c>
      <c r="C56141">
        <v>4.7</v>
      </c>
      <c r="D56141">
        <v>110</v>
      </c>
      <c r="E56141">
        <v>2850</v>
      </c>
      <c r="F56141">
        <v>912</v>
      </c>
      <c r="G56141" t="s">
        <v>84951</v>
      </c>
      <c r="H56141" t="s">
        <v>75</v>
      </c>
      <c r="I56141" t="s">
        <v>6453</v>
      </c>
    </row>
    <row r="56142" spans="1:9" x14ac:dyDescent="0.35">
      <c r="A56142" t="s">
        <v>80390</v>
      </c>
      <c r="B56142" t="s">
        <v>5</v>
      </c>
      <c r="C56142">
        <v>4.7</v>
      </c>
      <c r="D56142">
        <v>7</v>
      </c>
      <c r="E56142">
        <v>1699</v>
      </c>
      <c r="F56142">
        <v>679</v>
      </c>
      <c r="G56142" t="s">
        <v>84952</v>
      </c>
      <c r="H56142" t="s">
        <v>23</v>
      </c>
      <c r="I56142" t="s">
        <v>8</v>
      </c>
    </row>
    <row r="56143" spans="1:9" x14ac:dyDescent="0.35">
      <c r="A56143" t="s">
        <v>84953</v>
      </c>
      <c r="B56143" t="s">
        <v>4916</v>
      </c>
      <c r="C56143">
        <v>3.1</v>
      </c>
      <c r="D56143">
        <v>37</v>
      </c>
      <c r="E56143">
        <v>1499</v>
      </c>
      <c r="F56143">
        <v>794</v>
      </c>
      <c r="G56143" t="s">
        <v>84954</v>
      </c>
      <c r="H56143" t="s">
        <v>28</v>
      </c>
      <c r="I56143" t="s">
        <v>4918</v>
      </c>
    </row>
    <row r="56144" spans="1:9" x14ac:dyDescent="0.35">
      <c r="A56144" t="s">
        <v>84955</v>
      </c>
      <c r="B56144" t="s">
        <v>97</v>
      </c>
      <c r="C56144">
        <v>4.2</v>
      </c>
      <c r="D56144">
        <v>18</v>
      </c>
      <c r="E56144">
        <v>1599</v>
      </c>
      <c r="F56144">
        <v>959</v>
      </c>
      <c r="G56144" t="s">
        <v>84956</v>
      </c>
      <c r="H56144" t="s">
        <v>130</v>
      </c>
      <c r="I56144" t="s">
        <v>98</v>
      </c>
    </row>
    <row r="56145" spans="1:9" x14ac:dyDescent="0.35">
      <c r="A56145" t="s">
        <v>10742</v>
      </c>
      <c r="B56145" t="s">
        <v>3042</v>
      </c>
      <c r="C56145">
        <v>3.8</v>
      </c>
      <c r="D56145">
        <v>13</v>
      </c>
      <c r="E56145">
        <v>1299</v>
      </c>
      <c r="F56145">
        <v>558</v>
      </c>
      <c r="G56145" t="s">
        <v>84957</v>
      </c>
      <c r="H56145" t="s">
        <v>16</v>
      </c>
      <c r="I56145" t="s">
        <v>3044</v>
      </c>
    </row>
    <row r="56146" spans="1:9" x14ac:dyDescent="0.35">
      <c r="A56146" t="s">
        <v>16873</v>
      </c>
      <c r="B56146" t="s">
        <v>26</v>
      </c>
      <c r="C56146">
        <v>4.3</v>
      </c>
      <c r="D56146">
        <v>106</v>
      </c>
      <c r="E56146">
        <v>1399</v>
      </c>
      <c r="F56146">
        <v>559</v>
      </c>
      <c r="G56146" t="s">
        <v>84958</v>
      </c>
      <c r="H56146" t="s">
        <v>149</v>
      </c>
      <c r="I56146" t="s">
        <v>29</v>
      </c>
    </row>
    <row r="56147" spans="1:9" x14ac:dyDescent="0.35">
      <c r="A56147" t="s">
        <v>3603</v>
      </c>
      <c r="B56147" t="s">
        <v>11106</v>
      </c>
      <c r="C56147">
        <v>3.7</v>
      </c>
      <c r="D56147">
        <v>33</v>
      </c>
      <c r="E56147">
        <v>1699</v>
      </c>
      <c r="F56147">
        <v>594</v>
      </c>
      <c r="G56147" t="s">
        <v>84959</v>
      </c>
      <c r="H56147" t="s">
        <v>12</v>
      </c>
      <c r="I56147" t="s">
        <v>11107</v>
      </c>
    </row>
    <row r="56148" spans="1:9" x14ac:dyDescent="0.35">
      <c r="A56148" t="s">
        <v>2167</v>
      </c>
      <c r="B56148" t="s">
        <v>14849</v>
      </c>
      <c r="C56148">
        <v>3.8</v>
      </c>
      <c r="D56148">
        <v>57</v>
      </c>
      <c r="E56148">
        <v>999</v>
      </c>
      <c r="F56148">
        <v>999</v>
      </c>
      <c r="G56148" t="s">
        <v>84960</v>
      </c>
      <c r="H56148" t="s">
        <v>65</v>
      </c>
      <c r="I56148" t="s">
        <v>14851</v>
      </c>
    </row>
    <row r="56149" spans="1:9" x14ac:dyDescent="0.35">
      <c r="A56149" t="s">
        <v>84961</v>
      </c>
      <c r="B56149" t="s">
        <v>800</v>
      </c>
      <c r="C56149">
        <v>4.7</v>
      </c>
      <c r="D56149">
        <v>7</v>
      </c>
      <c r="E56149">
        <v>2499</v>
      </c>
      <c r="F56149">
        <v>1749</v>
      </c>
      <c r="G56149" t="s">
        <v>84962</v>
      </c>
      <c r="H56149" t="s">
        <v>282</v>
      </c>
      <c r="I56149" t="s">
        <v>802</v>
      </c>
    </row>
    <row r="56150" spans="1:9" x14ac:dyDescent="0.35">
      <c r="A56150" t="s">
        <v>80</v>
      </c>
      <c r="B56150" t="s">
        <v>170</v>
      </c>
      <c r="C56150">
        <v>4</v>
      </c>
      <c r="D56150">
        <v>131</v>
      </c>
      <c r="E56150">
        <v>1899</v>
      </c>
      <c r="F56150">
        <v>1709</v>
      </c>
      <c r="G56150" t="s">
        <v>84963</v>
      </c>
      <c r="H56150" t="s">
        <v>82</v>
      </c>
      <c r="I56150" t="s">
        <v>171</v>
      </c>
    </row>
    <row r="56151" spans="1:9" x14ac:dyDescent="0.35">
      <c r="A56151" t="s">
        <v>84964</v>
      </c>
      <c r="B56151" t="s">
        <v>1433</v>
      </c>
      <c r="C56151">
        <v>4.4000000000000004</v>
      </c>
      <c r="D56151">
        <v>908</v>
      </c>
      <c r="E56151">
        <v>1695</v>
      </c>
      <c r="F56151">
        <v>1695</v>
      </c>
      <c r="G56151" t="s">
        <v>84965</v>
      </c>
      <c r="H56151" t="s">
        <v>103</v>
      </c>
      <c r="I56151" t="s">
        <v>1436</v>
      </c>
    </row>
    <row r="56152" spans="1:9" x14ac:dyDescent="0.35">
      <c r="A56152" t="s">
        <v>84966</v>
      </c>
      <c r="B56152" t="s">
        <v>2937</v>
      </c>
      <c r="C56152">
        <v>4.5999999999999996</v>
      </c>
      <c r="D56152">
        <v>30</v>
      </c>
      <c r="E56152">
        <v>10995</v>
      </c>
      <c r="F56152">
        <v>7696</v>
      </c>
      <c r="G56152" t="s">
        <v>84967</v>
      </c>
      <c r="H56152" t="s">
        <v>576</v>
      </c>
      <c r="I56152" t="s">
        <v>2939</v>
      </c>
    </row>
    <row r="56153" spans="1:9" x14ac:dyDescent="0.35">
      <c r="A56153" t="s">
        <v>2536</v>
      </c>
      <c r="B56153" t="s">
        <v>2632</v>
      </c>
      <c r="C56153">
        <v>3.6</v>
      </c>
      <c r="D56153">
        <v>14</v>
      </c>
      <c r="E56153">
        <v>1499</v>
      </c>
      <c r="F56153">
        <v>599</v>
      </c>
      <c r="G56153" t="s">
        <v>84968</v>
      </c>
      <c r="H56153" t="s">
        <v>16</v>
      </c>
      <c r="I56153" t="s">
        <v>2634</v>
      </c>
    </row>
    <row r="56154" spans="1:9" x14ac:dyDescent="0.35">
      <c r="A56154" t="s">
        <v>84969</v>
      </c>
      <c r="B56154" t="s">
        <v>466</v>
      </c>
      <c r="C56154">
        <v>4.2</v>
      </c>
      <c r="D56154">
        <v>43</v>
      </c>
      <c r="E56154">
        <v>1999</v>
      </c>
      <c r="F56154">
        <v>1199</v>
      </c>
      <c r="G56154" t="s">
        <v>84970</v>
      </c>
      <c r="H56154" t="s">
        <v>242</v>
      </c>
      <c r="I56154" t="s">
        <v>467</v>
      </c>
    </row>
    <row r="56155" spans="1:9" x14ac:dyDescent="0.35">
      <c r="A56155" t="s">
        <v>303</v>
      </c>
      <c r="B56155" t="s">
        <v>111</v>
      </c>
      <c r="C56155">
        <v>4.3</v>
      </c>
      <c r="D56155">
        <v>7</v>
      </c>
      <c r="E56155">
        <v>3699</v>
      </c>
      <c r="F56155">
        <v>1664</v>
      </c>
      <c r="G56155" t="s">
        <v>84971</v>
      </c>
      <c r="H56155" t="s">
        <v>112</v>
      </c>
      <c r="I56155" t="s">
        <v>113</v>
      </c>
    </row>
    <row r="56156" spans="1:9" x14ac:dyDescent="0.35">
      <c r="A56156" t="s">
        <v>84972</v>
      </c>
      <c r="B56156" t="s">
        <v>334</v>
      </c>
      <c r="C56156">
        <v>4.0999999999999996</v>
      </c>
      <c r="D56156">
        <v>51</v>
      </c>
      <c r="E56156">
        <v>1899</v>
      </c>
      <c r="F56156">
        <v>664</v>
      </c>
      <c r="G56156" t="s">
        <v>84973</v>
      </c>
      <c r="H56156" t="s">
        <v>459</v>
      </c>
      <c r="I56156" t="s">
        <v>337</v>
      </c>
    </row>
    <row r="56157" spans="1:9" x14ac:dyDescent="0.35">
      <c r="A56157" t="s">
        <v>4193</v>
      </c>
      <c r="B56157" t="s">
        <v>28445</v>
      </c>
      <c r="C56157">
        <v>4.3</v>
      </c>
      <c r="D56157">
        <v>102</v>
      </c>
      <c r="E56157">
        <v>950</v>
      </c>
      <c r="F56157">
        <v>598</v>
      </c>
      <c r="G56157" t="s">
        <v>84974</v>
      </c>
      <c r="H56157" t="s">
        <v>888</v>
      </c>
      <c r="I56157" t="s">
        <v>28447</v>
      </c>
    </row>
    <row r="56158" spans="1:9" x14ac:dyDescent="0.35">
      <c r="A56158" t="s">
        <v>48441</v>
      </c>
      <c r="B56158" t="s">
        <v>5824</v>
      </c>
      <c r="C56158">
        <v>3.8</v>
      </c>
      <c r="D56158">
        <v>120</v>
      </c>
      <c r="E56158">
        <v>1499</v>
      </c>
      <c r="F56158">
        <v>674</v>
      </c>
      <c r="G56158" t="s">
        <v>84975</v>
      </c>
      <c r="H56158" t="s">
        <v>91</v>
      </c>
      <c r="I56158" t="s">
        <v>5826</v>
      </c>
    </row>
    <row r="56159" spans="1:9" x14ac:dyDescent="0.35">
      <c r="A56159" t="s">
        <v>1459</v>
      </c>
      <c r="B56159" t="s">
        <v>829</v>
      </c>
      <c r="C56159">
        <v>4.3</v>
      </c>
      <c r="D56159">
        <v>79</v>
      </c>
      <c r="E56159">
        <v>5999</v>
      </c>
      <c r="F56159">
        <v>2339</v>
      </c>
      <c r="G56159" t="s">
        <v>84976</v>
      </c>
      <c r="H56159" t="s">
        <v>19</v>
      </c>
      <c r="I56159" t="s">
        <v>831</v>
      </c>
    </row>
    <row r="56160" spans="1:9" x14ac:dyDescent="0.35">
      <c r="A56160" t="s">
        <v>2740</v>
      </c>
      <c r="B56160" t="s">
        <v>1057</v>
      </c>
      <c r="C56160">
        <v>4.5</v>
      </c>
      <c r="D56160">
        <v>79</v>
      </c>
      <c r="E56160">
        <v>449</v>
      </c>
      <c r="F56160">
        <v>350</v>
      </c>
      <c r="G56160" t="s">
        <v>84977</v>
      </c>
      <c r="H56160" t="s">
        <v>293</v>
      </c>
      <c r="I56160" t="s">
        <v>1058</v>
      </c>
    </row>
    <row r="56161" spans="1:9" x14ac:dyDescent="0.35">
      <c r="A56161" t="s">
        <v>1267</v>
      </c>
      <c r="B56161" t="s">
        <v>488</v>
      </c>
      <c r="C56161">
        <v>4.2</v>
      </c>
      <c r="D56161">
        <v>11</v>
      </c>
      <c r="E56161">
        <v>8250</v>
      </c>
      <c r="F56161">
        <v>4950</v>
      </c>
      <c r="G56161" t="s">
        <v>84978</v>
      </c>
      <c r="H56161" t="s">
        <v>576</v>
      </c>
      <c r="I56161" t="s">
        <v>490</v>
      </c>
    </row>
    <row r="56162" spans="1:9" x14ac:dyDescent="0.35">
      <c r="A56162" t="s">
        <v>7084</v>
      </c>
      <c r="B56162" t="s">
        <v>202</v>
      </c>
      <c r="C56162">
        <v>4.4000000000000004</v>
      </c>
      <c r="D56162">
        <v>169</v>
      </c>
      <c r="E56162">
        <v>1999</v>
      </c>
      <c r="F56162">
        <v>1039</v>
      </c>
      <c r="G56162" t="s">
        <v>84979</v>
      </c>
      <c r="H56162" t="s">
        <v>12</v>
      </c>
      <c r="I56162" t="s">
        <v>204</v>
      </c>
    </row>
    <row r="56163" spans="1:9" x14ac:dyDescent="0.35">
      <c r="A56163" t="s">
        <v>16298</v>
      </c>
      <c r="B56163" t="s">
        <v>97</v>
      </c>
      <c r="C56163">
        <v>4.2</v>
      </c>
      <c r="D56163">
        <v>5</v>
      </c>
      <c r="E56163">
        <v>1399</v>
      </c>
      <c r="F56163">
        <v>909</v>
      </c>
      <c r="G56163" t="s">
        <v>84980</v>
      </c>
      <c r="H56163" t="s">
        <v>16</v>
      </c>
      <c r="I56163" t="s">
        <v>98</v>
      </c>
    </row>
    <row r="56164" spans="1:9" x14ac:dyDescent="0.35">
      <c r="A56164" t="s">
        <v>16424</v>
      </c>
      <c r="B56164" t="s">
        <v>40767</v>
      </c>
      <c r="C56164">
        <v>4.0999999999999996</v>
      </c>
      <c r="D56164">
        <v>7</v>
      </c>
      <c r="E56164">
        <v>445</v>
      </c>
      <c r="F56164">
        <v>445</v>
      </c>
      <c r="G56164" t="s">
        <v>84981</v>
      </c>
      <c r="H56164" t="s">
        <v>443</v>
      </c>
      <c r="I56164" t="s">
        <v>40769</v>
      </c>
    </row>
    <row r="56165" spans="1:9" x14ac:dyDescent="0.35">
      <c r="A56165" t="s">
        <v>890</v>
      </c>
      <c r="B56165" t="s">
        <v>1241</v>
      </c>
      <c r="C56165">
        <v>4.8</v>
      </c>
      <c r="D56165">
        <v>5</v>
      </c>
      <c r="E56165">
        <v>2499</v>
      </c>
      <c r="F56165">
        <v>2124</v>
      </c>
      <c r="G56165" t="s">
        <v>84982</v>
      </c>
      <c r="H56165" t="s">
        <v>57</v>
      </c>
      <c r="I56165" t="s">
        <v>1243</v>
      </c>
    </row>
    <row r="56166" spans="1:9" x14ac:dyDescent="0.35">
      <c r="A56166" t="s">
        <v>15624</v>
      </c>
      <c r="B56166" t="s">
        <v>4372</v>
      </c>
      <c r="C56166">
        <v>2.6</v>
      </c>
      <c r="D56166">
        <v>5</v>
      </c>
      <c r="E56166">
        <v>2999</v>
      </c>
      <c r="F56166">
        <v>989</v>
      </c>
      <c r="G56166" t="s">
        <v>84983</v>
      </c>
      <c r="H56166" t="s">
        <v>33</v>
      </c>
      <c r="I56166" t="s">
        <v>4374</v>
      </c>
    </row>
    <row r="56167" spans="1:9" x14ac:dyDescent="0.35">
      <c r="A56167" t="s">
        <v>84984</v>
      </c>
      <c r="B56167" t="s">
        <v>108</v>
      </c>
      <c r="C56167">
        <v>5</v>
      </c>
      <c r="D56167">
        <v>3</v>
      </c>
      <c r="E56167">
        <v>4590</v>
      </c>
      <c r="F56167">
        <v>2754</v>
      </c>
      <c r="G56167" t="s">
        <v>84985</v>
      </c>
      <c r="H56167" t="s">
        <v>23</v>
      </c>
      <c r="I56167" t="s">
        <v>110</v>
      </c>
    </row>
    <row r="56168" spans="1:9" x14ac:dyDescent="0.35">
      <c r="A56168" t="s">
        <v>48686</v>
      </c>
      <c r="B56168" t="s">
        <v>1196</v>
      </c>
      <c r="C56168">
        <v>4.0999999999999996</v>
      </c>
      <c r="D56168">
        <v>67</v>
      </c>
      <c r="E56168">
        <v>2199</v>
      </c>
      <c r="F56168">
        <v>1099</v>
      </c>
      <c r="G56168" t="s">
        <v>84986</v>
      </c>
      <c r="H56168" t="s">
        <v>282</v>
      </c>
      <c r="I56168" t="s">
        <v>1197</v>
      </c>
    </row>
    <row r="56169" spans="1:9" x14ac:dyDescent="0.35">
      <c r="A56169" t="s">
        <v>1734</v>
      </c>
      <c r="B56169" t="s">
        <v>226</v>
      </c>
      <c r="C56169">
        <v>4.4000000000000004</v>
      </c>
      <c r="D56169">
        <v>75</v>
      </c>
      <c r="E56169">
        <v>2199</v>
      </c>
      <c r="F56169">
        <v>1187</v>
      </c>
      <c r="G56169" t="s">
        <v>84987</v>
      </c>
      <c r="H56169" t="s">
        <v>91</v>
      </c>
      <c r="I56169" t="s">
        <v>228</v>
      </c>
    </row>
    <row r="56170" spans="1:9" x14ac:dyDescent="0.35">
      <c r="A56170" t="s">
        <v>663</v>
      </c>
      <c r="B56170" t="s">
        <v>5787</v>
      </c>
      <c r="C56170">
        <v>3.2</v>
      </c>
      <c r="D56170">
        <v>5</v>
      </c>
      <c r="E56170">
        <v>1799</v>
      </c>
      <c r="F56170">
        <v>629</v>
      </c>
      <c r="G56170" t="s">
        <v>84988</v>
      </c>
      <c r="H56170" t="s">
        <v>33</v>
      </c>
      <c r="I56170" t="s">
        <v>5789</v>
      </c>
    </row>
    <row r="56171" spans="1:9" x14ac:dyDescent="0.35">
      <c r="A56171" t="s">
        <v>9485</v>
      </c>
      <c r="B56171" t="s">
        <v>856</v>
      </c>
      <c r="C56171">
        <v>3.7</v>
      </c>
      <c r="D56171">
        <v>10</v>
      </c>
      <c r="E56171">
        <v>1999</v>
      </c>
      <c r="F56171">
        <v>1399</v>
      </c>
      <c r="G56171" t="s">
        <v>84989</v>
      </c>
      <c r="H56171" t="s">
        <v>408</v>
      </c>
      <c r="I56171" t="s">
        <v>858</v>
      </c>
    </row>
    <row r="56172" spans="1:9" x14ac:dyDescent="0.35">
      <c r="A56172" t="s">
        <v>48592</v>
      </c>
      <c r="B56172" t="s">
        <v>1665</v>
      </c>
      <c r="C56172">
        <v>4.5999999999999996</v>
      </c>
      <c r="D56172">
        <v>156</v>
      </c>
      <c r="E56172">
        <v>1699</v>
      </c>
      <c r="F56172">
        <v>1699</v>
      </c>
      <c r="G56172" t="s">
        <v>84990</v>
      </c>
      <c r="H56172" t="s">
        <v>293</v>
      </c>
      <c r="I56172" t="s">
        <v>1667</v>
      </c>
    </row>
    <row r="56173" spans="1:9" x14ac:dyDescent="0.35">
      <c r="A56173" t="s">
        <v>60556</v>
      </c>
      <c r="B56173" t="s">
        <v>7431</v>
      </c>
      <c r="C56173">
        <v>4.4000000000000004</v>
      </c>
      <c r="D56173">
        <v>19</v>
      </c>
      <c r="E56173">
        <v>799</v>
      </c>
      <c r="F56173">
        <v>607</v>
      </c>
      <c r="G56173" t="s">
        <v>84991</v>
      </c>
      <c r="H56173" t="s">
        <v>1040</v>
      </c>
      <c r="I56173" t="s">
        <v>7433</v>
      </c>
    </row>
    <row r="56174" spans="1:9" x14ac:dyDescent="0.35">
      <c r="A56174" t="s">
        <v>61558</v>
      </c>
      <c r="B56174" t="s">
        <v>901</v>
      </c>
      <c r="C56174">
        <v>3.6</v>
      </c>
      <c r="D56174">
        <v>10</v>
      </c>
      <c r="E56174">
        <v>2099</v>
      </c>
      <c r="F56174">
        <v>986</v>
      </c>
      <c r="G56174" t="s">
        <v>84992</v>
      </c>
      <c r="H56174" t="s">
        <v>23</v>
      </c>
      <c r="I56174" t="s">
        <v>902</v>
      </c>
    </row>
    <row r="56175" spans="1:9" x14ac:dyDescent="0.35">
      <c r="A56175" t="s">
        <v>1551</v>
      </c>
      <c r="B56175" t="s">
        <v>321</v>
      </c>
      <c r="C56175">
        <v>4.5999999999999996</v>
      </c>
      <c r="D56175">
        <v>127</v>
      </c>
      <c r="E56175">
        <v>1390</v>
      </c>
      <c r="F56175">
        <v>695</v>
      </c>
      <c r="G56175" t="s">
        <v>84993</v>
      </c>
      <c r="H56175" t="s">
        <v>2</v>
      </c>
      <c r="I56175" t="s">
        <v>323</v>
      </c>
    </row>
    <row r="56176" spans="1:9" x14ac:dyDescent="0.35">
      <c r="A56176" t="s">
        <v>84994</v>
      </c>
      <c r="B56176" t="s">
        <v>720</v>
      </c>
      <c r="C56176">
        <v>4.5</v>
      </c>
      <c r="D56176">
        <v>72</v>
      </c>
      <c r="E56176">
        <v>899</v>
      </c>
      <c r="F56176">
        <v>854</v>
      </c>
      <c r="G56176" t="s">
        <v>84995</v>
      </c>
      <c r="H56176" t="s">
        <v>2427</v>
      </c>
      <c r="I56176" t="s">
        <v>721</v>
      </c>
    </row>
    <row r="56177" spans="1:9" x14ac:dyDescent="0.35">
      <c r="A56177" t="s">
        <v>30717</v>
      </c>
      <c r="B56177" t="s">
        <v>1822</v>
      </c>
      <c r="C56177">
        <v>4.0999999999999996</v>
      </c>
      <c r="D56177">
        <v>126</v>
      </c>
      <c r="E56177">
        <v>2299</v>
      </c>
      <c r="F56177">
        <v>1899</v>
      </c>
      <c r="G56177" t="s">
        <v>84996</v>
      </c>
      <c r="H56177" t="s">
        <v>28</v>
      </c>
      <c r="I56177" t="s">
        <v>1824</v>
      </c>
    </row>
    <row r="56178" spans="1:9" x14ac:dyDescent="0.35">
      <c r="A56178" t="s">
        <v>2170</v>
      </c>
      <c r="B56178" t="s">
        <v>5827</v>
      </c>
      <c r="C56178">
        <v>4.4000000000000004</v>
      </c>
      <c r="D56178">
        <v>1200</v>
      </c>
      <c r="E56178">
        <v>3398</v>
      </c>
      <c r="F56178">
        <v>1597</v>
      </c>
      <c r="G56178" t="s">
        <v>84997</v>
      </c>
      <c r="H56178" t="s">
        <v>545</v>
      </c>
      <c r="I56178" t="s">
        <v>5829</v>
      </c>
    </row>
    <row r="56179" spans="1:9" x14ac:dyDescent="0.35">
      <c r="A56179" t="s">
        <v>16942</v>
      </c>
      <c r="B56179" t="s">
        <v>2570</v>
      </c>
      <c r="C56179">
        <v>4.5999999999999996</v>
      </c>
      <c r="D56179">
        <v>23</v>
      </c>
      <c r="E56179">
        <v>1299</v>
      </c>
      <c r="F56179">
        <v>610</v>
      </c>
      <c r="G56179" t="s">
        <v>84998</v>
      </c>
      <c r="H56179" t="s">
        <v>16376</v>
      </c>
      <c r="I56179" t="s">
        <v>2572</v>
      </c>
    </row>
    <row r="56180" spans="1:9" x14ac:dyDescent="0.35">
      <c r="A56180" t="s">
        <v>84999</v>
      </c>
      <c r="B56180" t="s">
        <v>478</v>
      </c>
      <c r="C56180">
        <v>4.0999999999999996</v>
      </c>
      <c r="D56180">
        <v>36</v>
      </c>
      <c r="E56180">
        <v>1099</v>
      </c>
      <c r="F56180">
        <v>439</v>
      </c>
      <c r="G56180" t="s">
        <v>85000</v>
      </c>
      <c r="H56180" t="s">
        <v>28</v>
      </c>
      <c r="I56180" t="s">
        <v>480</v>
      </c>
    </row>
    <row r="56181" spans="1:9" x14ac:dyDescent="0.35">
      <c r="A56181" t="s">
        <v>562</v>
      </c>
      <c r="B56181" t="s">
        <v>193</v>
      </c>
      <c r="C56181">
        <v>3.6</v>
      </c>
      <c r="D56181">
        <v>5</v>
      </c>
      <c r="E56181">
        <v>1998</v>
      </c>
      <c r="F56181">
        <v>899</v>
      </c>
      <c r="G56181" t="s">
        <v>85001</v>
      </c>
      <c r="H56181" t="s">
        <v>82</v>
      </c>
      <c r="I56181" t="s">
        <v>195</v>
      </c>
    </row>
    <row r="56182" spans="1:9" x14ac:dyDescent="0.35">
      <c r="A56182" t="s">
        <v>14073</v>
      </c>
      <c r="B56182" t="s">
        <v>97</v>
      </c>
      <c r="C56182">
        <v>4.3</v>
      </c>
      <c r="D56182">
        <v>41</v>
      </c>
      <c r="E56182">
        <v>549</v>
      </c>
      <c r="F56182">
        <v>137</v>
      </c>
      <c r="G56182" t="s">
        <v>85002</v>
      </c>
      <c r="H56182" t="s">
        <v>443</v>
      </c>
      <c r="I56182" t="s">
        <v>98</v>
      </c>
    </row>
    <row r="56183" spans="1:9" x14ac:dyDescent="0.35">
      <c r="A56183" t="s">
        <v>85003</v>
      </c>
      <c r="B56183" t="s">
        <v>14649</v>
      </c>
      <c r="C56183">
        <v>4.4000000000000004</v>
      </c>
      <c r="D56183">
        <v>582</v>
      </c>
      <c r="E56183">
        <v>710</v>
      </c>
      <c r="F56183">
        <v>710</v>
      </c>
      <c r="G56183" t="s">
        <v>85004</v>
      </c>
      <c r="H56183" t="s">
        <v>1481</v>
      </c>
      <c r="I56183" t="s">
        <v>14650</v>
      </c>
    </row>
    <row r="56184" spans="1:9" x14ac:dyDescent="0.35">
      <c r="A56184" t="s">
        <v>85005</v>
      </c>
      <c r="B56184" t="s">
        <v>4266</v>
      </c>
      <c r="C56184">
        <v>4.5999999999999996</v>
      </c>
      <c r="D56184">
        <v>10</v>
      </c>
      <c r="E56184">
        <v>1999</v>
      </c>
      <c r="F56184">
        <v>979</v>
      </c>
      <c r="G56184" t="s">
        <v>85006</v>
      </c>
      <c r="H56184" t="s">
        <v>91</v>
      </c>
      <c r="I56184" t="s">
        <v>4267</v>
      </c>
    </row>
    <row r="56185" spans="1:9" x14ac:dyDescent="0.35">
      <c r="A56185" t="s">
        <v>11788</v>
      </c>
      <c r="B56185" t="s">
        <v>3389</v>
      </c>
      <c r="C56185">
        <v>4.5</v>
      </c>
      <c r="D56185">
        <v>46</v>
      </c>
      <c r="E56185">
        <v>895</v>
      </c>
      <c r="F56185">
        <v>895</v>
      </c>
      <c r="G56185" t="s">
        <v>85007</v>
      </c>
      <c r="H56185" t="s">
        <v>134</v>
      </c>
      <c r="I56185" t="s">
        <v>3392</v>
      </c>
    </row>
    <row r="56186" spans="1:9" x14ac:dyDescent="0.35">
      <c r="A56186" t="s">
        <v>52421</v>
      </c>
      <c r="B56186" t="s">
        <v>177</v>
      </c>
      <c r="C56186">
        <v>3.5</v>
      </c>
      <c r="D56186">
        <v>12</v>
      </c>
      <c r="E56186">
        <v>5499</v>
      </c>
      <c r="F56186">
        <v>2199</v>
      </c>
      <c r="G56186" t="s">
        <v>85008</v>
      </c>
      <c r="H56186" t="s">
        <v>101</v>
      </c>
      <c r="I56186" t="s">
        <v>179</v>
      </c>
    </row>
    <row r="56187" spans="1:9" x14ac:dyDescent="0.35">
      <c r="A56187" t="s">
        <v>85009</v>
      </c>
      <c r="B56187" t="s">
        <v>37052</v>
      </c>
      <c r="C56187">
        <v>4.4000000000000004</v>
      </c>
      <c r="D56187">
        <v>66</v>
      </c>
      <c r="E56187">
        <v>799</v>
      </c>
      <c r="F56187">
        <v>495</v>
      </c>
      <c r="G56187" t="s">
        <v>85010</v>
      </c>
      <c r="H56187" t="s">
        <v>134</v>
      </c>
      <c r="I56187" t="s">
        <v>37054</v>
      </c>
    </row>
    <row r="56188" spans="1:9" x14ac:dyDescent="0.35">
      <c r="A56188" t="s">
        <v>1076</v>
      </c>
      <c r="B56188" t="s">
        <v>26</v>
      </c>
      <c r="C56188">
        <v>4.3</v>
      </c>
      <c r="D56188">
        <v>19</v>
      </c>
      <c r="E56188">
        <v>2099</v>
      </c>
      <c r="F56188">
        <v>1175</v>
      </c>
      <c r="G56188" t="s">
        <v>85011</v>
      </c>
      <c r="H56188" t="s">
        <v>82</v>
      </c>
      <c r="I56188" t="s">
        <v>29</v>
      </c>
    </row>
    <row r="56189" spans="1:9" x14ac:dyDescent="0.35">
      <c r="A56189" t="s">
        <v>5090</v>
      </c>
      <c r="B56189" t="s">
        <v>1563</v>
      </c>
      <c r="C56189">
        <v>3.3</v>
      </c>
      <c r="D56189">
        <v>12</v>
      </c>
      <c r="E56189">
        <v>699</v>
      </c>
      <c r="F56189">
        <v>499</v>
      </c>
      <c r="G56189" t="s">
        <v>85012</v>
      </c>
      <c r="H56189" t="s">
        <v>121</v>
      </c>
      <c r="I56189" t="s">
        <v>1565</v>
      </c>
    </row>
    <row r="56190" spans="1:9" x14ac:dyDescent="0.35">
      <c r="A56190" t="s">
        <v>3355</v>
      </c>
      <c r="B56190" t="s">
        <v>1452</v>
      </c>
      <c r="C56190">
        <v>3.8</v>
      </c>
      <c r="D56190">
        <v>6</v>
      </c>
      <c r="E56190">
        <v>499</v>
      </c>
      <c r="F56190">
        <v>499</v>
      </c>
      <c r="G56190" t="s">
        <v>85013</v>
      </c>
      <c r="H56190" t="s">
        <v>7</v>
      </c>
      <c r="I56190" t="s">
        <v>1453</v>
      </c>
    </row>
    <row r="56191" spans="1:9" x14ac:dyDescent="0.35">
      <c r="A56191" t="s">
        <v>4853</v>
      </c>
      <c r="B56191" t="s">
        <v>3179</v>
      </c>
      <c r="C56191">
        <v>5</v>
      </c>
      <c r="D56191">
        <v>10</v>
      </c>
      <c r="E56191">
        <v>1599</v>
      </c>
      <c r="F56191">
        <v>1039</v>
      </c>
      <c r="G56191" t="s">
        <v>85014</v>
      </c>
      <c r="H56191" t="s">
        <v>16</v>
      </c>
      <c r="I56191" t="s">
        <v>3180</v>
      </c>
    </row>
    <row r="56192" spans="1:9" x14ac:dyDescent="0.35">
      <c r="A56192" t="s">
        <v>85015</v>
      </c>
      <c r="B56192" t="s">
        <v>901</v>
      </c>
      <c r="C56192">
        <v>4.8</v>
      </c>
      <c r="D56192">
        <v>5</v>
      </c>
      <c r="E56192">
        <v>1999</v>
      </c>
      <c r="F56192">
        <v>699</v>
      </c>
      <c r="G56192" t="s">
        <v>85016</v>
      </c>
      <c r="H56192" t="s">
        <v>28</v>
      </c>
      <c r="I56192" t="s">
        <v>902</v>
      </c>
    </row>
    <row r="56193" spans="1:9" x14ac:dyDescent="0.35">
      <c r="A56193" t="s">
        <v>85017</v>
      </c>
      <c r="B56193" t="s">
        <v>97</v>
      </c>
      <c r="C56193">
        <v>4.2</v>
      </c>
      <c r="D56193">
        <v>13</v>
      </c>
      <c r="E56193">
        <v>1499</v>
      </c>
      <c r="F56193">
        <v>824</v>
      </c>
      <c r="G56193" t="s">
        <v>85018</v>
      </c>
      <c r="H56193" t="s">
        <v>16</v>
      </c>
      <c r="I56193" t="s">
        <v>98</v>
      </c>
    </row>
    <row r="56194" spans="1:9" x14ac:dyDescent="0.35">
      <c r="A56194" t="s">
        <v>85019</v>
      </c>
      <c r="B56194" t="s">
        <v>2570</v>
      </c>
      <c r="C56194">
        <v>4.4000000000000004</v>
      </c>
      <c r="D56194">
        <v>16</v>
      </c>
      <c r="E56194">
        <v>1899</v>
      </c>
      <c r="F56194">
        <v>626</v>
      </c>
      <c r="G56194" t="s">
        <v>85020</v>
      </c>
      <c r="H56194" t="s">
        <v>3614</v>
      </c>
      <c r="I56194" t="s">
        <v>2572</v>
      </c>
    </row>
    <row r="56195" spans="1:9" x14ac:dyDescent="0.35">
      <c r="A56195" t="s">
        <v>724</v>
      </c>
      <c r="B56195" t="s">
        <v>664</v>
      </c>
      <c r="C56195">
        <v>4.0999999999999996</v>
      </c>
      <c r="D56195">
        <v>46</v>
      </c>
      <c r="E56195">
        <v>999</v>
      </c>
      <c r="F56195">
        <v>849</v>
      </c>
      <c r="G56195" t="s">
        <v>85021</v>
      </c>
      <c r="H56195" t="s">
        <v>403</v>
      </c>
      <c r="I56195" t="s">
        <v>665</v>
      </c>
    </row>
    <row r="56196" spans="1:9" x14ac:dyDescent="0.35">
      <c r="A56196" t="s">
        <v>7949</v>
      </c>
      <c r="B56196" t="s">
        <v>36</v>
      </c>
      <c r="C56196">
        <v>3.4</v>
      </c>
      <c r="D56196">
        <v>9</v>
      </c>
      <c r="E56196">
        <v>2799</v>
      </c>
      <c r="F56196">
        <v>1119</v>
      </c>
      <c r="G56196" t="s">
        <v>85022</v>
      </c>
      <c r="H56196" t="s">
        <v>336</v>
      </c>
      <c r="I56196" t="s">
        <v>39</v>
      </c>
    </row>
    <row r="56197" spans="1:9" x14ac:dyDescent="0.35">
      <c r="A56197" t="s">
        <v>12561</v>
      </c>
      <c r="B56197" t="s">
        <v>829</v>
      </c>
      <c r="C56197">
        <v>3.6</v>
      </c>
      <c r="D56197">
        <v>12</v>
      </c>
      <c r="E56197">
        <v>6199</v>
      </c>
      <c r="F56197">
        <v>2293</v>
      </c>
      <c r="G56197" t="s">
        <v>85023</v>
      </c>
      <c r="H56197" t="s">
        <v>19</v>
      </c>
      <c r="I56197" t="s">
        <v>831</v>
      </c>
    </row>
    <row r="56198" spans="1:9" x14ac:dyDescent="0.35">
      <c r="A56198" t="s">
        <v>2776</v>
      </c>
      <c r="B56198" t="s">
        <v>1196</v>
      </c>
      <c r="C56198">
        <v>5</v>
      </c>
      <c r="D56198">
        <v>2</v>
      </c>
      <c r="E56198">
        <v>2799</v>
      </c>
      <c r="F56198">
        <v>1959</v>
      </c>
      <c r="G56198" t="s">
        <v>85024</v>
      </c>
      <c r="H56198" t="s">
        <v>91</v>
      </c>
      <c r="I56198" t="s">
        <v>1197</v>
      </c>
    </row>
    <row r="56199" spans="1:9" x14ac:dyDescent="0.35">
      <c r="A56199" t="s">
        <v>85025</v>
      </c>
      <c r="B56199" t="s">
        <v>1031</v>
      </c>
      <c r="C56199">
        <v>4.0999999999999996</v>
      </c>
      <c r="D56199">
        <v>18</v>
      </c>
      <c r="E56199">
        <v>2799</v>
      </c>
      <c r="F56199">
        <v>923</v>
      </c>
      <c r="G56199" t="s">
        <v>85026</v>
      </c>
      <c r="H56199" t="s">
        <v>1113</v>
      </c>
      <c r="I56199" t="s">
        <v>1033</v>
      </c>
    </row>
    <row r="56200" spans="1:9" x14ac:dyDescent="0.35">
      <c r="A56200" t="s">
        <v>4141</v>
      </c>
      <c r="B56200" t="s">
        <v>1593</v>
      </c>
      <c r="C56200">
        <v>3.9</v>
      </c>
      <c r="D56200">
        <v>223</v>
      </c>
      <c r="E56200">
        <v>1199</v>
      </c>
      <c r="F56200">
        <v>575</v>
      </c>
      <c r="G56200" t="s">
        <v>85027</v>
      </c>
      <c r="H56200" t="s">
        <v>28</v>
      </c>
      <c r="I56200" t="s">
        <v>1595</v>
      </c>
    </row>
    <row r="56201" spans="1:9" x14ac:dyDescent="0.35">
      <c r="A56201" t="s">
        <v>85028</v>
      </c>
      <c r="B56201" t="s">
        <v>11342</v>
      </c>
      <c r="C56201">
        <v>4</v>
      </c>
      <c r="D56201">
        <v>7</v>
      </c>
      <c r="E56201">
        <v>999</v>
      </c>
      <c r="F56201">
        <v>499</v>
      </c>
      <c r="G56201" t="s">
        <v>85029</v>
      </c>
      <c r="H56201" t="s">
        <v>3257</v>
      </c>
      <c r="I56201" t="s">
        <v>11343</v>
      </c>
    </row>
    <row r="56202" spans="1:9" x14ac:dyDescent="0.35">
      <c r="A56202" t="s">
        <v>85030</v>
      </c>
      <c r="B56202" t="s">
        <v>34486</v>
      </c>
      <c r="C56202">
        <v>4.2</v>
      </c>
      <c r="D56202">
        <v>355</v>
      </c>
      <c r="E56202">
        <v>249</v>
      </c>
      <c r="F56202">
        <v>149</v>
      </c>
      <c r="G56202" t="s">
        <v>85031</v>
      </c>
      <c r="H56202" t="s">
        <v>1011</v>
      </c>
      <c r="I56202" t="s">
        <v>34488</v>
      </c>
    </row>
    <row r="56203" spans="1:9" x14ac:dyDescent="0.35">
      <c r="A56203" t="s">
        <v>4109</v>
      </c>
      <c r="B56203" t="s">
        <v>1689</v>
      </c>
      <c r="C56203">
        <v>4.7</v>
      </c>
      <c r="D56203">
        <v>48</v>
      </c>
      <c r="E56203">
        <v>2995</v>
      </c>
      <c r="F56203">
        <v>599</v>
      </c>
      <c r="G56203" t="s">
        <v>85032</v>
      </c>
      <c r="H56203" t="s">
        <v>75</v>
      </c>
      <c r="I56203" t="s">
        <v>1692</v>
      </c>
    </row>
    <row r="56204" spans="1:9" x14ac:dyDescent="0.35">
      <c r="A56204" t="s">
        <v>1051</v>
      </c>
      <c r="B56204" t="s">
        <v>397</v>
      </c>
      <c r="C56204">
        <v>3.6</v>
      </c>
      <c r="D56204">
        <v>11</v>
      </c>
      <c r="E56204">
        <v>2795</v>
      </c>
      <c r="F56204">
        <v>2236</v>
      </c>
      <c r="G56204" t="s">
        <v>85033</v>
      </c>
      <c r="H56204" t="s">
        <v>336</v>
      </c>
      <c r="I56204" t="s">
        <v>399</v>
      </c>
    </row>
    <row r="56205" spans="1:9" x14ac:dyDescent="0.35">
      <c r="A56205" t="s">
        <v>31872</v>
      </c>
      <c r="B56205" t="s">
        <v>6007</v>
      </c>
      <c r="C56205">
        <v>4.4000000000000004</v>
      </c>
      <c r="D56205">
        <v>182</v>
      </c>
      <c r="E56205">
        <v>699</v>
      </c>
      <c r="F56205">
        <v>426</v>
      </c>
      <c r="G56205" t="s">
        <v>85034</v>
      </c>
      <c r="H56205" t="s">
        <v>2175</v>
      </c>
      <c r="I56205" t="s">
        <v>6009</v>
      </c>
    </row>
    <row r="56206" spans="1:9" x14ac:dyDescent="0.35">
      <c r="A56206" t="s">
        <v>25479</v>
      </c>
      <c r="B56206" t="s">
        <v>30608</v>
      </c>
      <c r="C56206">
        <v>3.6</v>
      </c>
      <c r="D56206">
        <v>10</v>
      </c>
      <c r="E56206">
        <v>5495</v>
      </c>
      <c r="F56206">
        <v>3571</v>
      </c>
      <c r="G56206" t="s">
        <v>85035</v>
      </c>
      <c r="H56206" t="s">
        <v>8636</v>
      </c>
      <c r="I56206" t="s">
        <v>30609</v>
      </c>
    </row>
    <row r="56207" spans="1:9" x14ac:dyDescent="0.35">
      <c r="A56207" t="s">
        <v>85036</v>
      </c>
      <c r="B56207" t="s">
        <v>1546</v>
      </c>
      <c r="C56207">
        <v>3.9</v>
      </c>
      <c r="D56207">
        <v>21</v>
      </c>
      <c r="E56207">
        <v>4099</v>
      </c>
      <c r="F56207">
        <v>1885</v>
      </c>
      <c r="G56207" t="s">
        <v>85037</v>
      </c>
      <c r="H56207" t="s">
        <v>139</v>
      </c>
      <c r="I56207" t="s">
        <v>1548</v>
      </c>
    </row>
    <row r="56208" spans="1:9" x14ac:dyDescent="0.35">
      <c r="A56208" t="s">
        <v>85038</v>
      </c>
      <c r="B56208" t="s">
        <v>19969</v>
      </c>
      <c r="C56208">
        <v>4.2</v>
      </c>
      <c r="D56208">
        <v>196</v>
      </c>
      <c r="E56208">
        <v>1790</v>
      </c>
      <c r="F56208">
        <v>1163</v>
      </c>
      <c r="G56208" t="s">
        <v>85039</v>
      </c>
      <c r="H56208" t="s">
        <v>804</v>
      </c>
      <c r="I56208" t="s">
        <v>19971</v>
      </c>
    </row>
    <row r="56209" spans="1:9" x14ac:dyDescent="0.35">
      <c r="A56209" t="s">
        <v>85040</v>
      </c>
      <c r="B56209" t="s">
        <v>361</v>
      </c>
      <c r="C56209">
        <v>1.8</v>
      </c>
      <c r="D56209">
        <v>4</v>
      </c>
      <c r="E56209">
        <v>1299</v>
      </c>
      <c r="F56209">
        <v>974</v>
      </c>
      <c r="G56209" t="s">
        <v>85041</v>
      </c>
      <c r="H56209" t="s">
        <v>91</v>
      </c>
      <c r="I56209" t="s">
        <v>362</v>
      </c>
    </row>
    <row r="56210" spans="1:9" x14ac:dyDescent="0.35">
      <c r="A56210" t="s">
        <v>5566</v>
      </c>
      <c r="B56210" t="s">
        <v>2056</v>
      </c>
      <c r="C56210">
        <v>4.5999999999999996</v>
      </c>
      <c r="D56210">
        <v>21</v>
      </c>
      <c r="E56210">
        <v>1399</v>
      </c>
      <c r="F56210">
        <v>559</v>
      </c>
      <c r="G56210" t="s">
        <v>85042</v>
      </c>
      <c r="H56210" t="s">
        <v>28</v>
      </c>
      <c r="I56210" t="s">
        <v>2057</v>
      </c>
    </row>
    <row r="56211" spans="1:9" x14ac:dyDescent="0.35">
      <c r="A56211" t="s">
        <v>69439</v>
      </c>
      <c r="B56211" t="s">
        <v>977</v>
      </c>
      <c r="C56211">
        <v>3.5</v>
      </c>
      <c r="D56211">
        <v>8</v>
      </c>
      <c r="E56211">
        <v>1499</v>
      </c>
      <c r="F56211">
        <v>389</v>
      </c>
      <c r="G56211" t="s">
        <v>85043</v>
      </c>
      <c r="H56211" t="s">
        <v>16</v>
      </c>
      <c r="I56211" t="s">
        <v>979</v>
      </c>
    </row>
    <row r="56212" spans="1:9" x14ac:dyDescent="0.35">
      <c r="A56212" t="s">
        <v>17231</v>
      </c>
      <c r="B56212" t="s">
        <v>466</v>
      </c>
      <c r="C56212">
        <v>4</v>
      </c>
      <c r="D56212">
        <v>43</v>
      </c>
      <c r="E56212">
        <v>1599</v>
      </c>
      <c r="F56212">
        <v>399</v>
      </c>
      <c r="G56212" t="s">
        <v>85044</v>
      </c>
      <c r="H56212" t="s">
        <v>293</v>
      </c>
      <c r="I56212" t="s">
        <v>467</v>
      </c>
    </row>
    <row r="56213" spans="1:9" x14ac:dyDescent="0.35">
      <c r="A56213" t="s">
        <v>51468</v>
      </c>
      <c r="B56213" t="s">
        <v>14963</v>
      </c>
      <c r="C56213">
        <v>4.3</v>
      </c>
      <c r="D56213">
        <v>16</v>
      </c>
      <c r="E56213">
        <v>499</v>
      </c>
      <c r="F56213">
        <v>409</v>
      </c>
      <c r="G56213" t="s">
        <v>85045</v>
      </c>
      <c r="H56213" t="s">
        <v>7</v>
      </c>
      <c r="I56213" t="s">
        <v>14964</v>
      </c>
    </row>
    <row r="56214" spans="1:9" x14ac:dyDescent="0.35">
      <c r="A56214" t="s">
        <v>85046</v>
      </c>
      <c r="B56214" t="s">
        <v>5442</v>
      </c>
      <c r="C56214">
        <v>4.0999999999999996</v>
      </c>
      <c r="D56214">
        <v>54</v>
      </c>
      <c r="E56214">
        <v>4103</v>
      </c>
      <c r="F56214">
        <v>1436</v>
      </c>
      <c r="G56214" t="s">
        <v>85047</v>
      </c>
      <c r="H56214" t="s">
        <v>1307</v>
      </c>
      <c r="I56214" t="s">
        <v>5445</v>
      </c>
    </row>
    <row r="56215" spans="1:9" x14ac:dyDescent="0.35">
      <c r="A56215" t="s">
        <v>2014</v>
      </c>
      <c r="B56215" t="s">
        <v>3270</v>
      </c>
      <c r="C56215">
        <v>2.8</v>
      </c>
      <c r="D56215">
        <v>12</v>
      </c>
      <c r="E56215">
        <v>3749</v>
      </c>
      <c r="F56215">
        <v>1049</v>
      </c>
      <c r="G56215" t="s">
        <v>85048</v>
      </c>
      <c r="H56215" t="s">
        <v>19</v>
      </c>
      <c r="I56215" t="s">
        <v>3271</v>
      </c>
    </row>
    <row r="56216" spans="1:9" x14ac:dyDescent="0.35">
      <c r="A56216" t="s">
        <v>57068</v>
      </c>
      <c r="B56216" t="s">
        <v>97</v>
      </c>
      <c r="C56216">
        <v>3.8</v>
      </c>
      <c r="D56216">
        <v>13</v>
      </c>
      <c r="E56216">
        <v>2199</v>
      </c>
      <c r="F56216">
        <v>769</v>
      </c>
      <c r="G56216" t="s">
        <v>85049</v>
      </c>
      <c r="H56216" t="s">
        <v>1439</v>
      </c>
      <c r="I56216" t="s">
        <v>98</v>
      </c>
    </row>
    <row r="56217" spans="1:9" x14ac:dyDescent="0.35">
      <c r="A56217" t="s">
        <v>32419</v>
      </c>
      <c r="B56217" t="s">
        <v>2818</v>
      </c>
      <c r="C56217">
        <v>4</v>
      </c>
      <c r="D56217">
        <v>8</v>
      </c>
      <c r="E56217">
        <v>1599</v>
      </c>
      <c r="F56217">
        <v>1599</v>
      </c>
      <c r="G56217" t="s">
        <v>85050</v>
      </c>
      <c r="H56217" t="s">
        <v>16</v>
      </c>
      <c r="I56217" t="s">
        <v>2819</v>
      </c>
    </row>
    <row r="56218" spans="1:9" x14ac:dyDescent="0.35">
      <c r="A56218" t="s">
        <v>1232</v>
      </c>
      <c r="B56218" t="s">
        <v>12260</v>
      </c>
      <c r="C56218">
        <v>4.3</v>
      </c>
      <c r="D56218">
        <v>145</v>
      </c>
      <c r="E56218">
        <v>1699</v>
      </c>
      <c r="F56218">
        <v>679</v>
      </c>
      <c r="G56218" t="s">
        <v>85051</v>
      </c>
      <c r="H56218" t="s">
        <v>12</v>
      </c>
      <c r="I56218" t="s">
        <v>12260</v>
      </c>
    </row>
    <row r="56219" spans="1:9" x14ac:dyDescent="0.35">
      <c r="A56219" t="s">
        <v>2695</v>
      </c>
      <c r="B56219" t="s">
        <v>533</v>
      </c>
      <c r="C56219">
        <v>3.8</v>
      </c>
      <c r="D56219">
        <v>9</v>
      </c>
      <c r="E56219">
        <v>1999</v>
      </c>
      <c r="F56219">
        <v>999</v>
      </c>
      <c r="G56219" t="s">
        <v>85052</v>
      </c>
      <c r="H56219" t="s">
        <v>91</v>
      </c>
      <c r="I56219" t="s">
        <v>535</v>
      </c>
    </row>
    <row r="56220" spans="1:9" x14ac:dyDescent="0.35">
      <c r="A56220" t="s">
        <v>5641</v>
      </c>
      <c r="B56220" t="s">
        <v>925</v>
      </c>
      <c r="C56220">
        <v>4</v>
      </c>
      <c r="D56220">
        <v>59</v>
      </c>
      <c r="E56220">
        <v>6549</v>
      </c>
      <c r="F56220">
        <v>1289</v>
      </c>
      <c r="G56220" t="s">
        <v>85053</v>
      </c>
      <c r="H56220" t="s">
        <v>19</v>
      </c>
      <c r="I56220" t="s">
        <v>927</v>
      </c>
    </row>
    <row r="56221" spans="1:9" x14ac:dyDescent="0.35">
      <c r="A56221" t="s">
        <v>2668</v>
      </c>
      <c r="B56221" t="s">
        <v>340</v>
      </c>
      <c r="C56221">
        <v>5</v>
      </c>
      <c r="D56221">
        <v>11</v>
      </c>
      <c r="E56221">
        <v>1899</v>
      </c>
      <c r="F56221">
        <v>1139</v>
      </c>
      <c r="G56221" t="s">
        <v>85054</v>
      </c>
      <c r="H56221" t="s">
        <v>82</v>
      </c>
      <c r="I56221" t="s">
        <v>342</v>
      </c>
    </row>
    <row r="56222" spans="1:9" x14ac:dyDescent="0.35">
      <c r="A56222" t="s">
        <v>17120</v>
      </c>
      <c r="B56222" t="s">
        <v>1542</v>
      </c>
      <c r="C56222">
        <v>4.4000000000000004</v>
      </c>
      <c r="D56222">
        <v>9200</v>
      </c>
      <c r="E56222">
        <v>924</v>
      </c>
      <c r="F56222">
        <v>646</v>
      </c>
      <c r="G56222" t="s">
        <v>85055</v>
      </c>
      <c r="H56222" t="s">
        <v>134</v>
      </c>
      <c r="I56222" t="s">
        <v>1544</v>
      </c>
    </row>
    <row r="56223" spans="1:9" x14ac:dyDescent="0.35">
      <c r="A56223" t="s">
        <v>58333</v>
      </c>
      <c r="B56223" t="s">
        <v>597</v>
      </c>
      <c r="C56223">
        <v>4.0999999999999996</v>
      </c>
      <c r="D56223">
        <v>59</v>
      </c>
      <c r="E56223">
        <v>399</v>
      </c>
      <c r="F56223">
        <v>275</v>
      </c>
      <c r="G56223" t="s">
        <v>85056</v>
      </c>
      <c r="H56223" t="s">
        <v>374</v>
      </c>
      <c r="I56223" t="s">
        <v>600</v>
      </c>
    </row>
    <row r="56224" spans="1:9" x14ac:dyDescent="0.35">
      <c r="A56224" t="s">
        <v>17580</v>
      </c>
      <c r="B56224" t="s">
        <v>3333</v>
      </c>
      <c r="C56224">
        <v>4.0999999999999996</v>
      </c>
      <c r="D56224">
        <v>43</v>
      </c>
      <c r="E56224">
        <v>4998</v>
      </c>
      <c r="F56224">
        <v>2499</v>
      </c>
      <c r="G56224" t="s">
        <v>85057</v>
      </c>
      <c r="H56224" t="s">
        <v>23</v>
      </c>
      <c r="I56224" t="s">
        <v>3335</v>
      </c>
    </row>
    <row r="56225" spans="1:9" x14ac:dyDescent="0.35">
      <c r="A56225" t="s">
        <v>5080</v>
      </c>
      <c r="B56225" t="s">
        <v>97</v>
      </c>
      <c r="C56225">
        <v>4.2</v>
      </c>
      <c r="D56225">
        <v>229</v>
      </c>
      <c r="E56225">
        <v>2949</v>
      </c>
      <c r="F56225">
        <v>1916</v>
      </c>
      <c r="G56225" t="s">
        <v>85058</v>
      </c>
      <c r="H56225" t="s">
        <v>329</v>
      </c>
      <c r="I56225" t="s">
        <v>98</v>
      </c>
    </row>
    <row r="56226" spans="1:9" x14ac:dyDescent="0.35">
      <c r="A56226" t="s">
        <v>15470</v>
      </c>
      <c r="B56226" t="s">
        <v>11373</v>
      </c>
      <c r="C56226">
        <v>4.5999999999999996</v>
      </c>
      <c r="D56226">
        <v>7</v>
      </c>
      <c r="E56226">
        <v>1799</v>
      </c>
      <c r="F56226">
        <v>1529</v>
      </c>
      <c r="G56226" t="s">
        <v>85059</v>
      </c>
      <c r="H56226" t="s">
        <v>82</v>
      </c>
      <c r="I56226" t="s">
        <v>11374</v>
      </c>
    </row>
    <row r="56227" spans="1:9" x14ac:dyDescent="0.35">
      <c r="A56227" t="s">
        <v>85060</v>
      </c>
      <c r="B56227" t="s">
        <v>7711</v>
      </c>
      <c r="C56227">
        <v>4.3</v>
      </c>
      <c r="D56227">
        <v>26</v>
      </c>
      <c r="E56227">
        <v>1599</v>
      </c>
      <c r="F56227">
        <v>719</v>
      </c>
      <c r="G56227" t="s">
        <v>85061</v>
      </c>
      <c r="H56227" t="s">
        <v>130</v>
      </c>
      <c r="I56227" t="s">
        <v>7713</v>
      </c>
    </row>
    <row r="56228" spans="1:9" x14ac:dyDescent="0.35">
      <c r="A56228" t="s">
        <v>85062</v>
      </c>
      <c r="B56228" t="s">
        <v>351</v>
      </c>
      <c r="C56228">
        <v>3.4</v>
      </c>
      <c r="D56228">
        <v>17</v>
      </c>
      <c r="E56228">
        <v>3999</v>
      </c>
      <c r="F56228">
        <v>1079</v>
      </c>
      <c r="G56228" t="s">
        <v>85063</v>
      </c>
      <c r="H56228" t="s">
        <v>112</v>
      </c>
      <c r="I56228" t="s">
        <v>353</v>
      </c>
    </row>
    <row r="56229" spans="1:9" x14ac:dyDescent="0.35">
      <c r="A56229" t="s">
        <v>36358</v>
      </c>
      <c r="B56229" t="s">
        <v>30765</v>
      </c>
      <c r="C56229">
        <v>4.5999999999999996</v>
      </c>
      <c r="D56229">
        <v>12</v>
      </c>
      <c r="E56229">
        <v>4995</v>
      </c>
      <c r="F56229">
        <v>4995</v>
      </c>
      <c r="G56229" t="s">
        <v>85064</v>
      </c>
      <c r="H56229" t="s">
        <v>70</v>
      </c>
      <c r="I56229" t="s">
        <v>30766</v>
      </c>
    </row>
    <row r="56230" spans="1:9" x14ac:dyDescent="0.35">
      <c r="A56230" t="s">
        <v>15496</v>
      </c>
      <c r="B56230" t="s">
        <v>10326</v>
      </c>
      <c r="C56230">
        <v>4.4000000000000004</v>
      </c>
      <c r="D56230">
        <v>8</v>
      </c>
      <c r="E56230">
        <v>4999</v>
      </c>
      <c r="F56230">
        <v>1249</v>
      </c>
      <c r="G56230" t="s">
        <v>85065</v>
      </c>
      <c r="H56230" t="s">
        <v>70</v>
      </c>
      <c r="I56230" t="s">
        <v>10327</v>
      </c>
    </row>
    <row r="56231" spans="1:9" x14ac:dyDescent="0.35">
      <c r="A56231" t="s">
        <v>99</v>
      </c>
      <c r="B56231" t="s">
        <v>725</v>
      </c>
      <c r="C56231">
        <v>3.5</v>
      </c>
      <c r="D56231">
        <v>21</v>
      </c>
      <c r="E56231">
        <v>549</v>
      </c>
      <c r="F56231">
        <v>466</v>
      </c>
      <c r="G56231" t="s">
        <v>85066</v>
      </c>
      <c r="H56231" t="s">
        <v>70</v>
      </c>
      <c r="I56231" t="s">
        <v>726</v>
      </c>
    </row>
    <row r="56232" spans="1:9" x14ac:dyDescent="0.35">
      <c r="A56232" t="s">
        <v>28493</v>
      </c>
      <c r="B56232" t="s">
        <v>8168</v>
      </c>
      <c r="C56232">
        <v>4.5999999999999996</v>
      </c>
      <c r="D56232">
        <v>148</v>
      </c>
      <c r="E56232">
        <v>4500</v>
      </c>
      <c r="F56232">
        <v>2925</v>
      </c>
      <c r="G56232" t="s">
        <v>85067</v>
      </c>
      <c r="H56232" t="s">
        <v>5360</v>
      </c>
      <c r="I56232" t="s">
        <v>8170</v>
      </c>
    </row>
    <row r="56233" spans="1:9" x14ac:dyDescent="0.35">
      <c r="A56233" t="s">
        <v>890</v>
      </c>
      <c r="B56233" t="s">
        <v>3891</v>
      </c>
      <c r="C56233">
        <v>4.4000000000000004</v>
      </c>
      <c r="D56233">
        <v>19</v>
      </c>
      <c r="E56233">
        <v>2999</v>
      </c>
      <c r="F56233">
        <v>1109</v>
      </c>
      <c r="G56233" t="s">
        <v>85068</v>
      </c>
      <c r="H56233" t="s">
        <v>57</v>
      </c>
      <c r="I56233" t="s">
        <v>3893</v>
      </c>
    </row>
    <row r="56234" spans="1:9" x14ac:dyDescent="0.35">
      <c r="A56234" t="s">
        <v>5429</v>
      </c>
      <c r="B56234" t="s">
        <v>26</v>
      </c>
      <c r="C56234">
        <v>4.5999999999999996</v>
      </c>
      <c r="D56234">
        <v>23</v>
      </c>
      <c r="E56234">
        <v>1499</v>
      </c>
      <c r="F56234">
        <v>644</v>
      </c>
      <c r="G56234" t="s">
        <v>85069</v>
      </c>
      <c r="H56234" t="s">
        <v>28</v>
      </c>
      <c r="I56234" t="s">
        <v>29</v>
      </c>
    </row>
    <row r="56235" spans="1:9" x14ac:dyDescent="0.35">
      <c r="A56235" t="s">
        <v>80</v>
      </c>
      <c r="B56235" t="s">
        <v>3008</v>
      </c>
      <c r="C56235">
        <v>4.3</v>
      </c>
      <c r="D56235">
        <v>6</v>
      </c>
      <c r="E56235">
        <v>1999</v>
      </c>
      <c r="F56235">
        <v>899</v>
      </c>
      <c r="G56235" t="s">
        <v>85070</v>
      </c>
      <c r="H56235" t="s">
        <v>82</v>
      </c>
      <c r="I56235" t="s">
        <v>3010</v>
      </c>
    </row>
    <row r="56236" spans="1:9" x14ac:dyDescent="0.35">
      <c r="A56236" t="s">
        <v>4943</v>
      </c>
      <c r="B56236" t="s">
        <v>7152</v>
      </c>
      <c r="C56236">
        <v>3.9</v>
      </c>
      <c r="D56236">
        <v>7</v>
      </c>
      <c r="E56236">
        <v>999</v>
      </c>
      <c r="F56236">
        <v>389</v>
      </c>
      <c r="G56236" t="s">
        <v>85071</v>
      </c>
      <c r="H56236" t="s">
        <v>7</v>
      </c>
      <c r="I56236" t="s">
        <v>7154</v>
      </c>
    </row>
    <row r="56237" spans="1:9" x14ac:dyDescent="0.35">
      <c r="A56237" t="s">
        <v>64450</v>
      </c>
      <c r="B56237" t="s">
        <v>155</v>
      </c>
      <c r="C56237">
        <v>2.9</v>
      </c>
      <c r="D56237">
        <v>8</v>
      </c>
      <c r="E56237">
        <v>5099</v>
      </c>
      <c r="F56237">
        <v>2039</v>
      </c>
      <c r="G56237" t="s">
        <v>85072</v>
      </c>
      <c r="H56237" t="s">
        <v>139</v>
      </c>
      <c r="I56237" t="s">
        <v>157</v>
      </c>
    </row>
    <row r="56238" spans="1:9" x14ac:dyDescent="0.35">
      <c r="A56238" t="s">
        <v>7305</v>
      </c>
      <c r="B56238" t="s">
        <v>9115</v>
      </c>
      <c r="C56238">
        <v>4.4000000000000004</v>
      </c>
      <c r="D56238">
        <v>71</v>
      </c>
      <c r="E56238">
        <v>2999</v>
      </c>
      <c r="F56238">
        <v>1049</v>
      </c>
      <c r="G56238" t="s">
        <v>85073</v>
      </c>
      <c r="H56238" t="s">
        <v>435</v>
      </c>
      <c r="I56238" t="s">
        <v>9116</v>
      </c>
    </row>
    <row r="56239" spans="1:9" x14ac:dyDescent="0.35">
      <c r="A56239" t="s">
        <v>60510</v>
      </c>
      <c r="B56239" t="s">
        <v>2454</v>
      </c>
      <c r="C56239">
        <v>4.4000000000000004</v>
      </c>
      <c r="D56239">
        <v>17</v>
      </c>
      <c r="E56239">
        <v>1399</v>
      </c>
      <c r="F56239">
        <v>1329</v>
      </c>
      <c r="G56239" t="s">
        <v>85074</v>
      </c>
      <c r="H56239" t="s">
        <v>435</v>
      </c>
      <c r="I56239" t="s">
        <v>2456</v>
      </c>
    </row>
    <row r="56240" spans="1:9" x14ac:dyDescent="0.35">
      <c r="A56240" t="s">
        <v>1830</v>
      </c>
      <c r="B56240" t="s">
        <v>11504</v>
      </c>
      <c r="C56240">
        <v>4.3</v>
      </c>
      <c r="D56240">
        <v>19</v>
      </c>
      <c r="E56240">
        <v>3499</v>
      </c>
      <c r="F56240">
        <v>979</v>
      </c>
      <c r="G56240" t="s">
        <v>85075</v>
      </c>
      <c r="H56240" t="s">
        <v>12</v>
      </c>
      <c r="I56240" t="s">
        <v>11506</v>
      </c>
    </row>
    <row r="56241" spans="1:9" x14ac:dyDescent="0.35">
      <c r="A56241" t="s">
        <v>1106</v>
      </c>
      <c r="B56241" t="s">
        <v>21</v>
      </c>
      <c r="C56241">
        <v>3.7</v>
      </c>
      <c r="D56241">
        <v>19</v>
      </c>
      <c r="E56241">
        <v>2899</v>
      </c>
      <c r="F56241">
        <v>1159</v>
      </c>
      <c r="G56241" t="s">
        <v>85076</v>
      </c>
      <c r="H56241" t="s">
        <v>19</v>
      </c>
      <c r="I56241" t="s">
        <v>24</v>
      </c>
    </row>
    <row r="56242" spans="1:9" x14ac:dyDescent="0.35">
      <c r="A56242" t="s">
        <v>12871</v>
      </c>
      <c r="B56242" t="s">
        <v>8523</v>
      </c>
      <c r="C56242">
        <v>4.5</v>
      </c>
      <c r="D56242">
        <v>215</v>
      </c>
      <c r="E56242">
        <v>1999</v>
      </c>
      <c r="F56242">
        <v>819</v>
      </c>
      <c r="G56242" t="s">
        <v>85077</v>
      </c>
      <c r="H56242" t="s">
        <v>12</v>
      </c>
      <c r="I56242" t="s">
        <v>8525</v>
      </c>
    </row>
    <row r="56243" spans="1:9" x14ac:dyDescent="0.35">
      <c r="A56243" t="s">
        <v>85078</v>
      </c>
      <c r="B56243" t="s">
        <v>344</v>
      </c>
      <c r="C56243">
        <v>3.9</v>
      </c>
      <c r="D56243">
        <v>13</v>
      </c>
      <c r="E56243">
        <v>1199</v>
      </c>
      <c r="F56243">
        <v>779</v>
      </c>
      <c r="G56243" t="s">
        <v>85079</v>
      </c>
      <c r="H56243" t="s">
        <v>16</v>
      </c>
      <c r="I56243" t="s">
        <v>345</v>
      </c>
    </row>
    <row r="56244" spans="1:9" x14ac:dyDescent="0.35">
      <c r="A56244" t="s">
        <v>3989</v>
      </c>
      <c r="B56244" t="s">
        <v>3990</v>
      </c>
      <c r="C56244">
        <v>3.6</v>
      </c>
      <c r="D56244">
        <v>53</v>
      </c>
      <c r="E56244">
        <v>3999</v>
      </c>
      <c r="F56244">
        <v>2099</v>
      </c>
      <c r="G56244" t="s">
        <v>85080</v>
      </c>
      <c r="H56244" t="s">
        <v>101</v>
      </c>
      <c r="I56244" t="s">
        <v>3992</v>
      </c>
    </row>
    <row r="56245" spans="1:9" x14ac:dyDescent="0.35">
      <c r="A56245" t="s">
        <v>85081</v>
      </c>
      <c r="B56245" t="s">
        <v>97</v>
      </c>
      <c r="C56245">
        <v>4</v>
      </c>
      <c r="D56245">
        <v>35</v>
      </c>
      <c r="E56245">
        <v>4999</v>
      </c>
      <c r="F56245">
        <v>2499</v>
      </c>
      <c r="G56245" t="s">
        <v>85082</v>
      </c>
      <c r="H56245" t="s">
        <v>101</v>
      </c>
      <c r="I56245" t="s">
        <v>98</v>
      </c>
    </row>
    <row r="56246" spans="1:9" x14ac:dyDescent="0.35">
      <c r="A56246" t="s">
        <v>2186</v>
      </c>
      <c r="B56246" t="s">
        <v>89</v>
      </c>
      <c r="C56246">
        <v>3.7</v>
      </c>
      <c r="D56246">
        <v>28</v>
      </c>
      <c r="E56246">
        <v>1199</v>
      </c>
      <c r="F56246">
        <v>491</v>
      </c>
      <c r="G56246" t="s">
        <v>85083</v>
      </c>
      <c r="H56246" t="s">
        <v>130</v>
      </c>
      <c r="I56246" t="s">
        <v>92</v>
      </c>
    </row>
    <row r="56247" spans="1:9" x14ac:dyDescent="0.35">
      <c r="A56247" t="s">
        <v>1430</v>
      </c>
      <c r="B56247" t="s">
        <v>226</v>
      </c>
      <c r="C56247">
        <v>3</v>
      </c>
      <c r="D56247">
        <v>14</v>
      </c>
      <c r="E56247">
        <v>1899</v>
      </c>
      <c r="F56247">
        <v>664</v>
      </c>
      <c r="G56247" t="s">
        <v>85084</v>
      </c>
      <c r="H56247" t="s">
        <v>282</v>
      </c>
      <c r="I56247" t="s">
        <v>228</v>
      </c>
    </row>
    <row r="56248" spans="1:9" x14ac:dyDescent="0.35">
      <c r="A56248" t="s">
        <v>44846</v>
      </c>
      <c r="B56248" t="s">
        <v>10326</v>
      </c>
      <c r="C56248">
        <v>4.4000000000000004</v>
      </c>
      <c r="D56248">
        <v>46</v>
      </c>
      <c r="E56248">
        <v>1999</v>
      </c>
      <c r="F56248">
        <v>499</v>
      </c>
      <c r="G56248" t="s">
        <v>85085</v>
      </c>
      <c r="H56248" t="s">
        <v>282</v>
      </c>
      <c r="I56248" t="s">
        <v>10327</v>
      </c>
    </row>
    <row r="56249" spans="1:9" x14ac:dyDescent="0.35">
      <c r="A56249" t="s">
        <v>85086</v>
      </c>
      <c r="B56249" t="s">
        <v>89</v>
      </c>
      <c r="C56249">
        <v>4.2</v>
      </c>
      <c r="D56249">
        <v>15</v>
      </c>
      <c r="E56249">
        <v>2899</v>
      </c>
      <c r="F56249">
        <v>1304</v>
      </c>
      <c r="G56249" t="s">
        <v>85087</v>
      </c>
      <c r="H56249" t="s">
        <v>101</v>
      </c>
      <c r="I56249" t="s">
        <v>92</v>
      </c>
    </row>
    <row r="56250" spans="1:9" x14ac:dyDescent="0.35">
      <c r="A56250" t="s">
        <v>44937</v>
      </c>
      <c r="B56250" t="s">
        <v>5</v>
      </c>
      <c r="C56250">
        <v>4.8</v>
      </c>
      <c r="D56250">
        <v>5</v>
      </c>
      <c r="E56250">
        <v>1399</v>
      </c>
      <c r="F56250">
        <v>979</v>
      </c>
      <c r="G56250" t="s">
        <v>85088</v>
      </c>
      <c r="H56250" t="s">
        <v>2</v>
      </c>
      <c r="I56250" t="s">
        <v>8</v>
      </c>
    </row>
    <row r="56251" spans="1:9" x14ac:dyDescent="0.35">
      <c r="A56251" t="s">
        <v>781</v>
      </c>
      <c r="B56251" t="s">
        <v>26</v>
      </c>
      <c r="C56251">
        <v>4.2</v>
      </c>
      <c r="D56251">
        <v>873</v>
      </c>
      <c r="E56251">
        <v>1149</v>
      </c>
      <c r="F56251">
        <v>631</v>
      </c>
      <c r="G56251" t="s">
        <v>85089</v>
      </c>
      <c r="H56251" t="s">
        <v>336</v>
      </c>
      <c r="I56251" t="s">
        <v>29</v>
      </c>
    </row>
    <row r="56252" spans="1:9" x14ac:dyDescent="0.35">
      <c r="A56252" t="s">
        <v>3634</v>
      </c>
      <c r="B56252" t="s">
        <v>36</v>
      </c>
      <c r="C56252">
        <v>4.4000000000000004</v>
      </c>
      <c r="D56252">
        <v>5</v>
      </c>
      <c r="E56252">
        <v>799</v>
      </c>
      <c r="F56252">
        <v>479</v>
      </c>
      <c r="G56252" t="s">
        <v>85090</v>
      </c>
      <c r="H56252" t="s">
        <v>16</v>
      </c>
      <c r="I56252" t="s">
        <v>39</v>
      </c>
    </row>
    <row r="56253" spans="1:9" x14ac:dyDescent="0.35">
      <c r="A56253" t="s">
        <v>4079</v>
      </c>
      <c r="B56253" t="s">
        <v>155</v>
      </c>
      <c r="C56253">
        <v>3.3</v>
      </c>
      <c r="D56253">
        <v>51</v>
      </c>
      <c r="E56253">
        <v>1899</v>
      </c>
      <c r="F56253">
        <v>474</v>
      </c>
      <c r="G56253" t="s">
        <v>85091</v>
      </c>
      <c r="H56253" t="s">
        <v>12</v>
      </c>
      <c r="I56253" t="s">
        <v>157</v>
      </c>
    </row>
    <row r="56254" spans="1:9" x14ac:dyDescent="0.35">
      <c r="A56254" t="s">
        <v>35848</v>
      </c>
      <c r="B56254" t="s">
        <v>2056</v>
      </c>
      <c r="C56254">
        <v>3.6</v>
      </c>
      <c r="D56254">
        <v>7</v>
      </c>
      <c r="E56254">
        <v>2499</v>
      </c>
      <c r="F56254">
        <v>999</v>
      </c>
      <c r="G56254" t="s">
        <v>85092</v>
      </c>
      <c r="H56254" t="s">
        <v>82</v>
      </c>
      <c r="I56254" t="s">
        <v>2057</v>
      </c>
    </row>
    <row r="56255" spans="1:9" x14ac:dyDescent="0.35">
      <c r="A56255" t="s">
        <v>50932</v>
      </c>
      <c r="B56255" t="s">
        <v>10882</v>
      </c>
      <c r="C56255">
        <v>4.5</v>
      </c>
      <c r="D56255">
        <v>38</v>
      </c>
      <c r="E56255">
        <v>4500</v>
      </c>
      <c r="F56255">
        <v>1450</v>
      </c>
      <c r="G56255" t="s">
        <v>85093</v>
      </c>
      <c r="H56255" t="s">
        <v>552</v>
      </c>
      <c r="I56255" t="s">
        <v>10884</v>
      </c>
    </row>
    <row r="56256" spans="1:9" x14ac:dyDescent="0.35">
      <c r="A56256" t="s">
        <v>758</v>
      </c>
      <c r="B56256" t="s">
        <v>4178</v>
      </c>
      <c r="C56256">
        <v>4.4000000000000004</v>
      </c>
      <c r="D56256">
        <v>38</v>
      </c>
      <c r="E56256">
        <v>3495</v>
      </c>
      <c r="F56256">
        <v>3495</v>
      </c>
      <c r="G56256" t="s">
        <v>85094</v>
      </c>
      <c r="H56256" t="s">
        <v>576</v>
      </c>
      <c r="I56256" t="s">
        <v>4180</v>
      </c>
    </row>
    <row r="56257" spans="1:9" x14ac:dyDescent="0.35">
      <c r="A56257" t="s">
        <v>758</v>
      </c>
      <c r="B56257" t="s">
        <v>2723</v>
      </c>
      <c r="C56257">
        <v>4.4000000000000004</v>
      </c>
      <c r="D56257">
        <v>19</v>
      </c>
      <c r="E56257">
        <v>3365</v>
      </c>
      <c r="F56257">
        <v>3365</v>
      </c>
      <c r="G56257" t="s">
        <v>85095</v>
      </c>
      <c r="H56257" t="s">
        <v>576</v>
      </c>
      <c r="I56257" t="s">
        <v>2725</v>
      </c>
    </row>
    <row r="56258" spans="1:9" x14ac:dyDescent="0.35">
      <c r="A56258" t="s">
        <v>819</v>
      </c>
      <c r="B56258" t="s">
        <v>925</v>
      </c>
      <c r="C56258">
        <v>4.5</v>
      </c>
      <c r="D56258">
        <v>88</v>
      </c>
      <c r="E56258">
        <v>2929</v>
      </c>
      <c r="F56258">
        <v>1369</v>
      </c>
      <c r="G56258" t="s">
        <v>85096</v>
      </c>
      <c r="H56258" t="s">
        <v>822</v>
      </c>
      <c r="I56258" t="s">
        <v>927</v>
      </c>
    </row>
    <row r="56259" spans="1:9" x14ac:dyDescent="0.35">
      <c r="A56259" t="s">
        <v>6295</v>
      </c>
      <c r="B56259" t="s">
        <v>8088</v>
      </c>
      <c r="C56259">
        <v>4.3</v>
      </c>
      <c r="D56259">
        <v>6</v>
      </c>
      <c r="E56259">
        <v>3999</v>
      </c>
      <c r="F56259">
        <v>1199</v>
      </c>
      <c r="G56259" t="s">
        <v>85097</v>
      </c>
      <c r="H56259" t="s">
        <v>19</v>
      </c>
      <c r="I56259" t="s">
        <v>8088</v>
      </c>
    </row>
    <row r="56260" spans="1:9" x14ac:dyDescent="0.35">
      <c r="A56260" t="s">
        <v>1417</v>
      </c>
      <c r="B56260" t="s">
        <v>829</v>
      </c>
      <c r="C56260">
        <v>4.3</v>
      </c>
      <c r="D56260">
        <v>41</v>
      </c>
      <c r="E56260">
        <v>3399</v>
      </c>
      <c r="F56260">
        <v>985</v>
      </c>
      <c r="G56260" t="s">
        <v>85098</v>
      </c>
      <c r="H56260" t="s">
        <v>19</v>
      </c>
      <c r="I56260" t="s">
        <v>831</v>
      </c>
    </row>
    <row r="56261" spans="1:9" x14ac:dyDescent="0.35">
      <c r="A56261" t="s">
        <v>5473</v>
      </c>
      <c r="B56261" t="s">
        <v>361</v>
      </c>
      <c r="C56261">
        <v>3.9</v>
      </c>
      <c r="D56261">
        <v>7</v>
      </c>
      <c r="E56261">
        <v>2699</v>
      </c>
      <c r="F56261">
        <v>1889</v>
      </c>
      <c r="G56261" t="s">
        <v>85099</v>
      </c>
      <c r="H56261" t="s">
        <v>282</v>
      </c>
      <c r="I56261" t="s">
        <v>362</v>
      </c>
    </row>
    <row r="56262" spans="1:9" x14ac:dyDescent="0.35">
      <c r="A56262" t="s">
        <v>573</v>
      </c>
      <c r="B56262" t="s">
        <v>4178</v>
      </c>
      <c r="C56262">
        <v>4.4000000000000004</v>
      </c>
      <c r="D56262">
        <v>18</v>
      </c>
      <c r="E56262">
        <v>2795</v>
      </c>
      <c r="F56262">
        <v>2795</v>
      </c>
      <c r="G56262" t="s">
        <v>85100</v>
      </c>
      <c r="H56262" t="s">
        <v>576</v>
      </c>
      <c r="I56262" t="s">
        <v>4180</v>
      </c>
    </row>
    <row r="56263" spans="1:9" x14ac:dyDescent="0.35">
      <c r="A56263" t="s">
        <v>11498</v>
      </c>
      <c r="B56263" t="s">
        <v>1716</v>
      </c>
      <c r="C56263">
        <v>3.8</v>
      </c>
      <c r="D56263">
        <v>5</v>
      </c>
      <c r="E56263">
        <v>1999</v>
      </c>
      <c r="F56263">
        <v>559</v>
      </c>
      <c r="G56263" t="s">
        <v>85101</v>
      </c>
      <c r="H56263" t="s">
        <v>12</v>
      </c>
      <c r="I56263" t="s">
        <v>1718</v>
      </c>
    </row>
    <row r="56264" spans="1:9" x14ac:dyDescent="0.35">
      <c r="A56264" t="s">
        <v>42704</v>
      </c>
      <c r="B56264" t="s">
        <v>4399</v>
      </c>
      <c r="C56264">
        <v>4</v>
      </c>
      <c r="D56264">
        <v>23</v>
      </c>
      <c r="E56264">
        <v>999</v>
      </c>
      <c r="F56264">
        <v>449</v>
      </c>
      <c r="G56264" t="s">
        <v>85102</v>
      </c>
      <c r="H56264" t="s">
        <v>28</v>
      </c>
      <c r="I56264" t="s">
        <v>4401</v>
      </c>
    </row>
    <row r="56265" spans="1:9" x14ac:dyDescent="0.35">
      <c r="A56265" t="s">
        <v>1274</v>
      </c>
      <c r="B56265" t="s">
        <v>466</v>
      </c>
      <c r="C56265">
        <v>4.7</v>
      </c>
      <c r="D56265">
        <v>11</v>
      </c>
      <c r="E56265">
        <v>1799</v>
      </c>
      <c r="F56265">
        <v>539</v>
      </c>
      <c r="G56265" t="s">
        <v>85103</v>
      </c>
      <c r="H56265" t="s">
        <v>23</v>
      </c>
      <c r="I56265" t="s">
        <v>467</v>
      </c>
    </row>
    <row r="56266" spans="1:9" x14ac:dyDescent="0.35">
      <c r="A56266" t="s">
        <v>80</v>
      </c>
      <c r="B56266" t="s">
        <v>1616</v>
      </c>
      <c r="C56266">
        <v>3.8</v>
      </c>
      <c r="D56266">
        <v>11</v>
      </c>
      <c r="E56266">
        <v>2099</v>
      </c>
      <c r="F56266">
        <v>692</v>
      </c>
      <c r="G56266" t="s">
        <v>85104</v>
      </c>
      <c r="H56266" t="s">
        <v>82</v>
      </c>
      <c r="I56266" t="s">
        <v>1618</v>
      </c>
    </row>
    <row r="56267" spans="1:9" x14ac:dyDescent="0.35">
      <c r="A56267" t="s">
        <v>940</v>
      </c>
      <c r="B56267" t="s">
        <v>1616</v>
      </c>
      <c r="C56267">
        <v>3.3</v>
      </c>
      <c r="D56267">
        <v>9</v>
      </c>
      <c r="E56267">
        <v>899</v>
      </c>
      <c r="F56267">
        <v>296</v>
      </c>
      <c r="G56267" t="s">
        <v>85105</v>
      </c>
      <c r="H56267" t="s">
        <v>16</v>
      </c>
      <c r="I56267" t="s">
        <v>1618</v>
      </c>
    </row>
    <row r="56268" spans="1:9" x14ac:dyDescent="0.35">
      <c r="A56268" t="s">
        <v>2048</v>
      </c>
      <c r="B56268" t="s">
        <v>588</v>
      </c>
      <c r="C56268">
        <v>4.3</v>
      </c>
      <c r="D56268">
        <v>16</v>
      </c>
      <c r="E56268">
        <v>1999</v>
      </c>
      <c r="F56268">
        <v>1999</v>
      </c>
      <c r="G56268" t="s">
        <v>85106</v>
      </c>
      <c r="H56268" t="s">
        <v>1254</v>
      </c>
      <c r="I56268" t="s">
        <v>590</v>
      </c>
    </row>
    <row r="56269" spans="1:9" x14ac:dyDescent="0.35">
      <c r="A56269" t="s">
        <v>80</v>
      </c>
      <c r="B56269" t="s">
        <v>1127</v>
      </c>
      <c r="C56269">
        <v>2.8</v>
      </c>
      <c r="D56269">
        <v>5</v>
      </c>
      <c r="E56269">
        <v>2399</v>
      </c>
      <c r="F56269">
        <v>719</v>
      </c>
      <c r="G56269" t="s">
        <v>85107</v>
      </c>
      <c r="H56269" t="s">
        <v>82</v>
      </c>
      <c r="I56269" t="s">
        <v>1129</v>
      </c>
    </row>
    <row r="56270" spans="1:9" x14ac:dyDescent="0.35">
      <c r="A56270" t="s">
        <v>85108</v>
      </c>
      <c r="B56270" t="s">
        <v>4145</v>
      </c>
      <c r="C56270">
        <v>3.5</v>
      </c>
      <c r="D56270">
        <v>8</v>
      </c>
      <c r="E56270">
        <v>7099</v>
      </c>
      <c r="F56270">
        <v>2484</v>
      </c>
      <c r="G56270" t="s">
        <v>85109</v>
      </c>
      <c r="H56270" t="s">
        <v>70</v>
      </c>
      <c r="I56270" t="s">
        <v>4147</v>
      </c>
    </row>
    <row r="56271" spans="1:9" x14ac:dyDescent="0.35">
      <c r="A56271" t="s">
        <v>3131</v>
      </c>
      <c r="B56271" t="s">
        <v>240</v>
      </c>
      <c r="C56271">
        <v>4.4000000000000004</v>
      </c>
      <c r="D56271">
        <v>5</v>
      </c>
      <c r="E56271">
        <v>4799</v>
      </c>
      <c r="F56271">
        <v>2639</v>
      </c>
      <c r="G56271" t="s">
        <v>85110</v>
      </c>
      <c r="H56271" t="s">
        <v>57</v>
      </c>
      <c r="I56271" t="s">
        <v>243</v>
      </c>
    </row>
    <row r="56272" spans="1:9" x14ac:dyDescent="0.35">
      <c r="A56272" t="s">
        <v>890</v>
      </c>
      <c r="B56272" t="s">
        <v>539</v>
      </c>
      <c r="C56272">
        <v>5</v>
      </c>
      <c r="D56272">
        <v>3</v>
      </c>
      <c r="E56272">
        <v>3299</v>
      </c>
      <c r="F56272">
        <v>2639</v>
      </c>
      <c r="G56272" t="s">
        <v>85111</v>
      </c>
      <c r="H56272" t="s">
        <v>57</v>
      </c>
      <c r="I56272" t="s">
        <v>541</v>
      </c>
    </row>
    <row r="56273" spans="1:9" x14ac:dyDescent="0.35">
      <c r="A56273" t="s">
        <v>2876</v>
      </c>
      <c r="B56273" t="s">
        <v>2632</v>
      </c>
      <c r="C56273">
        <v>4.3</v>
      </c>
      <c r="D56273">
        <v>15</v>
      </c>
      <c r="E56273">
        <v>2399</v>
      </c>
      <c r="F56273">
        <v>839</v>
      </c>
      <c r="G56273" t="s">
        <v>85112</v>
      </c>
      <c r="H56273" t="s">
        <v>16</v>
      </c>
      <c r="I56273" t="s">
        <v>2634</v>
      </c>
    </row>
    <row r="56274" spans="1:9" x14ac:dyDescent="0.35">
      <c r="A56274" t="s">
        <v>50650</v>
      </c>
      <c r="B56274" t="s">
        <v>12031</v>
      </c>
      <c r="C56274">
        <v>4.5</v>
      </c>
      <c r="D56274">
        <v>42</v>
      </c>
      <c r="E56274">
        <v>1199</v>
      </c>
      <c r="F56274">
        <v>549</v>
      </c>
      <c r="G56274" t="s">
        <v>85113</v>
      </c>
      <c r="H56274" t="s">
        <v>16</v>
      </c>
      <c r="I56274" t="s">
        <v>12033</v>
      </c>
    </row>
    <row r="56275" spans="1:9" x14ac:dyDescent="0.35">
      <c r="A56275" t="s">
        <v>85114</v>
      </c>
      <c r="B56275" t="s">
        <v>441</v>
      </c>
      <c r="C56275">
        <v>4.2</v>
      </c>
      <c r="D56275">
        <v>9</v>
      </c>
      <c r="E56275">
        <v>879</v>
      </c>
      <c r="F56275">
        <v>879</v>
      </c>
      <c r="G56275" t="s">
        <v>85115</v>
      </c>
      <c r="H56275" t="s">
        <v>290</v>
      </c>
      <c r="I56275" t="s">
        <v>444</v>
      </c>
    </row>
    <row r="56276" spans="1:9" x14ac:dyDescent="0.35">
      <c r="A56276" t="s">
        <v>3091</v>
      </c>
      <c r="B56276" t="s">
        <v>2231</v>
      </c>
      <c r="C56276">
        <v>3.3</v>
      </c>
      <c r="D56276">
        <v>8</v>
      </c>
      <c r="E56276">
        <v>5999</v>
      </c>
      <c r="F56276">
        <v>1679</v>
      </c>
      <c r="G56276" t="s">
        <v>85116</v>
      </c>
      <c r="H56276" t="s">
        <v>1254</v>
      </c>
      <c r="I56276" t="s">
        <v>2231</v>
      </c>
    </row>
    <row r="56277" spans="1:9" x14ac:dyDescent="0.35">
      <c r="A56277" t="s">
        <v>10361</v>
      </c>
      <c r="B56277" t="s">
        <v>24658</v>
      </c>
      <c r="C56277">
        <v>5</v>
      </c>
      <c r="D56277">
        <v>5</v>
      </c>
      <c r="E56277">
        <v>2399</v>
      </c>
      <c r="F56277">
        <v>1679</v>
      </c>
      <c r="G56277" t="s">
        <v>85117</v>
      </c>
      <c r="H56277" t="s">
        <v>545</v>
      </c>
      <c r="I56277" t="s">
        <v>24660</v>
      </c>
    </row>
    <row r="56278" spans="1:9" x14ac:dyDescent="0.35">
      <c r="A56278" t="s">
        <v>2372</v>
      </c>
      <c r="B56278" t="s">
        <v>1127</v>
      </c>
      <c r="C56278">
        <v>4.2</v>
      </c>
      <c r="D56278">
        <v>25</v>
      </c>
      <c r="E56278">
        <v>2199</v>
      </c>
      <c r="F56278">
        <v>879</v>
      </c>
      <c r="G56278" t="s">
        <v>85118</v>
      </c>
      <c r="H56278" t="s">
        <v>290</v>
      </c>
      <c r="I56278" t="s">
        <v>1129</v>
      </c>
    </row>
    <row r="56279" spans="1:9" x14ac:dyDescent="0.35">
      <c r="A56279" t="s">
        <v>7739</v>
      </c>
      <c r="B56279" t="s">
        <v>5299</v>
      </c>
      <c r="C56279">
        <v>3.7</v>
      </c>
      <c r="D56279">
        <v>18</v>
      </c>
      <c r="E56279">
        <v>2799</v>
      </c>
      <c r="F56279">
        <v>895</v>
      </c>
      <c r="G56279" t="s">
        <v>85119</v>
      </c>
      <c r="H56279" t="s">
        <v>336</v>
      </c>
      <c r="I56279" t="s">
        <v>5301</v>
      </c>
    </row>
    <row r="56280" spans="1:9" x14ac:dyDescent="0.35">
      <c r="A56280" t="s">
        <v>6571</v>
      </c>
      <c r="B56280" t="s">
        <v>21</v>
      </c>
      <c r="C56280">
        <v>3.9</v>
      </c>
      <c r="D56280">
        <v>18</v>
      </c>
      <c r="E56280">
        <v>1149</v>
      </c>
      <c r="F56280">
        <v>643</v>
      </c>
      <c r="G56280" t="s">
        <v>85120</v>
      </c>
      <c r="H56280" t="s">
        <v>23</v>
      </c>
      <c r="I56280" t="s">
        <v>24</v>
      </c>
    </row>
    <row r="56281" spans="1:9" x14ac:dyDescent="0.35">
      <c r="A56281" t="s">
        <v>80</v>
      </c>
      <c r="B56281" t="s">
        <v>2489</v>
      </c>
      <c r="C56281">
        <v>4</v>
      </c>
      <c r="D56281">
        <v>71</v>
      </c>
      <c r="E56281">
        <v>1899</v>
      </c>
      <c r="F56281">
        <v>949</v>
      </c>
      <c r="G56281" t="s">
        <v>85121</v>
      </c>
      <c r="H56281" t="s">
        <v>82</v>
      </c>
      <c r="I56281" t="s">
        <v>2491</v>
      </c>
    </row>
    <row r="56282" spans="1:9" x14ac:dyDescent="0.35">
      <c r="A56282" t="s">
        <v>53616</v>
      </c>
      <c r="B56282" t="s">
        <v>5</v>
      </c>
      <c r="C56282">
        <v>3.9</v>
      </c>
      <c r="D56282">
        <v>17</v>
      </c>
      <c r="E56282">
        <v>699</v>
      </c>
      <c r="F56282">
        <v>279</v>
      </c>
      <c r="G56282" t="s">
        <v>85122</v>
      </c>
      <c r="H56282" t="s">
        <v>16</v>
      </c>
      <c r="I56282" t="s">
        <v>8</v>
      </c>
    </row>
    <row r="56283" spans="1:9" x14ac:dyDescent="0.35">
      <c r="A56283" t="s">
        <v>5899</v>
      </c>
      <c r="B56283" t="s">
        <v>6243</v>
      </c>
      <c r="C56283">
        <v>5</v>
      </c>
      <c r="D56283">
        <v>6</v>
      </c>
      <c r="E56283">
        <v>2199</v>
      </c>
      <c r="F56283">
        <v>989</v>
      </c>
      <c r="G56283" t="s">
        <v>85123</v>
      </c>
      <c r="H56283" t="s">
        <v>82</v>
      </c>
      <c r="I56283" t="s">
        <v>6245</v>
      </c>
    </row>
    <row r="56284" spans="1:9" x14ac:dyDescent="0.35">
      <c r="A56284" t="s">
        <v>7009</v>
      </c>
      <c r="B56284" t="s">
        <v>1925</v>
      </c>
      <c r="C56284">
        <v>3.8</v>
      </c>
      <c r="D56284">
        <v>193</v>
      </c>
      <c r="E56284">
        <v>999</v>
      </c>
      <c r="F56284">
        <v>599</v>
      </c>
      <c r="G56284" t="s">
        <v>85124</v>
      </c>
      <c r="H56284" t="s">
        <v>65</v>
      </c>
      <c r="I56284" t="s">
        <v>1927</v>
      </c>
    </row>
    <row r="56285" spans="1:9" x14ac:dyDescent="0.35">
      <c r="A56285" t="s">
        <v>1591</v>
      </c>
      <c r="B56285" t="s">
        <v>4664</v>
      </c>
      <c r="C56285">
        <v>4</v>
      </c>
      <c r="D56285">
        <v>3</v>
      </c>
      <c r="E56285">
        <v>3599</v>
      </c>
      <c r="F56285">
        <v>971</v>
      </c>
      <c r="G56285" t="s">
        <v>85125</v>
      </c>
      <c r="H56285" t="s">
        <v>19</v>
      </c>
      <c r="I56285" t="s">
        <v>4666</v>
      </c>
    </row>
    <row r="56286" spans="1:9" x14ac:dyDescent="0.35">
      <c r="A56286" t="s">
        <v>80</v>
      </c>
      <c r="B56286" t="s">
        <v>1264</v>
      </c>
      <c r="C56286">
        <v>4.4000000000000004</v>
      </c>
      <c r="D56286">
        <v>36</v>
      </c>
      <c r="E56286">
        <v>3299</v>
      </c>
      <c r="F56286">
        <v>1286</v>
      </c>
      <c r="G56286" t="s">
        <v>85126</v>
      </c>
      <c r="H56286" t="s">
        <v>82</v>
      </c>
      <c r="I56286" t="s">
        <v>1266</v>
      </c>
    </row>
    <row r="56287" spans="1:9" x14ac:dyDescent="0.35">
      <c r="A56287" t="s">
        <v>3466</v>
      </c>
      <c r="B56287" t="s">
        <v>3224</v>
      </c>
      <c r="C56287">
        <v>4.4000000000000004</v>
      </c>
      <c r="D56287">
        <v>82</v>
      </c>
      <c r="E56287">
        <v>1799</v>
      </c>
      <c r="F56287">
        <v>575</v>
      </c>
      <c r="G56287" t="s">
        <v>85127</v>
      </c>
      <c r="H56287" t="s">
        <v>16</v>
      </c>
      <c r="I56287" t="s">
        <v>3226</v>
      </c>
    </row>
    <row r="56288" spans="1:9" x14ac:dyDescent="0.35">
      <c r="A56288" t="s">
        <v>12160</v>
      </c>
      <c r="B56288" t="s">
        <v>513</v>
      </c>
      <c r="C56288">
        <v>4</v>
      </c>
      <c r="D56288">
        <v>111</v>
      </c>
      <c r="E56288">
        <v>999</v>
      </c>
      <c r="F56288">
        <v>999</v>
      </c>
      <c r="G56288" t="s">
        <v>85128</v>
      </c>
      <c r="H56288" t="s">
        <v>336</v>
      </c>
      <c r="I56288" t="s">
        <v>515</v>
      </c>
    </row>
    <row r="56289" spans="1:9" x14ac:dyDescent="0.35">
      <c r="A56289" t="s">
        <v>17647</v>
      </c>
      <c r="B56289" t="s">
        <v>1571</v>
      </c>
      <c r="C56289">
        <v>4.4000000000000004</v>
      </c>
      <c r="D56289">
        <v>224</v>
      </c>
      <c r="E56289">
        <v>579</v>
      </c>
      <c r="F56289">
        <v>579</v>
      </c>
      <c r="G56289" t="s">
        <v>85129</v>
      </c>
      <c r="H56289" t="s">
        <v>4058</v>
      </c>
      <c r="I56289" t="s">
        <v>1572</v>
      </c>
    </row>
    <row r="56290" spans="1:9" x14ac:dyDescent="0.35">
      <c r="A56290" t="s">
        <v>5700</v>
      </c>
      <c r="B56290" t="s">
        <v>1196</v>
      </c>
      <c r="C56290">
        <v>4.8</v>
      </c>
      <c r="D56290">
        <v>8</v>
      </c>
      <c r="E56290">
        <v>2249</v>
      </c>
      <c r="F56290">
        <v>1349</v>
      </c>
      <c r="G56290" t="s">
        <v>85130</v>
      </c>
      <c r="H56290" t="s">
        <v>91</v>
      </c>
      <c r="I56290" t="s">
        <v>1197</v>
      </c>
    </row>
    <row r="56291" spans="1:9" x14ac:dyDescent="0.35">
      <c r="A56291" t="s">
        <v>5254</v>
      </c>
      <c r="B56291" t="s">
        <v>3737</v>
      </c>
      <c r="C56291">
        <v>4.7</v>
      </c>
      <c r="D56291">
        <v>6</v>
      </c>
      <c r="E56291">
        <v>749</v>
      </c>
      <c r="F56291">
        <v>749</v>
      </c>
      <c r="G56291" t="s">
        <v>85131</v>
      </c>
      <c r="H56291" t="s">
        <v>130</v>
      </c>
      <c r="I56291" t="s">
        <v>3738</v>
      </c>
    </row>
    <row r="56292" spans="1:9" x14ac:dyDescent="0.35">
      <c r="A56292" t="s">
        <v>28731</v>
      </c>
      <c r="B56292" t="s">
        <v>1127</v>
      </c>
      <c r="C56292">
        <v>3.4</v>
      </c>
      <c r="D56292">
        <v>22</v>
      </c>
      <c r="E56292">
        <v>3599</v>
      </c>
      <c r="F56292">
        <v>1439</v>
      </c>
      <c r="G56292" t="s">
        <v>85132</v>
      </c>
      <c r="H56292" t="s">
        <v>101</v>
      </c>
      <c r="I56292" t="s">
        <v>1129</v>
      </c>
    </row>
    <row r="56293" spans="1:9" x14ac:dyDescent="0.35">
      <c r="A56293" t="s">
        <v>260</v>
      </c>
      <c r="B56293" t="s">
        <v>36</v>
      </c>
      <c r="C56293">
        <v>3.5</v>
      </c>
      <c r="D56293">
        <v>13</v>
      </c>
      <c r="E56293">
        <v>2599</v>
      </c>
      <c r="F56293">
        <v>909</v>
      </c>
      <c r="G56293" t="s">
        <v>85133</v>
      </c>
      <c r="H56293" t="s">
        <v>82</v>
      </c>
      <c r="I56293" t="s">
        <v>39</v>
      </c>
    </row>
    <row r="56294" spans="1:9" x14ac:dyDescent="0.35">
      <c r="A56294" t="s">
        <v>447</v>
      </c>
      <c r="B56294" t="s">
        <v>730</v>
      </c>
      <c r="C56294">
        <v>4.3</v>
      </c>
      <c r="D56294">
        <v>45</v>
      </c>
      <c r="E56294">
        <v>999</v>
      </c>
      <c r="F56294">
        <v>799</v>
      </c>
      <c r="G56294" t="s">
        <v>85134</v>
      </c>
      <c r="H56294" t="s">
        <v>403</v>
      </c>
      <c r="I56294" t="s">
        <v>731</v>
      </c>
    </row>
    <row r="56295" spans="1:9" x14ac:dyDescent="0.35">
      <c r="A56295" t="s">
        <v>85135</v>
      </c>
      <c r="B56295" t="s">
        <v>6607</v>
      </c>
      <c r="C56295">
        <v>3.5</v>
      </c>
      <c r="D56295">
        <v>4</v>
      </c>
      <c r="E56295">
        <v>3699</v>
      </c>
      <c r="F56295">
        <v>1294</v>
      </c>
      <c r="G56295" t="s">
        <v>85136</v>
      </c>
      <c r="H56295" t="s">
        <v>65</v>
      </c>
      <c r="I56295" t="s">
        <v>6609</v>
      </c>
    </row>
    <row r="56296" spans="1:9" x14ac:dyDescent="0.35">
      <c r="A56296" t="s">
        <v>16099</v>
      </c>
      <c r="B56296" t="s">
        <v>10326</v>
      </c>
      <c r="C56296">
        <v>4.3</v>
      </c>
      <c r="D56296">
        <v>12</v>
      </c>
      <c r="E56296">
        <v>4999</v>
      </c>
      <c r="F56296">
        <v>1249</v>
      </c>
      <c r="G56296" t="s">
        <v>85137</v>
      </c>
      <c r="H56296" t="s">
        <v>70</v>
      </c>
      <c r="I56296" t="s">
        <v>10327</v>
      </c>
    </row>
    <row r="56297" spans="1:9" x14ac:dyDescent="0.35">
      <c r="A56297" t="s">
        <v>28812</v>
      </c>
      <c r="B56297" t="s">
        <v>7152</v>
      </c>
      <c r="C56297">
        <v>3.2</v>
      </c>
      <c r="D56297">
        <v>27</v>
      </c>
      <c r="E56297">
        <v>899</v>
      </c>
      <c r="F56297">
        <v>350</v>
      </c>
      <c r="G56297" t="s">
        <v>85138</v>
      </c>
      <c r="H56297" t="s">
        <v>7</v>
      </c>
      <c r="I56297" t="s">
        <v>7154</v>
      </c>
    </row>
    <row r="56298" spans="1:9" x14ac:dyDescent="0.35">
      <c r="A56298" t="s">
        <v>85139</v>
      </c>
      <c r="B56298" t="s">
        <v>16902</v>
      </c>
      <c r="C56298">
        <v>4.9000000000000004</v>
      </c>
      <c r="D56298">
        <v>21</v>
      </c>
      <c r="E56298">
        <v>2290</v>
      </c>
      <c r="F56298">
        <v>1603</v>
      </c>
      <c r="G56298" t="s">
        <v>85140</v>
      </c>
      <c r="H56298" t="s">
        <v>6045</v>
      </c>
      <c r="I56298" t="s">
        <v>16904</v>
      </c>
    </row>
    <row r="56299" spans="1:9" x14ac:dyDescent="0.35">
      <c r="A56299" t="s">
        <v>11743</v>
      </c>
      <c r="B56299" t="s">
        <v>167</v>
      </c>
      <c r="C56299">
        <v>4</v>
      </c>
      <c r="D56299">
        <v>9</v>
      </c>
      <c r="E56299">
        <v>3699</v>
      </c>
      <c r="F56299">
        <v>1849</v>
      </c>
      <c r="G56299" t="s">
        <v>85141</v>
      </c>
      <c r="H56299" t="s">
        <v>38</v>
      </c>
      <c r="I56299" t="s">
        <v>169</v>
      </c>
    </row>
    <row r="56300" spans="1:9" x14ac:dyDescent="0.35">
      <c r="A56300" t="s">
        <v>85142</v>
      </c>
      <c r="B56300" t="s">
        <v>3351</v>
      </c>
      <c r="C56300">
        <v>3.4</v>
      </c>
      <c r="D56300">
        <v>5</v>
      </c>
      <c r="E56300">
        <v>2950</v>
      </c>
      <c r="F56300">
        <v>1475</v>
      </c>
      <c r="G56300" t="s">
        <v>85143</v>
      </c>
      <c r="H56300" t="s">
        <v>12</v>
      </c>
      <c r="I56300" t="s">
        <v>3352</v>
      </c>
    </row>
    <row r="56301" spans="1:9" x14ac:dyDescent="0.35">
      <c r="A56301" t="s">
        <v>80</v>
      </c>
      <c r="B56301" t="s">
        <v>675</v>
      </c>
      <c r="C56301">
        <v>2.7</v>
      </c>
      <c r="D56301">
        <v>3</v>
      </c>
      <c r="E56301">
        <v>4299</v>
      </c>
      <c r="F56301">
        <v>2149</v>
      </c>
      <c r="G56301" t="s">
        <v>85144</v>
      </c>
      <c r="H56301" t="s">
        <v>82</v>
      </c>
      <c r="I56301" t="s">
        <v>676</v>
      </c>
    </row>
    <row r="56302" spans="1:9" x14ac:dyDescent="0.35">
      <c r="A56302" t="s">
        <v>4079</v>
      </c>
      <c r="B56302" t="s">
        <v>642</v>
      </c>
      <c r="C56302">
        <v>4.0999999999999996</v>
      </c>
      <c r="D56302">
        <v>28</v>
      </c>
      <c r="E56302">
        <v>1980</v>
      </c>
      <c r="F56302">
        <v>990</v>
      </c>
      <c r="G56302" t="s">
        <v>85145</v>
      </c>
      <c r="H56302" t="s">
        <v>12</v>
      </c>
      <c r="I56302" t="s">
        <v>644</v>
      </c>
    </row>
    <row r="56303" spans="1:9" x14ac:dyDescent="0.35">
      <c r="A56303" t="s">
        <v>19432</v>
      </c>
      <c r="B56303" t="s">
        <v>334</v>
      </c>
      <c r="C56303">
        <v>4.4000000000000004</v>
      </c>
      <c r="D56303">
        <v>7</v>
      </c>
      <c r="E56303">
        <v>999</v>
      </c>
      <c r="F56303">
        <v>399</v>
      </c>
      <c r="G56303" t="s">
        <v>85146</v>
      </c>
      <c r="H56303" t="s">
        <v>28</v>
      </c>
      <c r="I56303" t="s">
        <v>337</v>
      </c>
    </row>
    <row r="56304" spans="1:9" x14ac:dyDescent="0.35">
      <c r="A56304" t="s">
        <v>47461</v>
      </c>
      <c r="B56304" t="s">
        <v>6981</v>
      </c>
      <c r="C56304">
        <v>4.5999999999999996</v>
      </c>
      <c r="D56304">
        <v>32</v>
      </c>
      <c r="E56304">
        <v>999</v>
      </c>
      <c r="F56304">
        <v>499</v>
      </c>
      <c r="G56304" t="s">
        <v>85147</v>
      </c>
      <c r="H56304" t="s">
        <v>12</v>
      </c>
      <c r="I56304" t="s">
        <v>6983</v>
      </c>
    </row>
    <row r="56305" spans="1:9" x14ac:dyDescent="0.35">
      <c r="A56305" t="s">
        <v>26050</v>
      </c>
      <c r="B56305" t="s">
        <v>1925</v>
      </c>
      <c r="C56305">
        <v>3.8</v>
      </c>
      <c r="D56305">
        <v>146</v>
      </c>
      <c r="E56305">
        <v>999</v>
      </c>
      <c r="F56305">
        <v>599</v>
      </c>
      <c r="G56305" t="s">
        <v>85148</v>
      </c>
      <c r="H56305" t="s">
        <v>65</v>
      </c>
      <c r="I56305" t="s">
        <v>1927</v>
      </c>
    </row>
    <row r="56306" spans="1:9" x14ac:dyDescent="0.35">
      <c r="A56306" t="s">
        <v>30594</v>
      </c>
      <c r="B56306" t="s">
        <v>1858</v>
      </c>
      <c r="C56306">
        <v>3.9</v>
      </c>
      <c r="D56306">
        <v>149</v>
      </c>
      <c r="E56306">
        <v>4899</v>
      </c>
      <c r="F56306">
        <v>2155</v>
      </c>
      <c r="G56306" t="s">
        <v>85149</v>
      </c>
      <c r="H56306" t="s">
        <v>12</v>
      </c>
      <c r="I56306" t="s">
        <v>1860</v>
      </c>
    </row>
    <row r="56307" spans="1:9" x14ac:dyDescent="0.35">
      <c r="A56307" t="s">
        <v>69511</v>
      </c>
      <c r="B56307" t="s">
        <v>9432</v>
      </c>
      <c r="C56307">
        <v>3.8</v>
      </c>
      <c r="D56307">
        <v>8</v>
      </c>
      <c r="E56307">
        <v>1399</v>
      </c>
      <c r="F56307">
        <v>1399</v>
      </c>
      <c r="G56307" t="s">
        <v>85150</v>
      </c>
      <c r="H56307" t="s">
        <v>336</v>
      </c>
      <c r="I56307" t="s">
        <v>9433</v>
      </c>
    </row>
    <row r="56308" spans="1:9" x14ac:dyDescent="0.35">
      <c r="A56308" t="s">
        <v>85151</v>
      </c>
      <c r="B56308" t="s">
        <v>852</v>
      </c>
      <c r="C56308">
        <v>4.5999999999999996</v>
      </c>
      <c r="D56308">
        <v>32</v>
      </c>
      <c r="E56308">
        <v>999</v>
      </c>
      <c r="F56308">
        <v>848</v>
      </c>
      <c r="G56308" t="s">
        <v>85152</v>
      </c>
      <c r="H56308" t="s">
        <v>1395</v>
      </c>
      <c r="I56308" t="s">
        <v>854</v>
      </c>
    </row>
    <row r="56309" spans="1:9" x14ac:dyDescent="0.35">
      <c r="A56309" t="s">
        <v>3383</v>
      </c>
      <c r="B56309" t="s">
        <v>18320</v>
      </c>
      <c r="C56309">
        <v>4.2</v>
      </c>
      <c r="D56309">
        <v>39</v>
      </c>
      <c r="E56309">
        <v>1499</v>
      </c>
      <c r="F56309">
        <v>719</v>
      </c>
      <c r="G56309" t="s">
        <v>85153</v>
      </c>
      <c r="H56309" t="s">
        <v>12</v>
      </c>
      <c r="I56309" t="s">
        <v>18321</v>
      </c>
    </row>
    <row r="56310" spans="1:9" x14ac:dyDescent="0.35">
      <c r="A56310" t="s">
        <v>45046</v>
      </c>
      <c r="B56310" t="s">
        <v>21</v>
      </c>
      <c r="C56310">
        <v>4.2</v>
      </c>
      <c r="D56310">
        <v>278</v>
      </c>
      <c r="E56310">
        <v>999</v>
      </c>
      <c r="F56310">
        <v>419</v>
      </c>
      <c r="G56310" t="s">
        <v>85154</v>
      </c>
      <c r="H56310" t="s">
        <v>28</v>
      </c>
      <c r="I56310" t="s">
        <v>24</v>
      </c>
    </row>
    <row r="56311" spans="1:9" x14ac:dyDescent="0.35">
      <c r="A56311" t="s">
        <v>2208</v>
      </c>
      <c r="B56311" t="s">
        <v>193</v>
      </c>
      <c r="C56311">
        <v>4</v>
      </c>
      <c r="D56311">
        <v>116</v>
      </c>
      <c r="E56311">
        <v>999</v>
      </c>
      <c r="F56311">
        <v>449</v>
      </c>
      <c r="G56311" t="s">
        <v>85155</v>
      </c>
      <c r="H56311" t="s">
        <v>16</v>
      </c>
      <c r="I56311" t="s">
        <v>195</v>
      </c>
    </row>
    <row r="56312" spans="1:9" x14ac:dyDescent="0.35">
      <c r="A56312" t="s">
        <v>22420</v>
      </c>
      <c r="B56312" t="s">
        <v>370</v>
      </c>
      <c r="C56312">
        <v>3.9</v>
      </c>
      <c r="D56312">
        <v>7</v>
      </c>
      <c r="E56312">
        <v>1599</v>
      </c>
      <c r="F56312">
        <v>559</v>
      </c>
      <c r="G56312" t="s">
        <v>85156</v>
      </c>
      <c r="H56312" t="s">
        <v>16</v>
      </c>
      <c r="I56312" t="s">
        <v>372</v>
      </c>
    </row>
    <row r="56313" spans="1:9" x14ac:dyDescent="0.35">
      <c r="A56313" t="s">
        <v>1397</v>
      </c>
      <c r="B56313" t="s">
        <v>10</v>
      </c>
      <c r="C56313">
        <v>4.4000000000000004</v>
      </c>
      <c r="D56313">
        <v>5</v>
      </c>
      <c r="E56313">
        <v>1799</v>
      </c>
      <c r="F56313">
        <v>1799</v>
      </c>
      <c r="G56313" t="s">
        <v>85157</v>
      </c>
      <c r="H56313" t="s">
        <v>1348</v>
      </c>
      <c r="I56313" t="s">
        <v>13</v>
      </c>
    </row>
    <row r="56314" spans="1:9" x14ac:dyDescent="0.35">
      <c r="A56314" t="s">
        <v>85158</v>
      </c>
      <c r="B56314" t="s">
        <v>2257</v>
      </c>
      <c r="C56314">
        <v>3.9</v>
      </c>
      <c r="D56314">
        <v>47</v>
      </c>
      <c r="E56314">
        <v>899</v>
      </c>
      <c r="F56314">
        <v>494</v>
      </c>
      <c r="G56314" t="s">
        <v>85159</v>
      </c>
      <c r="H56314" t="s">
        <v>1262</v>
      </c>
      <c r="I56314" t="s">
        <v>2259</v>
      </c>
    </row>
    <row r="56315" spans="1:9" x14ac:dyDescent="0.35">
      <c r="A56315" t="s">
        <v>33185</v>
      </c>
      <c r="B56315" t="s">
        <v>3972</v>
      </c>
      <c r="C56315">
        <v>3.6</v>
      </c>
      <c r="D56315">
        <v>104</v>
      </c>
      <c r="E56315">
        <v>5499</v>
      </c>
      <c r="F56315">
        <v>2474</v>
      </c>
      <c r="G56315" t="s">
        <v>85160</v>
      </c>
      <c r="H56315" t="s">
        <v>5330</v>
      </c>
      <c r="I56315" t="s">
        <v>3974</v>
      </c>
    </row>
    <row r="56316" spans="1:9" x14ac:dyDescent="0.35">
      <c r="A56316" t="s">
        <v>2207</v>
      </c>
      <c r="B56316" t="s">
        <v>525</v>
      </c>
      <c r="C56316">
        <v>4.5</v>
      </c>
      <c r="D56316">
        <v>55</v>
      </c>
      <c r="E56316">
        <v>1399</v>
      </c>
      <c r="F56316">
        <v>587</v>
      </c>
      <c r="G56316" t="s">
        <v>85161</v>
      </c>
      <c r="H56316" t="s">
        <v>12</v>
      </c>
      <c r="I56316" t="s">
        <v>527</v>
      </c>
    </row>
    <row r="56317" spans="1:9" x14ac:dyDescent="0.35">
      <c r="A56317" t="s">
        <v>11174</v>
      </c>
      <c r="B56317" t="s">
        <v>1383</v>
      </c>
      <c r="C56317">
        <v>4.5</v>
      </c>
      <c r="D56317">
        <v>52</v>
      </c>
      <c r="E56317">
        <v>169</v>
      </c>
      <c r="F56317">
        <v>169</v>
      </c>
      <c r="G56317" t="s">
        <v>85162</v>
      </c>
      <c r="H56317" t="s">
        <v>16</v>
      </c>
      <c r="I56317" t="s">
        <v>1383</v>
      </c>
    </row>
    <row r="56318" spans="1:9" x14ac:dyDescent="0.35">
      <c r="A56318" t="s">
        <v>85163</v>
      </c>
      <c r="B56318" t="s">
        <v>1211</v>
      </c>
      <c r="C56318">
        <v>4.2</v>
      </c>
      <c r="D56318">
        <v>23</v>
      </c>
      <c r="E56318">
        <v>3595</v>
      </c>
      <c r="F56318">
        <v>2696</v>
      </c>
      <c r="G56318" t="s">
        <v>85164</v>
      </c>
      <c r="H56318" t="s">
        <v>2</v>
      </c>
      <c r="I56318" t="s">
        <v>1213</v>
      </c>
    </row>
    <row r="56319" spans="1:9" x14ac:dyDescent="0.35">
      <c r="A56319" t="s">
        <v>2784</v>
      </c>
      <c r="B56319" t="s">
        <v>1563</v>
      </c>
      <c r="C56319">
        <v>4.3</v>
      </c>
      <c r="D56319">
        <v>60</v>
      </c>
      <c r="E56319">
        <v>1299</v>
      </c>
      <c r="F56319">
        <v>1119</v>
      </c>
      <c r="G56319" t="s">
        <v>85165</v>
      </c>
      <c r="H56319" t="s">
        <v>70</v>
      </c>
      <c r="I56319" t="s">
        <v>1565</v>
      </c>
    </row>
    <row r="56320" spans="1:9" x14ac:dyDescent="0.35">
      <c r="A56320" t="s">
        <v>10612</v>
      </c>
      <c r="B56320" t="s">
        <v>1410</v>
      </c>
      <c r="C56320">
        <v>4.7</v>
      </c>
      <c r="D56320">
        <v>18</v>
      </c>
      <c r="E56320">
        <v>3497</v>
      </c>
      <c r="F56320">
        <v>1748</v>
      </c>
      <c r="G56320" t="s">
        <v>85166</v>
      </c>
      <c r="H56320" t="s">
        <v>19</v>
      </c>
      <c r="I56320" t="s">
        <v>1411</v>
      </c>
    </row>
    <row r="56321" spans="1:9" x14ac:dyDescent="0.35">
      <c r="A56321" t="s">
        <v>13892</v>
      </c>
      <c r="B56321" t="s">
        <v>6959</v>
      </c>
      <c r="C56321">
        <v>4</v>
      </c>
      <c r="D56321">
        <v>61</v>
      </c>
      <c r="E56321">
        <v>699</v>
      </c>
      <c r="F56321">
        <v>552</v>
      </c>
      <c r="G56321" t="s">
        <v>85167</v>
      </c>
      <c r="H56321" t="s">
        <v>435</v>
      </c>
      <c r="I56321" t="s">
        <v>6961</v>
      </c>
    </row>
    <row r="56322" spans="1:9" x14ac:dyDescent="0.35">
      <c r="A56322" t="s">
        <v>85168</v>
      </c>
      <c r="B56322" t="s">
        <v>466</v>
      </c>
      <c r="C56322">
        <v>3.9</v>
      </c>
      <c r="D56322">
        <v>28</v>
      </c>
      <c r="E56322">
        <v>1499</v>
      </c>
      <c r="F56322">
        <v>449</v>
      </c>
      <c r="G56322" t="s">
        <v>85169</v>
      </c>
      <c r="H56322" t="s">
        <v>28</v>
      </c>
      <c r="I56322" t="s">
        <v>467</v>
      </c>
    </row>
    <row r="56323" spans="1:9" x14ac:dyDescent="0.35">
      <c r="A56323" t="s">
        <v>36203</v>
      </c>
      <c r="B56323" t="s">
        <v>441</v>
      </c>
      <c r="C56323">
        <v>4.3</v>
      </c>
      <c r="D56323">
        <v>33</v>
      </c>
      <c r="E56323">
        <v>499</v>
      </c>
      <c r="F56323">
        <v>499</v>
      </c>
      <c r="G56323" t="s">
        <v>85170</v>
      </c>
      <c r="H56323" t="s">
        <v>1395</v>
      </c>
      <c r="I56323" t="s">
        <v>444</v>
      </c>
    </row>
    <row r="56324" spans="1:9" x14ac:dyDescent="0.35">
      <c r="A56324" t="s">
        <v>85171</v>
      </c>
      <c r="B56324" t="s">
        <v>5248</v>
      </c>
      <c r="C56324">
        <v>4.4000000000000004</v>
      </c>
      <c r="D56324">
        <v>5</v>
      </c>
      <c r="E56324">
        <v>2499</v>
      </c>
      <c r="F56324">
        <v>1249</v>
      </c>
      <c r="G56324" t="s">
        <v>85172</v>
      </c>
      <c r="H56324" t="s">
        <v>65</v>
      </c>
      <c r="I56324" t="s">
        <v>5250</v>
      </c>
    </row>
    <row r="56325" spans="1:9" x14ac:dyDescent="0.35">
      <c r="A56325" t="s">
        <v>26113</v>
      </c>
      <c r="B56325" t="s">
        <v>956</v>
      </c>
      <c r="C56325">
        <v>4</v>
      </c>
      <c r="D56325">
        <v>39</v>
      </c>
      <c r="E56325">
        <v>2098</v>
      </c>
      <c r="F56325">
        <v>1258</v>
      </c>
      <c r="G56325" t="s">
        <v>85173</v>
      </c>
      <c r="H56325" t="s">
        <v>23</v>
      </c>
      <c r="I56325" t="s">
        <v>958</v>
      </c>
    </row>
    <row r="56326" spans="1:9" x14ac:dyDescent="0.35">
      <c r="A56326" t="s">
        <v>4467</v>
      </c>
      <c r="B56326" t="s">
        <v>1716</v>
      </c>
      <c r="C56326">
        <v>3.9</v>
      </c>
      <c r="D56326">
        <v>14</v>
      </c>
      <c r="E56326">
        <v>3073</v>
      </c>
      <c r="F56326">
        <v>768</v>
      </c>
      <c r="G56326" t="s">
        <v>85174</v>
      </c>
      <c r="H56326" t="s">
        <v>139</v>
      </c>
      <c r="I56326" t="s">
        <v>1718</v>
      </c>
    </row>
    <row r="56327" spans="1:9" x14ac:dyDescent="0.35">
      <c r="A56327" t="s">
        <v>85175</v>
      </c>
      <c r="B56327" t="s">
        <v>1910</v>
      </c>
      <c r="C56327">
        <v>3.8</v>
      </c>
      <c r="D56327">
        <v>69</v>
      </c>
      <c r="E56327">
        <v>1150</v>
      </c>
      <c r="F56327">
        <v>805</v>
      </c>
      <c r="G56327" t="s">
        <v>85176</v>
      </c>
      <c r="H56327" t="s">
        <v>992</v>
      </c>
      <c r="I56327" t="s">
        <v>1912</v>
      </c>
    </row>
    <row r="56328" spans="1:9" x14ac:dyDescent="0.35">
      <c r="A56328" t="s">
        <v>4788</v>
      </c>
      <c r="B56328" t="s">
        <v>1241</v>
      </c>
      <c r="C56328">
        <v>4.5</v>
      </c>
      <c r="D56328">
        <v>22</v>
      </c>
      <c r="E56328">
        <v>6999</v>
      </c>
      <c r="F56328">
        <v>6999</v>
      </c>
      <c r="G56328" t="s">
        <v>85177</v>
      </c>
      <c r="H56328" t="s">
        <v>1165</v>
      </c>
      <c r="I56328" t="s">
        <v>1243</v>
      </c>
    </row>
    <row r="56329" spans="1:9" x14ac:dyDescent="0.35">
      <c r="A56329" t="s">
        <v>80</v>
      </c>
      <c r="B56329" t="s">
        <v>2489</v>
      </c>
      <c r="C56329">
        <v>3.5</v>
      </c>
      <c r="D56329">
        <v>139</v>
      </c>
      <c r="E56329">
        <v>1899</v>
      </c>
      <c r="F56329">
        <v>949</v>
      </c>
      <c r="G56329" t="s">
        <v>85178</v>
      </c>
      <c r="H56329" t="s">
        <v>82</v>
      </c>
      <c r="I56329" t="s">
        <v>2491</v>
      </c>
    </row>
    <row r="56330" spans="1:9" x14ac:dyDescent="0.35">
      <c r="A56330" t="s">
        <v>85179</v>
      </c>
      <c r="B56330" t="s">
        <v>111</v>
      </c>
      <c r="C56330">
        <v>3.8</v>
      </c>
      <c r="D56330">
        <v>115</v>
      </c>
      <c r="E56330">
        <v>3599</v>
      </c>
      <c r="F56330">
        <v>1295</v>
      </c>
      <c r="G56330" t="s">
        <v>85180</v>
      </c>
      <c r="H56330" t="s">
        <v>112</v>
      </c>
      <c r="I56330" t="s">
        <v>113</v>
      </c>
    </row>
    <row r="56331" spans="1:9" x14ac:dyDescent="0.35">
      <c r="A56331" t="s">
        <v>85181</v>
      </c>
      <c r="B56331" t="s">
        <v>9682</v>
      </c>
      <c r="C56331">
        <v>4.2</v>
      </c>
      <c r="D56331">
        <v>50</v>
      </c>
      <c r="E56331">
        <v>1199</v>
      </c>
      <c r="F56331">
        <v>999</v>
      </c>
      <c r="G56331" t="s">
        <v>85182</v>
      </c>
      <c r="H56331" t="s">
        <v>4526</v>
      </c>
      <c r="I56331" t="s">
        <v>9684</v>
      </c>
    </row>
    <row r="56332" spans="1:9" x14ac:dyDescent="0.35">
      <c r="A56332" t="s">
        <v>85183</v>
      </c>
      <c r="B56332" t="s">
        <v>1196</v>
      </c>
      <c r="C56332">
        <v>4.4000000000000004</v>
      </c>
      <c r="D56332">
        <v>106</v>
      </c>
      <c r="E56332">
        <v>1999</v>
      </c>
      <c r="F56332">
        <v>1199</v>
      </c>
      <c r="G56332" t="s">
        <v>85184</v>
      </c>
      <c r="H56332" t="s">
        <v>2</v>
      </c>
      <c r="I56332" t="s">
        <v>1197</v>
      </c>
    </row>
    <row r="56333" spans="1:9" x14ac:dyDescent="0.35">
      <c r="A56333" t="s">
        <v>19724</v>
      </c>
      <c r="B56333" t="s">
        <v>4405</v>
      </c>
      <c r="C56333">
        <v>4.5</v>
      </c>
      <c r="D56333">
        <v>164</v>
      </c>
      <c r="E56333">
        <v>999</v>
      </c>
      <c r="F56333">
        <v>599</v>
      </c>
      <c r="G56333" t="s">
        <v>85185</v>
      </c>
      <c r="H56333" t="s">
        <v>16</v>
      </c>
      <c r="I56333" t="s">
        <v>4407</v>
      </c>
    </row>
    <row r="56334" spans="1:9" x14ac:dyDescent="0.35">
      <c r="A56334" t="s">
        <v>3518</v>
      </c>
      <c r="B56334" t="s">
        <v>155</v>
      </c>
      <c r="C56334">
        <v>4</v>
      </c>
      <c r="D56334">
        <v>14</v>
      </c>
      <c r="E56334">
        <v>2699</v>
      </c>
      <c r="F56334">
        <v>944</v>
      </c>
      <c r="G56334" t="s">
        <v>85186</v>
      </c>
      <c r="H56334" t="s">
        <v>19</v>
      </c>
      <c r="I56334" t="s">
        <v>157</v>
      </c>
    </row>
    <row r="56335" spans="1:9" x14ac:dyDescent="0.35">
      <c r="A56335" t="s">
        <v>85187</v>
      </c>
      <c r="B56335" t="s">
        <v>377</v>
      </c>
      <c r="C56335">
        <v>4.5</v>
      </c>
      <c r="D56335">
        <v>18</v>
      </c>
      <c r="E56335">
        <v>1490</v>
      </c>
      <c r="F56335">
        <v>745</v>
      </c>
      <c r="G56335" t="s">
        <v>85188</v>
      </c>
      <c r="H56335" t="s">
        <v>130</v>
      </c>
      <c r="I56335" t="s">
        <v>378</v>
      </c>
    </row>
    <row r="56336" spans="1:9" x14ac:dyDescent="0.35">
      <c r="A56336" t="s">
        <v>24081</v>
      </c>
      <c r="B56336" t="s">
        <v>26</v>
      </c>
      <c r="C56336">
        <v>3.9</v>
      </c>
      <c r="D56336">
        <v>15</v>
      </c>
      <c r="E56336">
        <v>1349</v>
      </c>
      <c r="F56336">
        <v>580</v>
      </c>
      <c r="G56336" t="s">
        <v>85189</v>
      </c>
      <c r="H56336" t="s">
        <v>408</v>
      </c>
      <c r="I56336" t="s">
        <v>29</v>
      </c>
    </row>
    <row r="56337" spans="1:9" x14ac:dyDescent="0.35">
      <c r="A56337" t="s">
        <v>1969</v>
      </c>
      <c r="B56337" t="s">
        <v>85190</v>
      </c>
      <c r="C56337">
        <v>3.8</v>
      </c>
      <c r="D56337">
        <v>90</v>
      </c>
      <c r="E56337">
        <v>1399</v>
      </c>
      <c r="F56337">
        <v>749</v>
      </c>
      <c r="G56337" t="s">
        <v>85191</v>
      </c>
      <c r="H56337" t="s">
        <v>23</v>
      </c>
      <c r="I56337" t="s">
        <v>85192</v>
      </c>
    </row>
    <row r="56338" spans="1:9" x14ac:dyDescent="0.35">
      <c r="A56338" t="s">
        <v>85193</v>
      </c>
      <c r="B56338" t="s">
        <v>2333</v>
      </c>
      <c r="C56338">
        <v>3.8</v>
      </c>
      <c r="D56338">
        <v>56</v>
      </c>
      <c r="E56338">
        <v>5999</v>
      </c>
      <c r="F56338">
        <v>1799</v>
      </c>
      <c r="G56338" t="s">
        <v>85194</v>
      </c>
      <c r="H56338" t="s">
        <v>19</v>
      </c>
      <c r="I56338" t="s">
        <v>2335</v>
      </c>
    </row>
    <row r="56339" spans="1:9" x14ac:dyDescent="0.35">
      <c r="A56339" t="s">
        <v>85195</v>
      </c>
      <c r="B56339" t="s">
        <v>1200</v>
      </c>
      <c r="C56339">
        <v>4.2</v>
      </c>
      <c r="D56339">
        <v>21</v>
      </c>
      <c r="E56339">
        <v>1599</v>
      </c>
      <c r="F56339">
        <v>703</v>
      </c>
      <c r="G56339" t="s">
        <v>85196</v>
      </c>
      <c r="H56339" t="s">
        <v>1113</v>
      </c>
      <c r="I56339" t="s">
        <v>1203</v>
      </c>
    </row>
    <row r="56340" spans="1:9" x14ac:dyDescent="0.35">
      <c r="A56340" t="s">
        <v>85197</v>
      </c>
      <c r="B56340" t="s">
        <v>36</v>
      </c>
      <c r="C56340">
        <v>4.3</v>
      </c>
      <c r="D56340">
        <v>562</v>
      </c>
      <c r="E56340">
        <v>1199</v>
      </c>
      <c r="F56340">
        <v>479</v>
      </c>
      <c r="G56340" t="s">
        <v>85198</v>
      </c>
      <c r="H56340" t="s">
        <v>16</v>
      </c>
      <c r="I56340" t="s">
        <v>39</v>
      </c>
    </row>
    <row r="56341" spans="1:9" x14ac:dyDescent="0.35">
      <c r="A56341" t="s">
        <v>1722</v>
      </c>
      <c r="B56341" t="s">
        <v>7370</v>
      </c>
      <c r="C56341">
        <v>4.0999999999999996</v>
      </c>
      <c r="D56341">
        <v>49</v>
      </c>
      <c r="E56341">
        <v>790</v>
      </c>
      <c r="F56341">
        <v>284</v>
      </c>
      <c r="G56341" t="s">
        <v>85199</v>
      </c>
      <c r="H56341" t="s">
        <v>293</v>
      </c>
      <c r="I56341" t="s">
        <v>7372</v>
      </c>
    </row>
    <row r="56342" spans="1:9" x14ac:dyDescent="0.35">
      <c r="A56342" t="s">
        <v>4943</v>
      </c>
      <c r="B56342" t="s">
        <v>7152</v>
      </c>
      <c r="C56342">
        <v>3.5</v>
      </c>
      <c r="D56342">
        <v>10</v>
      </c>
      <c r="E56342">
        <v>999</v>
      </c>
      <c r="F56342">
        <v>389</v>
      </c>
      <c r="G56342" t="s">
        <v>85200</v>
      </c>
      <c r="H56342" t="s">
        <v>7</v>
      </c>
      <c r="I56342" t="s">
        <v>7154</v>
      </c>
    </row>
    <row r="56343" spans="1:9" x14ac:dyDescent="0.35">
      <c r="A56343" t="s">
        <v>14438</v>
      </c>
      <c r="B56343" t="s">
        <v>7705</v>
      </c>
      <c r="C56343">
        <v>4.5999999999999996</v>
      </c>
      <c r="D56343">
        <v>23</v>
      </c>
      <c r="E56343">
        <v>3999</v>
      </c>
      <c r="F56343">
        <v>2119</v>
      </c>
      <c r="G56343" t="s">
        <v>85201</v>
      </c>
      <c r="H56343" t="s">
        <v>1307</v>
      </c>
      <c r="I56343" t="s">
        <v>7707</v>
      </c>
    </row>
    <row r="56344" spans="1:9" x14ac:dyDescent="0.35">
      <c r="A56344" t="s">
        <v>69267</v>
      </c>
      <c r="B56344" t="s">
        <v>825</v>
      </c>
      <c r="C56344">
        <v>4.4000000000000004</v>
      </c>
      <c r="D56344">
        <v>242</v>
      </c>
      <c r="E56344">
        <v>499</v>
      </c>
      <c r="F56344">
        <v>499</v>
      </c>
      <c r="G56344" t="s">
        <v>85202</v>
      </c>
      <c r="H56344" t="s">
        <v>1481</v>
      </c>
      <c r="I56344" t="s">
        <v>827</v>
      </c>
    </row>
    <row r="56345" spans="1:9" x14ac:dyDescent="0.35">
      <c r="A56345" t="s">
        <v>1839</v>
      </c>
      <c r="B56345" t="s">
        <v>73</v>
      </c>
      <c r="C56345">
        <v>3.7</v>
      </c>
      <c r="D56345">
        <v>289</v>
      </c>
      <c r="E56345">
        <v>5633</v>
      </c>
      <c r="F56345">
        <v>844</v>
      </c>
      <c r="G56345" t="s">
        <v>85203</v>
      </c>
      <c r="H56345" t="s">
        <v>1307</v>
      </c>
      <c r="I56345" t="s">
        <v>76</v>
      </c>
    </row>
    <row r="56346" spans="1:9" x14ac:dyDescent="0.35">
      <c r="A56346" t="s">
        <v>85204</v>
      </c>
      <c r="B56346" t="s">
        <v>2454</v>
      </c>
      <c r="C56346">
        <v>4</v>
      </c>
      <c r="D56346">
        <v>5</v>
      </c>
      <c r="E56346">
        <v>1799</v>
      </c>
      <c r="F56346">
        <v>1709</v>
      </c>
      <c r="G56346" t="s">
        <v>85205</v>
      </c>
      <c r="H56346" t="s">
        <v>435</v>
      </c>
      <c r="I56346" t="s">
        <v>2456</v>
      </c>
    </row>
    <row r="56347" spans="1:9" x14ac:dyDescent="0.35">
      <c r="A56347" t="s">
        <v>7200</v>
      </c>
      <c r="B56347" t="s">
        <v>941</v>
      </c>
      <c r="C56347">
        <v>4.5</v>
      </c>
      <c r="D56347">
        <v>13</v>
      </c>
      <c r="E56347">
        <v>1195</v>
      </c>
      <c r="F56347">
        <v>597</v>
      </c>
      <c r="G56347" t="s">
        <v>85206</v>
      </c>
      <c r="H56347" t="s">
        <v>282</v>
      </c>
      <c r="I56347" t="s">
        <v>942</v>
      </c>
    </row>
    <row r="56348" spans="1:9" x14ac:dyDescent="0.35">
      <c r="A56348" t="s">
        <v>59912</v>
      </c>
      <c r="B56348" t="s">
        <v>97</v>
      </c>
      <c r="C56348">
        <v>4.4000000000000004</v>
      </c>
      <c r="D56348">
        <v>69</v>
      </c>
      <c r="E56348">
        <v>2999</v>
      </c>
      <c r="F56348">
        <v>1799</v>
      </c>
      <c r="G56348" t="s">
        <v>85207</v>
      </c>
      <c r="H56348" t="s">
        <v>1439</v>
      </c>
      <c r="I56348" t="s">
        <v>98</v>
      </c>
    </row>
    <row r="56349" spans="1:9" x14ac:dyDescent="0.35">
      <c r="A56349" t="s">
        <v>26969</v>
      </c>
      <c r="B56349" t="s">
        <v>97</v>
      </c>
      <c r="C56349">
        <v>4.3</v>
      </c>
      <c r="D56349">
        <v>15</v>
      </c>
      <c r="E56349">
        <v>1899</v>
      </c>
      <c r="F56349">
        <v>1899</v>
      </c>
      <c r="G56349" t="s">
        <v>85208</v>
      </c>
      <c r="H56349" t="s">
        <v>290</v>
      </c>
      <c r="I56349" t="s">
        <v>98</v>
      </c>
    </row>
    <row r="56350" spans="1:9" x14ac:dyDescent="0.35">
      <c r="A56350" t="s">
        <v>12881</v>
      </c>
      <c r="B56350" t="s">
        <v>36</v>
      </c>
      <c r="C56350">
        <v>3.7</v>
      </c>
      <c r="D56350">
        <v>62</v>
      </c>
      <c r="E56350">
        <v>2999</v>
      </c>
      <c r="F56350">
        <v>1049</v>
      </c>
      <c r="G56350" t="s">
        <v>85209</v>
      </c>
      <c r="H56350" t="s">
        <v>101</v>
      </c>
      <c r="I56350" t="s">
        <v>39</v>
      </c>
    </row>
    <row r="56351" spans="1:9" x14ac:dyDescent="0.35">
      <c r="A56351" t="s">
        <v>85210</v>
      </c>
      <c r="B56351" t="s">
        <v>151</v>
      </c>
      <c r="C56351">
        <v>4.3</v>
      </c>
      <c r="D56351">
        <v>150</v>
      </c>
      <c r="E56351">
        <v>899</v>
      </c>
      <c r="F56351">
        <v>314</v>
      </c>
      <c r="G56351" t="s">
        <v>85211</v>
      </c>
      <c r="H56351" t="s">
        <v>28</v>
      </c>
      <c r="I56351" t="s">
        <v>153</v>
      </c>
    </row>
    <row r="56352" spans="1:9" x14ac:dyDescent="0.35">
      <c r="A56352" t="s">
        <v>52323</v>
      </c>
      <c r="B56352" t="s">
        <v>361</v>
      </c>
      <c r="C56352">
        <v>4.4000000000000004</v>
      </c>
      <c r="D56352">
        <v>198</v>
      </c>
      <c r="E56352">
        <v>2299</v>
      </c>
      <c r="F56352">
        <v>1609</v>
      </c>
      <c r="G56352" t="s">
        <v>52324</v>
      </c>
      <c r="H56352" t="s">
        <v>2</v>
      </c>
      <c r="I56352" t="s">
        <v>362</v>
      </c>
    </row>
    <row r="56353" spans="1:9" x14ac:dyDescent="0.35">
      <c r="A56353" t="s">
        <v>6531</v>
      </c>
      <c r="B56353" t="s">
        <v>2789</v>
      </c>
      <c r="C56353">
        <v>4.3</v>
      </c>
      <c r="D56353">
        <v>230</v>
      </c>
      <c r="E56353">
        <v>2199</v>
      </c>
      <c r="F56353">
        <v>923</v>
      </c>
      <c r="G56353" t="s">
        <v>85212</v>
      </c>
      <c r="H56353" t="s">
        <v>23</v>
      </c>
      <c r="I56353" t="s">
        <v>2791</v>
      </c>
    </row>
    <row r="56354" spans="1:9" x14ac:dyDescent="0.35">
      <c r="A56354" t="s">
        <v>1580</v>
      </c>
      <c r="B56354" t="s">
        <v>25472</v>
      </c>
      <c r="C56354">
        <v>4.0999999999999996</v>
      </c>
      <c r="D56354">
        <v>10</v>
      </c>
      <c r="E56354">
        <v>999</v>
      </c>
      <c r="F56354">
        <v>699</v>
      </c>
      <c r="G56354" t="s">
        <v>85213</v>
      </c>
      <c r="H56354" t="s">
        <v>403</v>
      </c>
      <c r="I56354" t="s">
        <v>25473</v>
      </c>
    </row>
    <row r="56355" spans="1:9" x14ac:dyDescent="0.35">
      <c r="A56355" t="s">
        <v>8812</v>
      </c>
      <c r="B56355" t="s">
        <v>2089</v>
      </c>
      <c r="C56355">
        <v>4.3</v>
      </c>
      <c r="D56355">
        <v>30</v>
      </c>
      <c r="E56355">
        <v>4745</v>
      </c>
      <c r="F56355">
        <v>949</v>
      </c>
      <c r="G56355" t="s">
        <v>85214</v>
      </c>
      <c r="H56355" t="s">
        <v>112</v>
      </c>
      <c r="I56355" t="s">
        <v>2091</v>
      </c>
    </row>
    <row r="56356" spans="1:9" x14ac:dyDescent="0.35">
      <c r="A56356" t="s">
        <v>85215</v>
      </c>
      <c r="B56356" t="s">
        <v>730</v>
      </c>
      <c r="C56356">
        <v>4.2</v>
      </c>
      <c r="D56356">
        <v>46</v>
      </c>
      <c r="E56356">
        <v>999</v>
      </c>
      <c r="F56356">
        <v>799</v>
      </c>
      <c r="G56356" t="s">
        <v>85216</v>
      </c>
      <c r="H56356" t="s">
        <v>403</v>
      </c>
      <c r="I56356" t="s">
        <v>731</v>
      </c>
    </row>
    <row r="56357" spans="1:9" x14ac:dyDescent="0.35">
      <c r="A56357" t="s">
        <v>34883</v>
      </c>
      <c r="B56357" t="s">
        <v>36</v>
      </c>
      <c r="C56357">
        <v>4.5</v>
      </c>
      <c r="D56357">
        <v>6</v>
      </c>
      <c r="E56357">
        <v>1899</v>
      </c>
      <c r="F56357">
        <v>759</v>
      </c>
      <c r="G56357" t="s">
        <v>85217</v>
      </c>
      <c r="H56357" t="s">
        <v>403</v>
      </c>
      <c r="I56357" t="s">
        <v>39</v>
      </c>
    </row>
    <row r="56358" spans="1:9" x14ac:dyDescent="0.35">
      <c r="A56358" t="s">
        <v>1553</v>
      </c>
      <c r="B56358" t="s">
        <v>1031</v>
      </c>
      <c r="C56358">
        <v>4.3</v>
      </c>
      <c r="D56358">
        <v>21</v>
      </c>
      <c r="E56358">
        <v>599</v>
      </c>
      <c r="F56358">
        <v>251</v>
      </c>
      <c r="G56358" t="s">
        <v>85218</v>
      </c>
      <c r="H56358" t="s">
        <v>293</v>
      </c>
      <c r="I56358" t="s">
        <v>1033</v>
      </c>
    </row>
    <row r="56359" spans="1:9" x14ac:dyDescent="0.35">
      <c r="A56359" t="s">
        <v>29279</v>
      </c>
      <c r="B56359" t="s">
        <v>4365</v>
      </c>
      <c r="C56359">
        <v>4.2</v>
      </c>
      <c r="D56359">
        <v>42</v>
      </c>
      <c r="E56359">
        <v>1699</v>
      </c>
      <c r="F56359">
        <v>798</v>
      </c>
      <c r="G56359" t="s">
        <v>85219</v>
      </c>
      <c r="H56359" t="s">
        <v>1322</v>
      </c>
      <c r="I56359" t="s">
        <v>4367</v>
      </c>
    </row>
    <row r="56360" spans="1:9" x14ac:dyDescent="0.35">
      <c r="A56360" t="s">
        <v>33046</v>
      </c>
      <c r="B56360" t="s">
        <v>4178</v>
      </c>
      <c r="C56360">
        <v>4.4000000000000004</v>
      </c>
      <c r="D56360">
        <v>8</v>
      </c>
      <c r="E56360">
        <v>2290</v>
      </c>
      <c r="F56360">
        <v>1145</v>
      </c>
      <c r="G56360" t="s">
        <v>85220</v>
      </c>
      <c r="H56360" t="s">
        <v>57</v>
      </c>
      <c r="I56360" t="s">
        <v>4180</v>
      </c>
    </row>
    <row r="56361" spans="1:9" x14ac:dyDescent="0.35">
      <c r="A56361" t="s">
        <v>30358</v>
      </c>
      <c r="B56361" t="s">
        <v>1196</v>
      </c>
      <c r="C56361">
        <v>4.5</v>
      </c>
      <c r="D56361">
        <v>35</v>
      </c>
      <c r="E56361">
        <v>3499</v>
      </c>
      <c r="F56361">
        <v>2624</v>
      </c>
      <c r="G56361" t="s">
        <v>85221</v>
      </c>
      <c r="H56361" t="s">
        <v>91</v>
      </c>
      <c r="I56361" t="s">
        <v>1197</v>
      </c>
    </row>
    <row r="56362" spans="1:9" x14ac:dyDescent="0.35">
      <c r="A56362" t="s">
        <v>7750</v>
      </c>
      <c r="B56362" t="s">
        <v>7591</v>
      </c>
      <c r="C56362">
        <v>4.2</v>
      </c>
      <c r="D56362">
        <v>15</v>
      </c>
      <c r="E56362">
        <v>2199</v>
      </c>
      <c r="F56362">
        <v>1209</v>
      </c>
      <c r="G56362" t="s">
        <v>85222</v>
      </c>
      <c r="H56362" t="s">
        <v>23</v>
      </c>
      <c r="I56362" t="s">
        <v>7593</v>
      </c>
    </row>
    <row r="56363" spans="1:9" x14ac:dyDescent="0.35">
      <c r="A56363" t="s">
        <v>85223</v>
      </c>
      <c r="B56363" t="s">
        <v>11477</v>
      </c>
      <c r="C56363">
        <v>5</v>
      </c>
      <c r="D56363">
        <v>5</v>
      </c>
      <c r="E56363">
        <v>6549</v>
      </c>
      <c r="F56363">
        <v>3929</v>
      </c>
      <c r="G56363" t="s">
        <v>85224</v>
      </c>
      <c r="H56363" t="s">
        <v>1023</v>
      </c>
      <c r="I56363" t="s">
        <v>11479</v>
      </c>
    </row>
    <row r="56364" spans="1:9" x14ac:dyDescent="0.35">
      <c r="A56364" t="s">
        <v>85225</v>
      </c>
      <c r="B56364" t="s">
        <v>1127</v>
      </c>
      <c r="C56364">
        <v>5</v>
      </c>
      <c r="D56364">
        <v>7</v>
      </c>
      <c r="E56364">
        <v>1899</v>
      </c>
      <c r="F56364">
        <v>569</v>
      </c>
      <c r="G56364" t="s">
        <v>85226</v>
      </c>
      <c r="H56364" t="s">
        <v>1806</v>
      </c>
      <c r="I56364" t="s">
        <v>1129</v>
      </c>
    </row>
    <row r="56365" spans="1:9" x14ac:dyDescent="0.35">
      <c r="A56365" t="s">
        <v>1632</v>
      </c>
      <c r="B56365" t="s">
        <v>334</v>
      </c>
      <c r="C56365">
        <v>4.3</v>
      </c>
      <c r="D56365">
        <v>7</v>
      </c>
      <c r="E56365">
        <v>2299</v>
      </c>
      <c r="F56365">
        <v>919</v>
      </c>
      <c r="G56365" t="s">
        <v>85227</v>
      </c>
      <c r="H56365" t="s">
        <v>23</v>
      </c>
      <c r="I56365" t="s">
        <v>337</v>
      </c>
    </row>
    <row r="56366" spans="1:9" x14ac:dyDescent="0.35">
      <c r="A56366" t="s">
        <v>7481</v>
      </c>
      <c r="B56366" t="s">
        <v>36</v>
      </c>
      <c r="C56366">
        <v>4.0999999999999996</v>
      </c>
      <c r="D56366">
        <v>39</v>
      </c>
      <c r="E56366">
        <v>499</v>
      </c>
      <c r="F56366">
        <v>299</v>
      </c>
      <c r="G56366" t="s">
        <v>85228</v>
      </c>
      <c r="H56366" t="s">
        <v>16</v>
      </c>
      <c r="I56366" t="s">
        <v>39</v>
      </c>
    </row>
    <row r="56367" spans="1:9" x14ac:dyDescent="0.35">
      <c r="A56367" t="s">
        <v>3833</v>
      </c>
      <c r="B56367" t="s">
        <v>97</v>
      </c>
      <c r="C56367">
        <v>3.9</v>
      </c>
      <c r="D56367">
        <v>20</v>
      </c>
      <c r="E56367">
        <v>4999</v>
      </c>
      <c r="F56367">
        <v>2999</v>
      </c>
      <c r="G56367" t="s">
        <v>85229</v>
      </c>
      <c r="H56367" t="s">
        <v>101</v>
      </c>
      <c r="I56367" t="s">
        <v>98</v>
      </c>
    </row>
    <row r="56368" spans="1:9" x14ac:dyDescent="0.35">
      <c r="A56368" t="s">
        <v>5372</v>
      </c>
      <c r="B56368" t="s">
        <v>6075</v>
      </c>
      <c r="C56368">
        <v>4.3</v>
      </c>
      <c r="D56368">
        <v>7</v>
      </c>
      <c r="E56368">
        <v>1099</v>
      </c>
      <c r="F56368">
        <v>714</v>
      </c>
      <c r="G56368" t="s">
        <v>85230</v>
      </c>
      <c r="H56368" t="s">
        <v>16</v>
      </c>
      <c r="I56368" t="s">
        <v>6076</v>
      </c>
    </row>
    <row r="56369" spans="1:9" x14ac:dyDescent="0.35">
      <c r="A56369" t="s">
        <v>36960</v>
      </c>
      <c r="B56369" t="s">
        <v>6649</v>
      </c>
      <c r="C56369">
        <v>4.9000000000000004</v>
      </c>
      <c r="D56369">
        <v>7</v>
      </c>
      <c r="E56369">
        <v>799</v>
      </c>
      <c r="F56369">
        <v>359</v>
      </c>
      <c r="G56369" t="s">
        <v>85231</v>
      </c>
      <c r="H56369" t="s">
        <v>121</v>
      </c>
      <c r="I56369" t="s">
        <v>6651</v>
      </c>
    </row>
    <row r="56370" spans="1:9" x14ac:dyDescent="0.35">
      <c r="A56370" t="s">
        <v>85232</v>
      </c>
      <c r="B56370" t="s">
        <v>25438</v>
      </c>
      <c r="C56370">
        <v>4</v>
      </c>
      <c r="D56370">
        <v>9</v>
      </c>
      <c r="E56370">
        <v>5400</v>
      </c>
      <c r="F56370">
        <v>5400</v>
      </c>
      <c r="G56370" t="s">
        <v>85233</v>
      </c>
      <c r="H56370" t="s">
        <v>134</v>
      </c>
      <c r="I56370" t="s">
        <v>25440</v>
      </c>
    </row>
    <row r="56371" spans="1:9" x14ac:dyDescent="0.35">
      <c r="A56371" t="s">
        <v>828</v>
      </c>
      <c r="B56371" t="s">
        <v>1410</v>
      </c>
      <c r="C56371">
        <v>4.5999999999999996</v>
      </c>
      <c r="D56371">
        <v>7</v>
      </c>
      <c r="E56371">
        <v>4247</v>
      </c>
      <c r="F56371">
        <v>1698</v>
      </c>
      <c r="G56371" t="s">
        <v>85234</v>
      </c>
      <c r="H56371" t="s">
        <v>19</v>
      </c>
      <c r="I56371" t="s">
        <v>1411</v>
      </c>
    </row>
    <row r="56372" spans="1:9" x14ac:dyDescent="0.35">
      <c r="A56372" t="s">
        <v>37172</v>
      </c>
      <c r="B56372" t="s">
        <v>570</v>
      </c>
      <c r="C56372">
        <v>4</v>
      </c>
      <c r="D56372">
        <v>6</v>
      </c>
      <c r="E56372">
        <v>1099</v>
      </c>
      <c r="F56372">
        <v>1099</v>
      </c>
      <c r="G56372" t="s">
        <v>85235</v>
      </c>
      <c r="H56372" t="s">
        <v>1281</v>
      </c>
      <c r="I56372" t="s">
        <v>572</v>
      </c>
    </row>
    <row r="56373" spans="1:9" x14ac:dyDescent="0.35">
      <c r="A56373" t="s">
        <v>80</v>
      </c>
      <c r="B56373" t="s">
        <v>3008</v>
      </c>
      <c r="C56373">
        <v>4.7</v>
      </c>
      <c r="D56373">
        <v>6</v>
      </c>
      <c r="E56373">
        <v>1999</v>
      </c>
      <c r="F56373">
        <v>839</v>
      </c>
      <c r="G56373" t="s">
        <v>85236</v>
      </c>
      <c r="H56373" t="s">
        <v>82</v>
      </c>
      <c r="I56373" t="s">
        <v>3010</v>
      </c>
    </row>
    <row r="56374" spans="1:9" x14ac:dyDescent="0.35">
      <c r="A56374" t="s">
        <v>4003</v>
      </c>
      <c r="B56374" t="s">
        <v>1196</v>
      </c>
      <c r="C56374">
        <v>4.5999999999999996</v>
      </c>
      <c r="D56374">
        <v>7</v>
      </c>
      <c r="E56374">
        <v>2999</v>
      </c>
      <c r="F56374">
        <v>2399</v>
      </c>
      <c r="G56374" t="s">
        <v>85237</v>
      </c>
      <c r="H56374" t="s">
        <v>336</v>
      </c>
      <c r="I56374" t="s">
        <v>1197</v>
      </c>
    </row>
    <row r="56375" spans="1:9" x14ac:dyDescent="0.35">
      <c r="A56375" t="s">
        <v>85238</v>
      </c>
      <c r="B56375" t="s">
        <v>8088</v>
      </c>
      <c r="C56375">
        <v>4.2</v>
      </c>
      <c r="D56375">
        <v>65</v>
      </c>
      <c r="E56375">
        <v>1799</v>
      </c>
      <c r="F56375">
        <v>827</v>
      </c>
      <c r="G56375" t="s">
        <v>85239</v>
      </c>
      <c r="H56375" t="s">
        <v>1348</v>
      </c>
      <c r="I56375" t="s">
        <v>8088</v>
      </c>
    </row>
    <row r="56376" spans="1:9" x14ac:dyDescent="0.35">
      <c r="A56376" t="s">
        <v>727</v>
      </c>
      <c r="B56376" t="s">
        <v>529</v>
      </c>
      <c r="C56376">
        <v>4.0999999999999996</v>
      </c>
      <c r="D56376">
        <v>132</v>
      </c>
      <c r="E56376">
        <v>2139</v>
      </c>
      <c r="F56376">
        <v>791</v>
      </c>
      <c r="G56376" t="s">
        <v>85240</v>
      </c>
      <c r="H56376" t="s">
        <v>12</v>
      </c>
      <c r="I56376" t="s">
        <v>531</v>
      </c>
    </row>
    <row r="56377" spans="1:9" x14ac:dyDescent="0.35">
      <c r="A56377" t="s">
        <v>31138</v>
      </c>
      <c r="B56377" t="s">
        <v>466</v>
      </c>
      <c r="C56377">
        <v>3</v>
      </c>
      <c r="D56377">
        <v>2</v>
      </c>
      <c r="E56377">
        <v>2899</v>
      </c>
      <c r="F56377">
        <v>1304</v>
      </c>
      <c r="G56377" t="s">
        <v>85241</v>
      </c>
      <c r="H56377" t="s">
        <v>65</v>
      </c>
      <c r="I56377" t="s">
        <v>467</v>
      </c>
    </row>
    <row r="56378" spans="1:9" x14ac:dyDescent="0.35">
      <c r="A56378" t="s">
        <v>85242</v>
      </c>
      <c r="B56378" t="s">
        <v>393</v>
      </c>
      <c r="C56378">
        <v>4.8</v>
      </c>
      <c r="D56378">
        <v>16</v>
      </c>
      <c r="E56378">
        <v>3895</v>
      </c>
      <c r="F56378">
        <v>3310</v>
      </c>
      <c r="G56378" t="s">
        <v>85243</v>
      </c>
      <c r="H56378" t="s">
        <v>70</v>
      </c>
      <c r="I56378" t="s">
        <v>395</v>
      </c>
    </row>
    <row r="56379" spans="1:9" x14ac:dyDescent="0.35">
      <c r="A56379" t="s">
        <v>85244</v>
      </c>
      <c r="B56379" t="s">
        <v>85245</v>
      </c>
      <c r="C56379">
        <v>4.5999999999999996</v>
      </c>
      <c r="D56379">
        <v>239</v>
      </c>
      <c r="E56379">
        <v>1350</v>
      </c>
      <c r="F56379">
        <v>1350</v>
      </c>
      <c r="G56379" t="s">
        <v>85246</v>
      </c>
      <c r="H56379" t="s">
        <v>2711</v>
      </c>
      <c r="I56379" t="s">
        <v>85247</v>
      </c>
    </row>
    <row r="56380" spans="1:9" x14ac:dyDescent="0.35">
      <c r="A56380" t="s">
        <v>1492</v>
      </c>
      <c r="B56380" t="s">
        <v>1196</v>
      </c>
      <c r="C56380">
        <v>4.2</v>
      </c>
      <c r="D56380">
        <v>100</v>
      </c>
      <c r="E56380">
        <v>2199</v>
      </c>
      <c r="F56380">
        <v>1319</v>
      </c>
      <c r="G56380" t="s">
        <v>85248</v>
      </c>
      <c r="H56380" t="s">
        <v>282</v>
      </c>
      <c r="I56380" t="s">
        <v>1197</v>
      </c>
    </row>
    <row r="56381" spans="1:9" x14ac:dyDescent="0.35">
      <c r="A56381" t="s">
        <v>85249</v>
      </c>
      <c r="B56381" t="s">
        <v>108</v>
      </c>
      <c r="C56381">
        <v>2.6</v>
      </c>
      <c r="D56381">
        <v>5</v>
      </c>
      <c r="E56381">
        <v>3590</v>
      </c>
      <c r="F56381">
        <v>3051</v>
      </c>
      <c r="G56381" t="s">
        <v>85250</v>
      </c>
      <c r="H56381" t="s">
        <v>28</v>
      </c>
      <c r="I56381" t="s">
        <v>110</v>
      </c>
    </row>
    <row r="56382" spans="1:9" x14ac:dyDescent="0.35">
      <c r="A56382" t="s">
        <v>24108</v>
      </c>
      <c r="B56382" t="s">
        <v>1546</v>
      </c>
      <c r="C56382">
        <v>3.9</v>
      </c>
      <c r="D56382">
        <v>117</v>
      </c>
      <c r="E56382">
        <v>4999</v>
      </c>
      <c r="F56382">
        <v>2299</v>
      </c>
      <c r="G56382" t="s">
        <v>85251</v>
      </c>
      <c r="H56382" t="s">
        <v>19</v>
      </c>
      <c r="I56382" t="s">
        <v>1548</v>
      </c>
    </row>
    <row r="56383" spans="1:9" x14ac:dyDescent="0.35">
      <c r="A56383" t="s">
        <v>36507</v>
      </c>
      <c r="B56383" t="s">
        <v>2173</v>
      </c>
      <c r="C56383">
        <v>4.5</v>
      </c>
      <c r="D56383">
        <v>13</v>
      </c>
      <c r="E56383">
        <v>2199</v>
      </c>
      <c r="F56383">
        <v>769</v>
      </c>
      <c r="G56383" t="s">
        <v>85252</v>
      </c>
      <c r="H56383" t="s">
        <v>2175</v>
      </c>
      <c r="I56383" t="s">
        <v>2176</v>
      </c>
    </row>
    <row r="56384" spans="1:9" x14ac:dyDescent="0.35">
      <c r="A56384" t="s">
        <v>1566</v>
      </c>
      <c r="B56384" t="s">
        <v>735</v>
      </c>
      <c r="C56384">
        <v>4.7</v>
      </c>
      <c r="D56384">
        <v>6</v>
      </c>
      <c r="E56384">
        <v>1299</v>
      </c>
      <c r="F56384">
        <v>1299</v>
      </c>
      <c r="G56384" t="s">
        <v>85253</v>
      </c>
      <c r="H56384" t="s">
        <v>28</v>
      </c>
      <c r="I56384" t="s">
        <v>737</v>
      </c>
    </row>
    <row r="56385" spans="1:9" x14ac:dyDescent="0.35">
      <c r="A56385" t="s">
        <v>36936</v>
      </c>
      <c r="B56385" t="s">
        <v>251</v>
      </c>
      <c r="C56385">
        <v>3.2</v>
      </c>
      <c r="D56385">
        <v>5</v>
      </c>
      <c r="E56385">
        <v>4499</v>
      </c>
      <c r="F56385">
        <v>1124</v>
      </c>
      <c r="G56385" t="s">
        <v>85254</v>
      </c>
      <c r="H56385" t="s">
        <v>19</v>
      </c>
      <c r="I56385" t="s">
        <v>253</v>
      </c>
    </row>
    <row r="56386" spans="1:9" x14ac:dyDescent="0.35">
      <c r="A56386" t="s">
        <v>85255</v>
      </c>
      <c r="B56386" t="s">
        <v>47094</v>
      </c>
      <c r="C56386">
        <v>4.5</v>
      </c>
      <c r="D56386">
        <v>10</v>
      </c>
      <c r="E56386">
        <v>1599</v>
      </c>
      <c r="F56386">
        <v>1567</v>
      </c>
      <c r="G56386" t="s">
        <v>85256</v>
      </c>
      <c r="H56386" t="s">
        <v>3818</v>
      </c>
      <c r="I56386" t="s">
        <v>47096</v>
      </c>
    </row>
    <row r="56387" spans="1:9" x14ac:dyDescent="0.35">
      <c r="A56387" t="s">
        <v>2319</v>
      </c>
      <c r="B56387" t="s">
        <v>1383</v>
      </c>
      <c r="C56387">
        <v>4.5</v>
      </c>
      <c r="D56387">
        <v>8</v>
      </c>
      <c r="E56387">
        <v>399</v>
      </c>
      <c r="F56387">
        <v>399</v>
      </c>
      <c r="G56387" t="s">
        <v>85257</v>
      </c>
      <c r="H56387" t="s">
        <v>16</v>
      </c>
      <c r="I56387" t="s">
        <v>1383</v>
      </c>
    </row>
    <row r="56388" spans="1:9" x14ac:dyDescent="0.35">
      <c r="A56388" t="s">
        <v>12915</v>
      </c>
      <c r="B56388" t="s">
        <v>675</v>
      </c>
      <c r="C56388">
        <v>1.6</v>
      </c>
      <c r="D56388">
        <v>5</v>
      </c>
      <c r="E56388">
        <v>3499</v>
      </c>
      <c r="F56388">
        <v>2799</v>
      </c>
      <c r="G56388" t="s">
        <v>85258</v>
      </c>
      <c r="H56388" t="s">
        <v>70</v>
      </c>
      <c r="I56388" t="s">
        <v>676</v>
      </c>
    </row>
    <row r="56389" spans="1:9" x14ac:dyDescent="0.35">
      <c r="A56389" t="s">
        <v>663</v>
      </c>
      <c r="B56389" t="s">
        <v>1925</v>
      </c>
      <c r="C56389">
        <v>3.6</v>
      </c>
      <c r="D56389">
        <v>51</v>
      </c>
      <c r="E56389">
        <v>999</v>
      </c>
      <c r="F56389">
        <v>599</v>
      </c>
      <c r="G56389" t="s">
        <v>85259</v>
      </c>
      <c r="H56389" t="s">
        <v>33</v>
      </c>
      <c r="I56389" t="s">
        <v>1927</v>
      </c>
    </row>
    <row r="56390" spans="1:9" x14ac:dyDescent="0.35">
      <c r="A56390" t="s">
        <v>85260</v>
      </c>
      <c r="B56390" t="s">
        <v>1864</v>
      </c>
      <c r="C56390">
        <v>4.5999999999999996</v>
      </c>
      <c r="D56390">
        <v>204</v>
      </c>
      <c r="E56390">
        <v>1100</v>
      </c>
      <c r="F56390">
        <v>1100</v>
      </c>
      <c r="G56390" t="s">
        <v>85261</v>
      </c>
      <c r="H56390" t="s">
        <v>754</v>
      </c>
      <c r="I56390" t="s">
        <v>1866</v>
      </c>
    </row>
    <row r="56391" spans="1:9" x14ac:dyDescent="0.35">
      <c r="A56391" t="s">
        <v>5215</v>
      </c>
      <c r="B56391" t="s">
        <v>2937</v>
      </c>
      <c r="C56391">
        <v>4.3</v>
      </c>
      <c r="D56391">
        <v>10</v>
      </c>
      <c r="E56391">
        <v>5495</v>
      </c>
      <c r="F56391">
        <v>4396</v>
      </c>
      <c r="G56391" t="s">
        <v>85262</v>
      </c>
      <c r="H56391" t="s">
        <v>576</v>
      </c>
      <c r="I56391" t="s">
        <v>2939</v>
      </c>
    </row>
    <row r="56392" spans="1:9" x14ac:dyDescent="0.35">
      <c r="A56392" t="s">
        <v>8405</v>
      </c>
      <c r="B56392" t="s">
        <v>5169</v>
      </c>
      <c r="C56392">
        <v>4.2</v>
      </c>
      <c r="D56392">
        <v>50</v>
      </c>
      <c r="E56392">
        <v>1699</v>
      </c>
      <c r="F56392">
        <v>849</v>
      </c>
      <c r="G56392" t="s">
        <v>85263</v>
      </c>
      <c r="H56392" t="s">
        <v>28</v>
      </c>
      <c r="I56392" t="s">
        <v>5171</v>
      </c>
    </row>
    <row r="56393" spans="1:9" x14ac:dyDescent="0.35">
      <c r="A56393" t="s">
        <v>85264</v>
      </c>
      <c r="B56393" t="s">
        <v>825</v>
      </c>
      <c r="C56393">
        <v>4.2</v>
      </c>
      <c r="D56393">
        <v>244</v>
      </c>
      <c r="E56393">
        <v>299</v>
      </c>
      <c r="F56393">
        <v>194</v>
      </c>
      <c r="G56393" t="s">
        <v>85265</v>
      </c>
      <c r="H56393" t="s">
        <v>754</v>
      </c>
      <c r="I56393" t="s">
        <v>827</v>
      </c>
    </row>
    <row r="56394" spans="1:9" x14ac:dyDescent="0.35">
      <c r="A56394" t="s">
        <v>85266</v>
      </c>
      <c r="B56394" t="s">
        <v>632</v>
      </c>
      <c r="C56394">
        <v>4.4000000000000004</v>
      </c>
      <c r="D56394">
        <v>35</v>
      </c>
      <c r="E56394">
        <v>3000</v>
      </c>
      <c r="F56394">
        <v>1020</v>
      </c>
      <c r="G56394" t="s">
        <v>85267</v>
      </c>
      <c r="H56394" t="s">
        <v>555</v>
      </c>
      <c r="I56394" t="s">
        <v>634</v>
      </c>
    </row>
    <row r="56395" spans="1:9" x14ac:dyDescent="0.35">
      <c r="A56395" t="s">
        <v>85268</v>
      </c>
      <c r="B56395" t="s">
        <v>702</v>
      </c>
      <c r="C56395">
        <v>4.5</v>
      </c>
      <c r="D56395">
        <v>147</v>
      </c>
      <c r="E56395">
        <v>250</v>
      </c>
      <c r="F56395">
        <v>212</v>
      </c>
      <c r="G56395" t="s">
        <v>85269</v>
      </c>
      <c r="H56395" t="s">
        <v>1011</v>
      </c>
      <c r="I56395" t="s">
        <v>705</v>
      </c>
    </row>
    <row r="56396" spans="1:9" x14ac:dyDescent="0.35">
      <c r="A56396" t="s">
        <v>85270</v>
      </c>
      <c r="B56396" t="s">
        <v>1</v>
      </c>
      <c r="C56396">
        <v>4.5</v>
      </c>
      <c r="D56396">
        <v>140</v>
      </c>
      <c r="E56396">
        <v>4495</v>
      </c>
      <c r="F56396">
        <v>1708</v>
      </c>
      <c r="G56396" t="s">
        <v>85271</v>
      </c>
      <c r="H56396" t="s">
        <v>57</v>
      </c>
      <c r="I56396" t="s">
        <v>3</v>
      </c>
    </row>
    <row r="56397" spans="1:9" x14ac:dyDescent="0.35">
      <c r="A56397" t="s">
        <v>85272</v>
      </c>
      <c r="B56397" t="s">
        <v>41</v>
      </c>
      <c r="C56397">
        <v>4.0999999999999996</v>
      </c>
      <c r="D56397">
        <v>14</v>
      </c>
      <c r="E56397">
        <v>999</v>
      </c>
      <c r="F56397">
        <v>999</v>
      </c>
      <c r="G56397" t="s">
        <v>85273</v>
      </c>
      <c r="H56397" t="s">
        <v>11316</v>
      </c>
      <c r="I56397" t="s">
        <v>43</v>
      </c>
    </row>
    <row r="56398" spans="1:9" x14ac:dyDescent="0.35">
      <c r="A56398" t="s">
        <v>3308</v>
      </c>
      <c r="B56398" t="s">
        <v>344</v>
      </c>
      <c r="C56398">
        <v>4.5</v>
      </c>
      <c r="D56398">
        <v>19</v>
      </c>
      <c r="E56398">
        <v>799</v>
      </c>
      <c r="F56398">
        <v>559</v>
      </c>
      <c r="G56398" t="s">
        <v>85274</v>
      </c>
      <c r="H56398" t="s">
        <v>16</v>
      </c>
      <c r="I56398" t="s">
        <v>345</v>
      </c>
    </row>
    <row r="56399" spans="1:9" x14ac:dyDescent="0.35">
      <c r="A56399" t="s">
        <v>4035</v>
      </c>
      <c r="B56399" t="s">
        <v>321</v>
      </c>
      <c r="C56399">
        <v>4.5</v>
      </c>
      <c r="D56399">
        <v>47</v>
      </c>
      <c r="E56399">
        <v>2890</v>
      </c>
      <c r="F56399">
        <v>1445</v>
      </c>
      <c r="G56399" t="s">
        <v>85275</v>
      </c>
      <c r="H56399" t="s">
        <v>57</v>
      </c>
      <c r="I56399" t="s">
        <v>323</v>
      </c>
    </row>
    <row r="56400" spans="1:9" x14ac:dyDescent="0.35">
      <c r="A56400" t="s">
        <v>7310</v>
      </c>
      <c r="B56400" t="s">
        <v>2984</v>
      </c>
      <c r="C56400">
        <v>4.2</v>
      </c>
      <c r="D56400">
        <v>35</v>
      </c>
      <c r="E56400">
        <v>1800</v>
      </c>
      <c r="F56400">
        <v>745</v>
      </c>
      <c r="G56400" t="s">
        <v>85276</v>
      </c>
      <c r="H56400" t="s">
        <v>329</v>
      </c>
      <c r="I56400" t="s">
        <v>2985</v>
      </c>
    </row>
    <row r="56401" spans="1:9" x14ac:dyDescent="0.35">
      <c r="A56401" t="s">
        <v>59764</v>
      </c>
      <c r="B56401" t="s">
        <v>5</v>
      </c>
      <c r="C56401">
        <v>3.6</v>
      </c>
      <c r="D56401">
        <v>5</v>
      </c>
      <c r="E56401">
        <v>2899</v>
      </c>
      <c r="F56401">
        <v>1159</v>
      </c>
      <c r="G56401" t="s">
        <v>85277</v>
      </c>
      <c r="H56401" t="s">
        <v>65</v>
      </c>
      <c r="I56401" t="s">
        <v>8</v>
      </c>
    </row>
    <row r="56402" spans="1:9" x14ac:dyDescent="0.35">
      <c r="A56402" t="s">
        <v>14930</v>
      </c>
      <c r="B56402" t="s">
        <v>10</v>
      </c>
      <c r="C56402">
        <v>4.8</v>
      </c>
      <c r="D56402">
        <v>24</v>
      </c>
      <c r="E56402">
        <v>2999</v>
      </c>
      <c r="F56402">
        <v>1499</v>
      </c>
      <c r="G56402" t="s">
        <v>85278</v>
      </c>
      <c r="H56402" t="s">
        <v>19</v>
      </c>
      <c r="I56402" t="s">
        <v>13</v>
      </c>
    </row>
    <row r="56403" spans="1:9" x14ac:dyDescent="0.35">
      <c r="A56403" t="s">
        <v>4579</v>
      </c>
      <c r="B56403" t="s">
        <v>1546</v>
      </c>
      <c r="C56403">
        <v>4.4000000000000004</v>
      </c>
      <c r="D56403">
        <v>7</v>
      </c>
      <c r="E56403">
        <v>3299</v>
      </c>
      <c r="F56403">
        <v>1154</v>
      </c>
      <c r="G56403" t="s">
        <v>85279</v>
      </c>
      <c r="H56403" t="s">
        <v>12</v>
      </c>
      <c r="I56403" t="s">
        <v>1548</v>
      </c>
    </row>
    <row r="56404" spans="1:9" x14ac:dyDescent="0.35">
      <c r="A56404" t="s">
        <v>85280</v>
      </c>
      <c r="B56404" t="s">
        <v>17529</v>
      </c>
      <c r="C56404">
        <v>3.9</v>
      </c>
      <c r="D56404">
        <v>9</v>
      </c>
      <c r="E56404">
        <v>2999</v>
      </c>
      <c r="F56404">
        <v>869</v>
      </c>
      <c r="G56404" t="s">
        <v>85281</v>
      </c>
      <c r="H56404" t="s">
        <v>139</v>
      </c>
      <c r="I56404" t="s">
        <v>17530</v>
      </c>
    </row>
    <row r="56405" spans="1:9" x14ac:dyDescent="0.35">
      <c r="A56405" t="s">
        <v>10093</v>
      </c>
      <c r="B56405" t="s">
        <v>2489</v>
      </c>
      <c r="C56405">
        <v>4.0999999999999996</v>
      </c>
      <c r="D56405">
        <v>194</v>
      </c>
      <c r="E56405">
        <v>799</v>
      </c>
      <c r="F56405">
        <v>479</v>
      </c>
      <c r="G56405" t="s">
        <v>85282</v>
      </c>
      <c r="H56405" t="s">
        <v>16</v>
      </c>
      <c r="I56405" t="s">
        <v>2491</v>
      </c>
    </row>
    <row r="56406" spans="1:9" x14ac:dyDescent="0.35">
      <c r="A56406" t="s">
        <v>16448</v>
      </c>
      <c r="B56406" t="s">
        <v>155</v>
      </c>
      <c r="C56406">
        <v>4.7</v>
      </c>
      <c r="D56406">
        <v>15</v>
      </c>
      <c r="E56406">
        <v>1699</v>
      </c>
      <c r="F56406">
        <v>849</v>
      </c>
      <c r="G56406" t="s">
        <v>85283</v>
      </c>
      <c r="H56406" t="s">
        <v>65</v>
      </c>
      <c r="I56406" t="s">
        <v>157</v>
      </c>
    </row>
    <row r="56407" spans="1:9" x14ac:dyDescent="0.35">
      <c r="A56407" t="s">
        <v>85285</v>
      </c>
      <c r="B56407" t="s">
        <v>1840</v>
      </c>
      <c r="C56407">
        <v>3.4</v>
      </c>
      <c r="D56407">
        <v>29</v>
      </c>
      <c r="E56407">
        <v>3150</v>
      </c>
      <c r="F56407">
        <v>1165</v>
      </c>
      <c r="G56407" t="s">
        <v>85286</v>
      </c>
      <c r="H56407" t="s">
        <v>1307</v>
      </c>
      <c r="I56407" t="s">
        <v>1842</v>
      </c>
    </row>
    <row r="56408" spans="1:9" x14ac:dyDescent="0.35">
      <c r="A56408" t="s">
        <v>989</v>
      </c>
      <c r="B56408" t="s">
        <v>1546</v>
      </c>
      <c r="C56408">
        <v>3.9</v>
      </c>
      <c r="D56408">
        <v>183</v>
      </c>
      <c r="E56408">
        <v>1899</v>
      </c>
      <c r="F56408">
        <v>835</v>
      </c>
      <c r="G56408" t="s">
        <v>85287</v>
      </c>
      <c r="H56408" t="s">
        <v>992</v>
      </c>
      <c r="I56408" t="s">
        <v>1548</v>
      </c>
    </row>
    <row r="56409" spans="1:9" x14ac:dyDescent="0.35">
      <c r="A56409" t="s">
        <v>18208</v>
      </c>
      <c r="B56409" t="s">
        <v>2698</v>
      </c>
      <c r="C56409">
        <v>3</v>
      </c>
      <c r="D56409">
        <v>13</v>
      </c>
      <c r="E56409">
        <v>1299</v>
      </c>
      <c r="F56409">
        <v>649</v>
      </c>
      <c r="G56409" t="s">
        <v>85288</v>
      </c>
      <c r="H56409" t="s">
        <v>906</v>
      </c>
      <c r="I56409" t="s">
        <v>2699</v>
      </c>
    </row>
    <row r="56410" spans="1:9" x14ac:dyDescent="0.35">
      <c r="A56410" t="s">
        <v>10908</v>
      </c>
      <c r="B56410" t="s">
        <v>441</v>
      </c>
      <c r="C56410">
        <v>4.5</v>
      </c>
      <c r="D56410">
        <v>47</v>
      </c>
      <c r="E56410">
        <v>264</v>
      </c>
      <c r="F56410">
        <v>264</v>
      </c>
      <c r="G56410" t="s">
        <v>85289</v>
      </c>
      <c r="H56410" t="s">
        <v>443</v>
      </c>
      <c r="I56410" t="s">
        <v>444</v>
      </c>
    </row>
    <row r="56411" spans="1:9" x14ac:dyDescent="0.35">
      <c r="A56411" t="s">
        <v>573</v>
      </c>
      <c r="B56411" t="s">
        <v>1479</v>
      </c>
      <c r="C56411">
        <v>4.3</v>
      </c>
      <c r="D56411">
        <v>87</v>
      </c>
      <c r="E56411">
        <v>2599</v>
      </c>
      <c r="F56411">
        <v>779</v>
      </c>
      <c r="G56411" t="s">
        <v>85290</v>
      </c>
      <c r="H56411" t="s">
        <v>576</v>
      </c>
      <c r="I56411" t="s">
        <v>1482</v>
      </c>
    </row>
    <row r="56412" spans="1:9" x14ac:dyDescent="0.35">
      <c r="A56412" t="s">
        <v>85292</v>
      </c>
      <c r="B56412" t="s">
        <v>1517</v>
      </c>
      <c r="C56412">
        <v>4.4000000000000004</v>
      </c>
      <c r="D56412">
        <v>435</v>
      </c>
      <c r="E56412">
        <v>550</v>
      </c>
      <c r="F56412">
        <v>522</v>
      </c>
      <c r="G56412" t="s">
        <v>85293</v>
      </c>
      <c r="H56412" t="s">
        <v>1984</v>
      </c>
      <c r="I56412" t="s">
        <v>1519</v>
      </c>
    </row>
    <row r="56413" spans="1:9" x14ac:dyDescent="0.35">
      <c r="A56413" t="s">
        <v>1132</v>
      </c>
      <c r="B56413" t="s">
        <v>4664</v>
      </c>
      <c r="C56413">
        <v>3.5</v>
      </c>
      <c r="D56413">
        <v>2</v>
      </c>
      <c r="E56413">
        <v>3999</v>
      </c>
      <c r="F56413">
        <v>1719</v>
      </c>
      <c r="G56413" t="s">
        <v>85294</v>
      </c>
      <c r="H56413" t="s">
        <v>12</v>
      </c>
      <c r="I56413" t="s">
        <v>4666</v>
      </c>
    </row>
    <row r="56414" spans="1:9" x14ac:dyDescent="0.35">
      <c r="A56414" t="s">
        <v>85295</v>
      </c>
      <c r="B56414" t="s">
        <v>344</v>
      </c>
      <c r="C56414">
        <v>4.0999999999999996</v>
      </c>
      <c r="D56414">
        <v>15</v>
      </c>
      <c r="E56414">
        <v>999</v>
      </c>
      <c r="F56414">
        <v>999</v>
      </c>
      <c r="G56414" t="s">
        <v>85296</v>
      </c>
      <c r="H56414" t="s">
        <v>28</v>
      </c>
      <c r="I56414" t="s">
        <v>345</v>
      </c>
    </row>
    <row r="56415" spans="1:9" x14ac:dyDescent="0.35">
      <c r="A56415" t="s">
        <v>85297</v>
      </c>
      <c r="B56415" t="s">
        <v>127</v>
      </c>
      <c r="C56415">
        <v>4.5</v>
      </c>
      <c r="D56415">
        <v>18</v>
      </c>
      <c r="E56415">
        <v>3999</v>
      </c>
      <c r="F56415">
        <v>1799</v>
      </c>
      <c r="G56415" t="s">
        <v>85298</v>
      </c>
      <c r="H56415" t="s">
        <v>65</v>
      </c>
      <c r="I56415" t="s">
        <v>129</v>
      </c>
    </row>
    <row r="56416" spans="1:9" x14ac:dyDescent="0.35">
      <c r="A56416" t="s">
        <v>1232</v>
      </c>
      <c r="B56416" t="s">
        <v>317</v>
      </c>
      <c r="C56416">
        <v>4.7</v>
      </c>
      <c r="D56416">
        <v>17</v>
      </c>
      <c r="E56416">
        <v>1499</v>
      </c>
      <c r="F56416">
        <v>524</v>
      </c>
      <c r="G56416" t="s">
        <v>85299</v>
      </c>
      <c r="H56416" t="s">
        <v>12</v>
      </c>
      <c r="I56416" t="s">
        <v>319</v>
      </c>
    </row>
    <row r="56417" spans="1:9" x14ac:dyDescent="0.35">
      <c r="A56417" t="s">
        <v>85300</v>
      </c>
      <c r="B56417" t="s">
        <v>377</v>
      </c>
      <c r="C56417">
        <v>4.8</v>
      </c>
      <c r="D56417">
        <v>9</v>
      </c>
      <c r="E56417">
        <v>1890</v>
      </c>
      <c r="F56417">
        <v>945</v>
      </c>
      <c r="G56417" t="s">
        <v>85301</v>
      </c>
      <c r="H56417" t="s">
        <v>1652</v>
      </c>
      <c r="I56417" t="s">
        <v>378</v>
      </c>
    </row>
    <row r="56418" spans="1:9" x14ac:dyDescent="0.35">
      <c r="A56418" t="s">
        <v>1707</v>
      </c>
      <c r="B56418" t="s">
        <v>1708</v>
      </c>
      <c r="C56418">
        <v>4</v>
      </c>
      <c r="D56418">
        <v>200</v>
      </c>
      <c r="E56418">
        <v>1299</v>
      </c>
      <c r="F56418">
        <v>597</v>
      </c>
      <c r="G56418" t="s">
        <v>85302</v>
      </c>
      <c r="H56418" t="s">
        <v>91</v>
      </c>
      <c r="I56418" t="s">
        <v>1710</v>
      </c>
    </row>
    <row r="56419" spans="1:9" x14ac:dyDescent="0.35">
      <c r="A56419" t="s">
        <v>2750</v>
      </c>
      <c r="B56419" t="s">
        <v>539</v>
      </c>
      <c r="C56419">
        <v>4.5999999999999996</v>
      </c>
      <c r="D56419">
        <v>20</v>
      </c>
      <c r="E56419">
        <v>2599</v>
      </c>
      <c r="F56419">
        <v>1949</v>
      </c>
      <c r="G56419" t="s">
        <v>85303</v>
      </c>
      <c r="H56419" t="s">
        <v>57</v>
      </c>
      <c r="I56419" t="s">
        <v>541</v>
      </c>
    </row>
    <row r="56420" spans="1:9" x14ac:dyDescent="0.35">
      <c r="A56420" t="s">
        <v>1274</v>
      </c>
      <c r="B56420" t="s">
        <v>548</v>
      </c>
      <c r="C56420">
        <v>4.0999999999999996</v>
      </c>
      <c r="D56420">
        <v>80</v>
      </c>
      <c r="E56420">
        <v>2399</v>
      </c>
      <c r="F56420">
        <v>1031</v>
      </c>
      <c r="G56420" t="s">
        <v>85304</v>
      </c>
      <c r="H56420" t="s">
        <v>23</v>
      </c>
      <c r="I56420" t="s">
        <v>548</v>
      </c>
    </row>
    <row r="56421" spans="1:9" x14ac:dyDescent="0.35">
      <c r="A56421" t="s">
        <v>9732</v>
      </c>
      <c r="B56421" t="s">
        <v>866</v>
      </c>
      <c r="C56421">
        <v>4.0999999999999996</v>
      </c>
      <c r="D56421">
        <v>40</v>
      </c>
      <c r="E56421">
        <v>1290</v>
      </c>
      <c r="F56421">
        <v>425</v>
      </c>
      <c r="G56421" t="s">
        <v>85305</v>
      </c>
      <c r="H56421" t="s">
        <v>28</v>
      </c>
      <c r="I56421" t="s">
        <v>868</v>
      </c>
    </row>
    <row r="56422" spans="1:9" x14ac:dyDescent="0.35">
      <c r="A56422" t="s">
        <v>521</v>
      </c>
      <c r="B56422" t="s">
        <v>15250</v>
      </c>
      <c r="C56422">
        <v>4.0999999999999996</v>
      </c>
      <c r="D56422">
        <v>14</v>
      </c>
      <c r="E56422">
        <v>4998</v>
      </c>
      <c r="F56422">
        <v>1399</v>
      </c>
      <c r="G56422" t="s">
        <v>85306</v>
      </c>
      <c r="H56422" t="s">
        <v>19</v>
      </c>
      <c r="I56422" t="s">
        <v>15251</v>
      </c>
    </row>
    <row r="56423" spans="1:9" x14ac:dyDescent="0.35">
      <c r="A56423" t="s">
        <v>22900</v>
      </c>
      <c r="B56423" t="s">
        <v>794</v>
      </c>
      <c r="C56423">
        <v>3.9</v>
      </c>
      <c r="D56423">
        <v>16</v>
      </c>
      <c r="E56423">
        <v>1999</v>
      </c>
      <c r="F56423">
        <v>519</v>
      </c>
      <c r="G56423" t="s">
        <v>85307</v>
      </c>
      <c r="H56423" t="s">
        <v>290</v>
      </c>
      <c r="I56423" t="s">
        <v>796</v>
      </c>
    </row>
    <row r="56424" spans="1:9" x14ac:dyDescent="0.35">
      <c r="A56424" t="s">
        <v>74583</v>
      </c>
      <c r="B56424" t="s">
        <v>170</v>
      </c>
      <c r="C56424">
        <v>4.0999999999999996</v>
      </c>
      <c r="D56424">
        <v>33</v>
      </c>
      <c r="E56424">
        <v>899</v>
      </c>
      <c r="F56424">
        <v>719</v>
      </c>
      <c r="G56424" t="s">
        <v>85308</v>
      </c>
      <c r="H56424" t="s">
        <v>16</v>
      </c>
      <c r="I56424" t="s">
        <v>171</v>
      </c>
    </row>
    <row r="56425" spans="1:9" x14ac:dyDescent="0.35">
      <c r="A56425" t="s">
        <v>85309</v>
      </c>
      <c r="B56425" t="s">
        <v>317</v>
      </c>
      <c r="C56425">
        <v>3.5</v>
      </c>
      <c r="D56425">
        <v>21</v>
      </c>
      <c r="E56425">
        <v>1999</v>
      </c>
      <c r="F56425">
        <v>799</v>
      </c>
      <c r="G56425" t="s">
        <v>85310</v>
      </c>
      <c r="H56425" t="s">
        <v>23</v>
      </c>
      <c r="I56425" t="s">
        <v>319</v>
      </c>
    </row>
    <row r="56426" spans="1:9" x14ac:dyDescent="0.35">
      <c r="A56426" t="s">
        <v>80</v>
      </c>
      <c r="B56426" t="s">
        <v>151</v>
      </c>
      <c r="C56426">
        <v>3.6</v>
      </c>
      <c r="D56426">
        <v>14</v>
      </c>
      <c r="E56426">
        <v>2399</v>
      </c>
      <c r="F56426">
        <v>719</v>
      </c>
      <c r="G56426" t="s">
        <v>85311</v>
      </c>
      <c r="H56426" t="s">
        <v>82</v>
      </c>
      <c r="I56426" t="s">
        <v>153</v>
      </c>
    </row>
    <row r="56427" spans="1:9" x14ac:dyDescent="0.35">
      <c r="A56427" t="s">
        <v>13885</v>
      </c>
      <c r="B56427" t="s">
        <v>13256</v>
      </c>
      <c r="C56427">
        <v>4.3</v>
      </c>
      <c r="D56427">
        <v>3</v>
      </c>
      <c r="E56427">
        <v>749</v>
      </c>
      <c r="F56427">
        <v>749</v>
      </c>
      <c r="G56427" t="s">
        <v>85312</v>
      </c>
      <c r="H56427" t="s">
        <v>16</v>
      </c>
      <c r="I56427" t="s">
        <v>13257</v>
      </c>
    </row>
    <row r="56428" spans="1:9" x14ac:dyDescent="0.35">
      <c r="A56428" t="s">
        <v>1272</v>
      </c>
      <c r="B56428" t="s">
        <v>998</v>
      </c>
      <c r="C56428">
        <v>3</v>
      </c>
      <c r="D56428">
        <v>2</v>
      </c>
      <c r="E56428">
        <v>3999</v>
      </c>
      <c r="F56428">
        <v>3199</v>
      </c>
      <c r="G56428" t="s">
        <v>85313</v>
      </c>
      <c r="H56428" t="s">
        <v>70</v>
      </c>
      <c r="I56428" t="s">
        <v>999</v>
      </c>
    </row>
    <row r="56429" spans="1:9" x14ac:dyDescent="0.35">
      <c r="A56429" t="s">
        <v>13061</v>
      </c>
      <c r="B56429" t="s">
        <v>6036</v>
      </c>
      <c r="C56429">
        <v>4.4000000000000004</v>
      </c>
      <c r="D56429">
        <v>105</v>
      </c>
      <c r="E56429">
        <v>1399</v>
      </c>
      <c r="F56429">
        <v>839</v>
      </c>
      <c r="G56429" t="s">
        <v>85314</v>
      </c>
      <c r="H56429" t="s">
        <v>459</v>
      </c>
      <c r="I56429" t="s">
        <v>6038</v>
      </c>
    </row>
    <row r="56430" spans="1:9" x14ac:dyDescent="0.35">
      <c r="A56430" t="s">
        <v>1099</v>
      </c>
      <c r="B56430" t="s">
        <v>10809</v>
      </c>
      <c r="C56430">
        <v>4.7</v>
      </c>
      <c r="D56430">
        <v>17</v>
      </c>
      <c r="E56430">
        <v>1999</v>
      </c>
      <c r="F56430">
        <v>879</v>
      </c>
      <c r="G56430" t="s">
        <v>85315</v>
      </c>
      <c r="H56430" t="s">
        <v>408</v>
      </c>
      <c r="I56430" t="s">
        <v>10811</v>
      </c>
    </row>
    <row r="56431" spans="1:9" x14ac:dyDescent="0.35">
      <c r="A56431" t="s">
        <v>85316</v>
      </c>
      <c r="B56431" t="s">
        <v>1840</v>
      </c>
      <c r="C56431">
        <v>3.6</v>
      </c>
      <c r="D56431">
        <v>165</v>
      </c>
      <c r="E56431">
        <v>1750</v>
      </c>
      <c r="F56431">
        <v>350</v>
      </c>
      <c r="G56431" t="s">
        <v>85317</v>
      </c>
      <c r="H56431" t="s">
        <v>1691</v>
      </c>
      <c r="I56431" t="s">
        <v>1842</v>
      </c>
    </row>
    <row r="56432" spans="1:9" x14ac:dyDescent="0.35">
      <c r="A56432" t="s">
        <v>21621</v>
      </c>
      <c r="B56432" t="s">
        <v>2056</v>
      </c>
      <c r="C56432">
        <v>4.5</v>
      </c>
      <c r="D56432">
        <v>48</v>
      </c>
      <c r="E56432">
        <v>1299</v>
      </c>
      <c r="F56432">
        <v>519</v>
      </c>
      <c r="G56432" t="s">
        <v>85318</v>
      </c>
      <c r="H56432" t="s">
        <v>28</v>
      </c>
      <c r="I56432" t="s">
        <v>2057</v>
      </c>
    </row>
    <row r="56433" spans="1:9" x14ac:dyDescent="0.35">
      <c r="A56433" t="s">
        <v>5537</v>
      </c>
      <c r="B56433" t="s">
        <v>151</v>
      </c>
      <c r="C56433">
        <v>4.2</v>
      </c>
      <c r="D56433">
        <v>5</v>
      </c>
      <c r="E56433">
        <v>1199</v>
      </c>
      <c r="F56433">
        <v>419</v>
      </c>
      <c r="G56433" t="s">
        <v>85319</v>
      </c>
      <c r="H56433" t="s">
        <v>28</v>
      </c>
      <c r="I56433" t="s">
        <v>153</v>
      </c>
    </row>
    <row r="56434" spans="1:9" x14ac:dyDescent="0.35">
      <c r="A56434" t="s">
        <v>5090</v>
      </c>
      <c r="B56434" t="s">
        <v>6280</v>
      </c>
      <c r="C56434">
        <v>3.9</v>
      </c>
      <c r="D56434">
        <v>23</v>
      </c>
      <c r="E56434">
        <v>699</v>
      </c>
      <c r="F56434">
        <v>575</v>
      </c>
      <c r="G56434" t="s">
        <v>85320</v>
      </c>
      <c r="H56434" t="s">
        <v>121</v>
      </c>
      <c r="I56434" t="s">
        <v>6282</v>
      </c>
    </row>
    <row r="56435" spans="1:9" x14ac:dyDescent="0.35">
      <c r="A56435" t="s">
        <v>3965</v>
      </c>
      <c r="B56435" t="s">
        <v>26</v>
      </c>
      <c r="C56435">
        <v>3.3</v>
      </c>
      <c r="D56435">
        <v>23</v>
      </c>
      <c r="E56435">
        <v>1999</v>
      </c>
      <c r="F56435">
        <v>899</v>
      </c>
      <c r="G56435" t="s">
        <v>85321</v>
      </c>
      <c r="H56435" t="s">
        <v>336</v>
      </c>
      <c r="I56435" t="s">
        <v>29</v>
      </c>
    </row>
    <row r="56436" spans="1:9" x14ac:dyDescent="0.35">
      <c r="A56436" t="s">
        <v>1914</v>
      </c>
      <c r="B56436" t="s">
        <v>3625</v>
      </c>
      <c r="C56436">
        <v>3.9</v>
      </c>
      <c r="D56436">
        <v>12</v>
      </c>
      <c r="E56436">
        <v>899</v>
      </c>
      <c r="F56436">
        <v>467</v>
      </c>
      <c r="G56436" t="s">
        <v>85322</v>
      </c>
      <c r="H56436" t="s">
        <v>16</v>
      </c>
      <c r="I56436" t="s">
        <v>3627</v>
      </c>
    </row>
    <row r="56437" spans="1:9" x14ac:dyDescent="0.35">
      <c r="A56437" t="s">
        <v>6305</v>
      </c>
      <c r="B56437" t="s">
        <v>1798</v>
      </c>
      <c r="C56437">
        <v>4.3</v>
      </c>
      <c r="D56437">
        <v>9</v>
      </c>
      <c r="E56437">
        <v>7999</v>
      </c>
      <c r="F56437">
        <v>2399</v>
      </c>
      <c r="G56437" t="s">
        <v>85323</v>
      </c>
      <c r="H56437" t="s">
        <v>139</v>
      </c>
      <c r="I56437" t="s">
        <v>1800</v>
      </c>
    </row>
    <row r="56438" spans="1:9" x14ac:dyDescent="0.35">
      <c r="A56438" t="s">
        <v>3662</v>
      </c>
      <c r="B56438" t="s">
        <v>3160</v>
      </c>
      <c r="C56438">
        <v>4.5999999999999996</v>
      </c>
      <c r="D56438">
        <v>7</v>
      </c>
      <c r="E56438">
        <v>5491</v>
      </c>
      <c r="F56438">
        <v>2525</v>
      </c>
      <c r="G56438" t="s">
        <v>85324</v>
      </c>
      <c r="H56438" t="s">
        <v>23</v>
      </c>
      <c r="I56438" t="s">
        <v>3162</v>
      </c>
    </row>
    <row r="56439" spans="1:9" x14ac:dyDescent="0.35">
      <c r="A56439" t="s">
        <v>4159</v>
      </c>
      <c r="B56439" t="s">
        <v>7990</v>
      </c>
      <c r="C56439">
        <v>4.2</v>
      </c>
      <c r="D56439">
        <v>5</v>
      </c>
      <c r="E56439">
        <v>849</v>
      </c>
      <c r="F56439">
        <v>649</v>
      </c>
      <c r="G56439" t="s">
        <v>85325</v>
      </c>
      <c r="H56439" t="s">
        <v>7</v>
      </c>
      <c r="I56439" t="s">
        <v>7991</v>
      </c>
    </row>
    <row r="56440" spans="1:9" x14ac:dyDescent="0.35">
      <c r="A56440" t="s">
        <v>85326</v>
      </c>
      <c r="B56440" t="s">
        <v>702</v>
      </c>
      <c r="C56440">
        <v>4.5</v>
      </c>
      <c r="D56440">
        <v>1700</v>
      </c>
      <c r="E56440">
        <v>299</v>
      </c>
      <c r="F56440">
        <v>254</v>
      </c>
      <c r="G56440" t="s">
        <v>85327</v>
      </c>
      <c r="H56440" t="s">
        <v>374</v>
      </c>
      <c r="I56440" t="s">
        <v>705</v>
      </c>
    </row>
    <row r="56441" spans="1:9" x14ac:dyDescent="0.35">
      <c r="A56441" t="s">
        <v>24779</v>
      </c>
      <c r="B56441" t="s">
        <v>226</v>
      </c>
      <c r="C56441">
        <v>4.4000000000000004</v>
      </c>
      <c r="D56441">
        <v>274</v>
      </c>
      <c r="E56441">
        <v>2499</v>
      </c>
      <c r="F56441">
        <v>1374</v>
      </c>
      <c r="G56441" t="s">
        <v>85328</v>
      </c>
      <c r="H56441" t="s">
        <v>329</v>
      </c>
      <c r="I56441" t="s">
        <v>228</v>
      </c>
    </row>
    <row r="56442" spans="1:9" x14ac:dyDescent="0.35">
      <c r="A56442" t="s">
        <v>81114</v>
      </c>
      <c r="B56442" t="s">
        <v>12343</v>
      </c>
      <c r="C56442">
        <v>4.4000000000000004</v>
      </c>
      <c r="D56442">
        <v>35</v>
      </c>
      <c r="E56442">
        <v>899</v>
      </c>
      <c r="F56442">
        <v>755</v>
      </c>
      <c r="G56442" t="s">
        <v>85329</v>
      </c>
      <c r="H56442" t="s">
        <v>16</v>
      </c>
      <c r="I56442" t="s">
        <v>12345</v>
      </c>
    </row>
    <row r="56443" spans="1:9" x14ac:dyDescent="0.35">
      <c r="A56443" t="s">
        <v>2079</v>
      </c>
      <c r="B56443" t="s">
        <v>2872</v>
      </c>
      <c r="C56443">
        <v>4.0999999999999996</v>
      </c>
      <c r="D56443">
        <v>8</v>
      </c>
      <c r="E56443">
        <v>2499</v>
      </c>
      <c r="F56443">
        <v>1249</v>
      </c>
      <c r="G56443" t="s">
        <v>85330</v>
      </c>
      <c r="H56443" t="s">
        <v>23</v>
      </c>
      <c r="I56443" t="s">
        <v>2873</v>
      </c>
    </row>
    <row r="56444" spans="1:9" x14ac:dyDescent="0.35">
      <c r="A56444" t="s">
        <v>85331</v>
      </c>
      <c r="B56444" t="s">
        <v>548</v>
      </c>
      <c r="C56444">
        <v>4</v>
      </c>
      <c r="D56444">
        <v>26</v>
      </c>
      <c r="E56444">
        <v>1699</v>
      </c>
      <c r="F56444">
        <v>679</v>
      </c>
      <c r="G56444" t="s">
        <v>85332</v>
      </c>
      <c r="H56444" t="s">
        <v>38</v>
      </c>
      <c r="I56444" t="s">
        <v>548</v>
      </c>
    </row>
    <row r="56445" spans="1:9" x14ac:dyDescent="0.35">
      <c r="A56445" t="s">
        <v>1721</v>
      </c>
      <c r="B56445" t="s">
        <v>9765</v>
      </c>
      <c r="C56445">
        <v>3.3</v>
      </c>
      <c r="D56445">
        <v>21</v>
      </c>
      <c r="E56445">
        <v>2199</v>
      </c>
      <c r="F56445">
        <v>791</v>
      </c>
      <c r="G56445" t="s">
        <v>85333</v>
      </c>
      <c r="H56445" t="s">
        <v>1322</v>
      </c>
      <c r="I56445" t="s">
        <v>9767</v>
      </c>
    </row>
    <row r="56446" spans="1:9" x14ac:dyDescent="0.35">
      <c r="A56446" t="s">
        <v>85334</v>
      </c>
      <c r="B56446" t="s">
        <v>9947</v>
      </c>
      <c r="C56446">
        <v>4.5</v>
      </c>
      <c r="D56446">
        <v>59</v>
      </c>
      <c r="E56446">
        <v>439</v>
      </c>
      <c r="F56446">
        <v>373</v>
      </c>
      <c r="G56446" t="s">
        <v>85335</v>
      </c>
      <c r="H56446" t="s">
        <v>704</v>
      </c>
      <c r="I56446" t="s">
        <v>9949</v>
      </c>
    </row>
    <row r="56447" spans="1:9" x14ac:dyDescent="0.35">
      <c r="A56447" t="s">
        <v>3131</v>
      </c>
      <c r="B56447" t="s">
        <v>240</v>
      </c>
      <c r="C56447">
        <v>4.3</v>
      </c>
      <c r="D56447">
        <v>41</v>
      </c>
      <c r="E56447">
        <v>4499</v>
      </c>
      <c r="F56447">
        <v>1574</v>
      </c>
      <c r="G56447" t="s">
        <v>85336</v>
      </c>
      <c r="H56447" t="s">
        <v>57</v>
      </c>
      <c r="I56447" t="s">
        <v>243</v>
      </c>
    </row>
    <row r="56448" spans="1:9" x14ac:dyDescent="0.35">
      <c r="A56448" t="s">
        <v>67134</v>
      </c>
      <c r="B56448" t="s">
        <v>226</v>
      </c>
      <c r="C56448">
        <v>4.0999999999999996</v>
      </c>
      <c r="D56448">
        <v>7</v>
      </c>
      <c r="E56448">
        <v>3999</v>
      </c>
      <c r="F56448">
        <v>1399</v>
      </c>
      <c r="G56448" t="s">
        <v>85337</v>
      </c>
      <c r="H56448" t="s">
        <v>2145</v>
      </c>
      <c r="I56448" t="s">
        <v>228</v>
      </c>
    </row>
    <row r="56449" spans="1:9" x14ac:dyDescent="0.35">
      <c r="A56449" t="s">
        <v>85338</v>
      </c>
      <c r="B56449" t="s">
        <v>1571</v>
      </c>
      <c r="C56449">
        <v>4.0999999999999996</v>
      </c>
      <c r="D56449">
        <v>3100</v>
      </c>
      <c r="E56449">
        <v>1208</v>
      </c>
      <c r="F56449">
        <v>1208</v>
      </c>
      <c r="G56449" t="s">
        <v>85339</v>
      </c>
      <c r="H56449" t="s">
        <v>443</v>
      </c>
      <c r="I56449" t="s">
        <v>1572</v>
      </c>
    </row>
    <row r="56450" spans="1:9" x14ac:dyDescent="0.35">
      <c r="A56450" t="s">
        <v>61118</v>
      </c>
      <c r="B56450" t="s">
        <v>466</v>
      </c>
      <c r="C56450">
        <v>4.7</v>
      </c>
      <c r="D56450">
        <v>15</v>
      </c>
      <c r="E56450">
        <v>799</v>
      </c>
      <c r="F56450">
        <v>319</v>
      </c>
      <c r="G56450" t="s">
        <v>85340</v>
      </c>
      <c r="H56450" t="s">
        <v>75</v>
      </c>
      <c r="I56450" t="s">
        <v>467</v>
      </c>
    </row>
    <row r="56451" spans="1:9" x14ac:dyDescent="0.35">
      <c r="A56451" t="s">
        <v>4851</v>
      </c>
      <c r="B56451" t="s">
        <v>2178</v>
      </c>
      <c r="C56451">
        <v>3.6</v>
      </c>
      <c r="D56451">
        <v>62</v>
      </c>
      <c r="E56451">
        <v>5495</v>
      </c>
      <c r="F56451">
        <v>1119</v>
      </c>
      <c r="G56451" t="s">
        <v>85341</v>
      </c>
      <c r="H56451" t="s">
        <v>70</v>
      </c>
      <c r="I56451" t="s">
        <v>2180</v>
      </c>
    </row>
    <row r="56452" spans="1:9" x14ac:dyDescent="0.35">
      <c r="A56452" t="s">
        <v>85342</v>
      </c>
      <c r="B56452" t="s">
        <v>1546</v>
      </c>
      <c r="C56452">
        <v>4.0999999999999996</v>
      </c>
      <c r="D56452">
        <v>417</v>
      </c>
      <c r="E56452">
        <v>3399</v>
      </c>
      <c r="F56452">
        <v>1699</v>
      </c>
      <c r="G56452" t="s">
        <v>85343</v>
      </c>
      <c r="H56452" t="s">
        <v>139</v>
      </c>
      <c r="I56452" t="s">
        <v>1548</v>
      </c>
    </row>
    <row r="56453" spans="1:9" x14ac:dyDescent="0.35">
      <c r="A56453" t="s">
        <v>80856</v>
      </c>
      <c r="B56453" t="s">
        <v>73</v>
      </c>
      <c r="C56453">
        <v>4.3</v>
      </c>
      <c r="D56453">
        <v>100</v>
      </c>
      <c r="E56453">
        <v>1995</v>
      </c>
      <c r="F56453">
        <v>399</v>
      </c>
      <c r="G56453" t="s">
        <v>85344</v>
      </c>
      <c r="H56453" t="s">
        <v>582</v>
      </c>
      <c r="I56453" t="s">
        <v>76</v>
      </c>
    </row>
    <row r="56454" spans="1:9" x14ac:dyDescent="0.35">
      <c r="A56454" t="s">
        <v>85345</v>
      </c>
      <c r="B56454" t="s">
        <v>3792</v>
      </c>
      <c r="C56454">
        <v>4.5</v>
      </c>
      <c r="D56454">
        <v>8</v>
      </c>
      <c r="E56454">
        <v>1825</v>
      </c>
      <c r="F56454">
        <v>930</v>
      </c>
      <c r="G56454" t="s">
        <v>85346</v>
      </c>
      <c r="H56454" t="s">
        <v>11610</v>
      </c>
      <c r="I56454" t="s">
        <v>3795</v>
      </c>
    </row>
    <row r="56455" spans="1:9" x14ac:dyDescent="0.35">
      <c r="A56455" t="s">
        <v>2475</v>
      </c>
      <c r="B56455" t="s">
        <v>4312</v>
      </c>
      <c r="C56455">
        <v>4.2</v>
      </c>
      <c r="D56455">
        <v>9</v>
      </c>
      <c r="E56455">
        <v>699</v>
      </c>
      <c r="F56455">
        <v>699</v>
      </c>
      <c r="G56455" t="s">
        <v>85347</v>
      </c>
      <c r="H56455" t="s">
        <v>16</v>
      </c>
      <c r="I56455" t="s">
        <v>4313</v>
      </c>
    </row>
    <row r="56456" spans="1:9" x14ac:dyDescent="0.35">
      <c r="A56456" t="s">
        <v>1722</v>
      </c>
      <c r="B56456" t="s">
        <v>16434</v>
      </c>
      <c r="C56456">
        <v>4.5999999999999996</v>
      </c>
      <c r="D56456">
        <v>10</v>
      </c>
      <c r="E56456">
        <v>749</v>
      </c>
      <c r="F56456">
        <v>470</v>
      </c>
      <c r="G56456" t="s">
        <v>85348</v>
      </c>
      <c r="H56456" t="s">
        <v>293</v>
      </c>
      <c r="I56456" t="s">
        <v>16436</v>
      </c>
    </row>
    <row r="56457" spans="1:9" x14ac:dyDescent="0.35">
      <c r="A56457" t="s">
        <v>85349</v>
      </c>
      <c r="B56457" t="s">
        <v>1708</v>
      </c>
      <c r="C56457">
        <v>4.3</v>
      </c>
      <c r="D56457">
        <v>9</v>
      </c>
      <c r="E56457">
        <v>999</v>
      </c>
      <c r="F56457">
        <v>569</v>
      </c>
      <c r="G56457" t="s">
        <v>85350</v>
      </c>
      <c r="H56457" t="s">
        <v>91</v>
      </c>
      <c r="I56457" t="s">
        <v>1710</v>
      </c>
    </row>
    <row r="56458" spans="1:9" x14ac:dyDescent="0.35">
      <c r="A56458" t="s">
        <v>890</v>
      </c>
      <c r="B56458" t="s">
        <v>8080</v>
      </c>
      <c r="C56458">
        <v>3.9</v>
      </c>
      <c r="D56458">
        <v>9</v>
      </c>
      <c r="E56458">
        <v>2680</v>
      </c>
      <c r="F56458">
        <v>1876</v>
      </c>
      <c r="G56458" t="s">
        <v>85351</v>
      </c>
      <c r="H56458" t="s">
        <v>57</v>
      </c>
      <c r="I56458" t="s">
        <v>8081</v>
      </c>
    </row>
    <row r="56459" spans="1:9" x14ac:dyDescent="0.35">
      <c r="A56459" t="s">
        <v>196</v>
      </c>
      <c r="B56459" t="s">
        <v>1373</v>
      </c>
      <c r="C56459">
        <v>4.2</v>
      </c>
      <c r="D56459">
        <v>72</v>
      </c>
      <c r="E56459">
        <v>1099</v>
      </c>
      <c r="F56459">
        <v>1099</v>
      </c>
      <c r="G56459" t="s">
        <v>85352</v>
      </c>
      <c r="H56459" t="s">
        <v>16</v>
      </c>
      <c r="I56459" t="s">
        <v>1374</v>
      </c>
    </row>
    <row r="56460" spans="1:9" x14ac:dyDescent="0.35">
      <c r="A56460" t="s">
        <v>1409</v>
      </c>
      <c r="B56460" t="s">
        <v>155</v>
      </c>
      <c r="C56460">
        <v>2.7</v>
      </c>
      <c r="D56460">
        <v>14</v>
      </c>
      <c r="E56460">
        <v>2199</v>
      </c>
      <c r="F56460">
        <v>989</v>
      </c>
      <c r="G56460" t="s">
        <v>85353</v>
      </c>
      <c r="H56460" t="s">
        <v>19</v>
      </c>
      <c r="I56460" t="s">
        <v>157</v>
      </c>
    </row>
    <row r="56461" spans="1:9" x14ac:dyDescent="0.35">
      <c r="A56461" t="s">
        <v>85354</v>
      </c>
      <c r="B56461" t="s">
        <v>78867</v>
      </c>
      <c r="C56461">
        <v>4.4000000000000004</v>
      </c>
      <c r="D56461">
        <v>60</v>
      </c>
      <c r="E56461">
        <v>599</v>
      </c>
      <c r="F56461">
        <v>359</v>
      </c>
      <c r="G56461" t="s">
        <v>85355</v>
      </c>
      <c r="H56461" t="s">
        <v>185</v>
      </c>
      <c r="I56461" t="s">
        <v>78869</v>
      </c>
    </row>
    <row r="56462" spans="1:9" x14ac:dyDescent="0.35">
      <c r="A56462" t="s">
        <v>85356</v>
      </c>
      <c r="B56462" t="s">
        <v>2906</v>
      </c>
      <c r="C56462">
        <v>2.6</v>
      </c>
      <c r="D56462">
        <v>7</v>
      </c>
      <c r="E56462">
        <v>5999</v>
      </c>
      <c r="F56462">
        <v>1919</v>
      </c>
      <c r="G56462" t="s">
        <v>85357</v>
      </c>
      <c r="H56462" t="s">
        <v>1165</v>
      </c>
      <c r="I56462" t="s">
        <v>2908</v>
      </c>
    </row>
    <row r="56463" spans="1:9" x14ac:dyDescent="0.35">
      <c r="A56463" t="s">
        <v>2581</v>
      </c>
      <c r="B56463" t="s">
        <v>1563</v>
      </c>
      <c r="C56463">
        <v>4.3</v>
      </c>
      <c r="D56463">
        <v>8</v>
      </c>
      <c r="E56463">
        <v>1299</v>
      </c>
      <c r="F56463">
        <v>1119</v>
      </c>
      <c r="G56463" t="s">
        <v>85358</v>
      </c>
      <c r="H56463" t="s">
        <v>70</v>
      </c>
      <c r="I56463" t="s">
        <v>1565</v>
      </c>
    </row>
    <row r="56464" spans="1:9" x14ac:dyDescent="0.35">
      <c r="A56464" t="s">
        <v>2817</v>
      </c>
      <c r="B56464" t="s">
        <v>285</v>
      </c>
      <c r="C56464">
        <v>4.2</v>
      </c>
      <c r="D56464">
        <v>9</v>
      </c>
      <c r="E56464">
        <v>2999</v>
      </c>
      <c r="F56464">
        <v>1499</v>
      </c>
      <c r="G56464" t="s">
        <v>85359</v>
      </c>
      <c r="H56464" t="s">
        <v>290</v>
      </c>
      <c r="I56464" t="s">
        <v>287</v>
      </c>
    </row>
    <row r="56465" spans="1:9" x14ac:dyDescent="0.35">
      <c r="A56465" t="s">
        <v>507</v>
      </c>
      <c r="B56465" t="s">
        <v>1906</v>
      </c>
      <c r="C56465">
        <v>4.0999999999999996</v>
      </c>
      <c r="D56465">
        <v>115</v>
      </c>
      <c r="E56465">
        <v>499</v>
      </c>
      <c r="F56465">
        <v>499</v>
      </c>
      <c r="G56465" t="s">
        <v>85360</v>
      </c>
      <c r="H56465" t="s">
        <v>403</v>
      </c>
      <c r="I56465" t="s">
        <v>1908</v>
      </c>
    </row>
    <row r="56466" spans="1:9" x14ac:dyDescent="0.35">
      <c r="A56466" t="s">
        <v>85361</v>
      </c>
      <c r="B56466" t="s">
        <v>9861</v>
      </c>
      <c r="C56466">
        <v>4.2</v>
      </c>
      <c r="D56466">
        <v>37</v>
      </c>
      <c r="E56466">
        <v>275</v>
      </c>
      <c r="F56466">
        <v>206</v>
      </c>
      <c r="G56466" t="s">
        <v>85362</v>
      </c>
      <c r="H56466" t="s">
        <v>1011</v>
      </c>
      <c r="I56466" t="s">
        <v>9863</v>
      </c>
    </row>
    <row r="56467" spans="1:9" x14ac:dyDescent="0.35">
      <c r="A56467" t="s">
        <v>5429</v>
      </c>
      <c r="B56467" t="s">
        <v>170</v>
      </c>
      <c r="C56467">
        <v>4</v>
      </c>
      <c r="D56467">
        <v>5</v>
      </c>
      <c r="E56467">
        <v>1699</v>
      </c>
      <c r="F56467">
        <v>509</v>
      </c>
      <c r="G56467" t="s">
        <v>85363</v>
      </c>
      <c r="H56467" t="s">
        <v>28</v>
      </c>
      <c r="I56467" t="s">
        <v>171</v>
      </c>
    </row>
    <row r="56468" spans="1:9" x14ac:dyDescent="0.35">
      <c r="A56468" t="s">
        <v>3308</v>
      </c>
      <c r="B56468" t="s">
        <v>151</v>
      </c>
      <c r="C56468">
        <v>4.7</v>
      </c>
      <c r="D56468">
        <v>9</v>
      </c>
      <c r="E56468">
        <v>1099</v>
      </c>
      <c r="F56468">
        <v>439</v>
      </c>
      <c r="G56468" t="s">
        <v>85364</v>
      </c>
      <c r="H56468" t="s">
        <v>16</v>
      </c>
      <c r="I56468" t="s">
        <v>153</v>
      </c>
    </row>
    <row r="56469" spans="1:9" x14ac:dyDescent="0.35">
      <c r="A56469" t="s">
        <v>13413</v>
      </c>
      <c r="B56469" t="s">
        <v>588</v>
      </c>
      <c r="C56469">
        <v>4.0999999999999996</v>
      </c>
      <c r="D56469">
        <v>20</v>
      </c>
      <c r="E56469">
        <v>1699</v>
      </c>
      <c r="F56469">
        <v>1699</v>
      </c>
      <c r="G56469" t="s">
        <v>85365</v>
      </c>
      <c r="H56469" t="s">
        <v>1254</v>
      </c>
      <c r="I56469" t="s">
        <v>590</v>
      </c>
    </row>
    <row r="56470" spans="1:9" x14ac:dyDescent="0.35">
      <c r="A56470" t="s">
        <v>447</v>
      </c>
      <c r="B56470" t="s">
        <v>730</v>
      </c>
      <c r="C56470">
        <v>4</v>
      </c>
      <c r="D56470">
        <v>23</v>
      </c>
      <c r="E56470">
        <v>999</v>
      </c>
      <c r="F56470">
        <v>799</v>
      </c>
      <c r="G56470" t="s">
        <v>85366</v>
      </c>
      <c r="H56470" t="s">
        <v>403</v>
      </c>
      <c r="I56470" t="s">
        <v>731</v>
      </c>
    </row>
    <row r="56471" spans="1:9" x14ac:dyDescent="0.35">
      <c r="A56471" t="s">
        <v>1309</v>
      </c>
      <c r="B56471" t="s">
        <v>10</v>
      </c>
      <c r="C56471">
        <v>3.7</v>
      </c>
      <c r="D56471">
        <v>6</v>
      </c>
      <c r="E56471">
        <v>2999</v>
      </c>
      <c r="F56471">
        <v>2999</v>
      </c>
      <c r="G56471" t="s">
        <v>85367</v>
      </c>
      <c r="H56471" t="s">
        <v>12</v>
      </c>
      <c r="I56471" t="s">
        <v>13</v>
      </c>
    </row>
    <row r="56472" spans="1:9" x14ac:dyDescent="0.35">
      <c r="A56472" t="s">
        <v>4418</v>
      </c>
      <c r="B56472" t="s">
        <v>433</v>
      </c>
      <c r="C56472">
        <v>4.0999999999999996</v>
      </c>
      <c r="D56472">
        <v>607</v>
      </c>
      <c r="E56472">
        <v>2199</v>
      </c>
      <c r="F56472">
        <v>1319</v>
      </c>
      <c r="G56472" t="s">
        <v>85368</v>
      </c>
      <c r="H56472" t="s">
        <v>435</v>
      </c>
      <c r="I56472" t="s">
        <v>436</v>
      </c>
    </row>
    <row r="56473" spans="1:9" x14ac:dyDescent="0.35">
      <c r="A56473" t="s">
        <v>85369</v>
      </c>
      <c r="B56473" t="s">
        <v>3667</v>
      </c>
      <c r="C56473">
        <v>3.9</v>
      </c>
      <c r="D56473">
        <v>14</v>
      </c>
      <c r="E56473">
        <v>2899</v>
      </c>
      <c r="F56473">
        <v>869</v>
      </c>
      <c r="G56473" t="s">
        <v>85370</v>
      </c>
      <c r="H56473" t="s">
        <v>139</v>
      </c>
      <c r="I56473" t="s">
        <v>3668</v>
      </c>
    </row>
    <row r="56474" spans="1:9" x14ac:dyDescent="0.35">
      <c r="A56474" t="s">
        <v>828</v>
      </c>
      <c r="B56474" t="s">
        <v>1410</v>
      </c>
      <c r="C56474">
        <v>3.7</v>
      </c>
      <c r="D56474">
        <v>43</v>
      </c>
      <c r="E56474">
        <v>3497</v>
      </c>
      <c r="F56474">
        <v>979</v>
      </c>
      <c r="G56474" t="s">
        <v>85371</v>
      </c>
      <c r="H56474" t="s">
        <v>19</v>
      </c>
      <c r="I56474" t="s">
        <v>1411</v>
      </c>
    </row>
    <row r="56475" spans="1:9" x14ac:dyDescent="0.35">
      <c r="A56475" t="s">
        <v>26052</v>
      </c>
      <c r="B56475" t="s">
        <v>36</v>
      </c>
      <c r="C56475">
        <v>4.2</v>
      </c>
      <c r="D56475">
        <v>17</v>
      </c>
      <c r="E56475">
        <v>1999</v>
      </c>
      <c r="F56475">
        <v>1099</v>
      </c>
      <c r="G56475" t="s">
        <v>85372</v>
      </c>
      <c r="H56475" t="s">
        <v>403</v>
      </c>
      <c r="I56475" t="s">
        <v>39</v>
      </c>
    </row>
    <row r="56476" spans="1:9" x14ac:dyDescent="0.35">
      <c r="A56476" t="s">
        <v>3634</v>
      </c>
      <c r="B56476" t="s">
        <v>5</v>
      </c>
      <c r="C56476">
        <v>4</v>
      </c>
      <c r="D56476">
        <v>7</v>
      </c>
      <c r="E56476">
        <v>749</v>
      </c>
      <c r="F56476">
        <v>411</v>
      </c>
      <c r="G56476" t="s">
        <v>85373</v>
      </c>
      <c r="H56476" t="s">
        <v>16</v>
      </c>
      <c r="I56476" t="s">
        <v>8</v>
      </c>
    </row>
    <row r="56477" spans="1:9" x14ac:dyDescent="0.35">
      <c r="A56477" t="s">
        <v>9837</v>
      </c>
      <c r="B56477" t="s">
        <v>806</v>
      </c>
      <c r="C56477">
        <v>3.5</v>
      </c>
      <c r="D56477">
        <v>8</v>
      </c>
      <c r="E56477">
        <v>4999</v>
      </c>
      <c r="F56477">
        <v>2499</v>
      </c>
      <c r="G56477" t="s">
        <v>85374</v>
      </c>
      <c r="H56477" t="s">
        <v>101</v>
      </c>
      <c r="I56477" t="s">
        <v>807</v>
      </c>
    </row>
    <row r="56478" spans="1:9" x14ac:dyDescent="0.35">
      <c r="A56478" t="s">
        <v>8884</v>
      </c>
      <c r="B56478" t="s">
        <v>31085</v>
      </c>
      <c r="C56478">
        <v>3.7</v>
      </c>
      <c r="D56478">
        <v>22</v>
      </c>
      <c r="E56478">
        <v>749</v>
      </c>
      <c r="F56478">
        <v>524</v>
      </c>
      <c r="G56478" t="s">
        <v>85375</v>
      </c>
      <c r="H56478" t="s">
        <v>293</v>
      </c>
      <c r="I56478" t="s">
        <v>31087</v>
      </c>
    </row>
    <row r="56479" spans="1:9" x14ac:dyDescent="0.35">
      <c r="A56479" t="s">
        <v>1914</v>
      </c>
      <c r="B56479" t="s">
        <v>370</v>
      </c>
      <c r="C56479">
        <v>4.3</v>
      </c>
      <c r="D56479">
        <v>8</v>
      </c>
      <c r="E56479">
        <v>999</v>
      </c>
      <c r="F56479">
        <v>549</v>
      </c>
      <c r="G56479" t="s">
        <v>85376</v>
      </c>
      <c r="H56479" t="s">
        <v>16</v>
      </c>
      <c r="I56479" t="s">
        <v>372</v>
      </c>
    </row>
    <row r="56480" spans="1:9" x14ac:dyDescent="0.35">
      <c r="A56480" t="s">
        <v>1076</v>
      </c>
      <c r="B56480" t="s">
        <v>3643</v>
      </c>
      <c r="C56480">
        <v>4.8</v>
      </c>
      <c r="D56480">
        <v>12</v>
      </c>
      <c r="E56480">
        <v>4149</v>
      </c>
      <c r="F56480">
        <v>1244</v>
      </c>
      <c r="G56480" t="s">
        <v>85377</v>
      </c>
      <c r="H56480" t="s">
        <v>82</v>
      </c>
      <c r="I56480" t="s">
        <v>3645</v>
      </c>
    </row>
    <row r="56481" spans="1:9" x14ac:dyDescent="0.35">
      <c r="A56481" t="s">
        <v>15727</v>
      </c>
      <c r="B56481" t="s">
        <v>7646</v>
      </c>
      <c r="C56481">
        <v>4</v>
      </c>
      <c r="D56481">
        <v>19</v>
      </c>
      <c r="E56481">
        <v>2499</v>
      </c>
      <c r="F56481">
        <v>974</v>
      </c>
      <c r="G56481" t="s">
        <v>85378</v>
      </c>
      <c r="H56481" t="s">
        <v>112</v>
      </c>
      <c r="I56481" t="s">
        <v>7648</v>
      </c>
    </row>
    <row r="56482" spans="1:9" x14ac:dyDescent="0.35">
      <c r="A56482" t="s">
        <v>67</v>
      </c>
      <c r="B56482" t="s">
        <v>2089</v>
      </c>
      <c r="C56482">
        <v>3.7</v>
      </c>
      <c r="D56482">
        <v>207</v>
      </c>
      <c r="E56482">
        <v>5490</v>
      </c>
      <c r="F56482">
        <v>1098</v>
      </c>
      <c r="G56482" t="s">
        <v>85379</v>
      </c>
      <c r="H56482" t="s">
        <v>70</v>
      </c>
      <c r="I56482" t="s">
        <v>2091</v>
      </c>
    </row>
    <row r="56483" spans="1:9" x14ac:dyDescent="0.35">
      <c r="A56483" t="s">
        <v>10901</v>
      </c>
      <c r="B56483" t="s">
        <v>361</v>
      </c>
      <c r="C56483">
        <v>3.9</v>
      </c>
      <c r="D56483">
        <v>50</v>
      </c>
      <c r="E56483">
        <v>2299</v>
      </c>
      <c r="F56483">
        <v>1494</v>
      </c>
      <c r="G56483" t="s">
        <v>85380</v>
      </c>
      <c r="H56483" t="s">
        <v>282</v>
      </c>
      <c r="I56483" t="s">
        <v>362</v>
      </c>
    </row>
    <row r="56484" spans="1:9" x14ac:dyDescent="0.35">
      <c r="A56484" t="s">
        <v>1158</v>
      </c>
      <c r="B56484" t="s">
        <v>5</v>
      </c>
      <c r="C56484">
        <v>3.8</v>
      </c>
      <c r="D56484">
        <v>5</v>
      </c>
      <c r="E56484">
        <v>599</v>
      </c>
      <c r="F56484">
        <v>329</v>
      </c>
      <c r="G56484" t="s">
        <v>85381</v>
      </c>
      <c r="H56484" t="s">
        <v>16</v>
      </c>
      <c r="I56484" t="s">
        <v>8</v>
      </c>
    </row>
    <row r="56485" spans="1:9" x14ac:dyDescent="0.35">
      <c r="A56485" t="s">
        <v>3037</v>
      </c>
      <c r="B56485" t="s">
        <v>1196</v>
      </c>
      <c r="C56485">
        <v>4.3</v>
      </c>
      <c r="D56485">
        <v>108</v>
      </c>
      <c r="E56485">
        <v>1799</v>
      </c>
      <c r="F56485">
        <v>1169</v>
      </c>
      <c r="G56485" t="s">
        <v>85382</v>
      </c>
      <c r="H56485" t="s">
        <v>282</v>
      </c>
      <c r="I56485" t="s">
        <v>1197</v>
      </c>
    </row>
    <row r="56486" spans="1:9" x14ac:dyDescent="0.35">
      <c r="A56486" t="s">
        <v>85383</v>
      </c>
      <c r="B56486" t="s">
        <v>14137</v>
      </c>
      <c r="C56486">
        <v>4.5999999999999996</v>
      </c>
      <c r="D56486">
        <v>34</v>
      </c>
      <c r="E56486">
        <v>2499</v>
      </c>
      <c r="F56486">
        <v>1699</v>
      </c>
      <c r="G56486" t="s">
        <v>85384</v>
      </c>
      <c r="H56486" t="s">
        <v>435</v>
      </c>
      <c r="I56486" t="s">
        <v>14139</v>
      </c>
    </row>
    <row r="56487" spans="1:9" x14ac:dyDescent="0.35">
      <c r="A56487" t="s">
        <v>80</v>
      </c>
      <c r="B56487" t="s">
        <v>1383</v>
      </c>
      <c r="C56487">
        <v>4.0999999999999996</v>
      </c>
      <c r="D56487">
        <v>17</v>
      </c>
      <c r="E56487">
        <v>999</v>
      </c>
      <c r="F56487">
        <v>999</v>
      </c>
      <c r="G56487" t="s">
        <v>85385</v>
      </c>
      <c r="H56487" t="s">
        <v>82</v>
      </c>
      <c r="I56487" t="s">
        <v>1383</v>
      </c>
    </row>
    <row r="56488" spans="1:9" x14ac:dyDescent="0.35">
      <c r="A56488" t="s">
        <v>2382</v>
      </c>
      <c r="B56488" t="s">
        <v>3008</v>
      </c>
      <c r="C56488">
        <v>4.2</v>
      </c>
      <c r="D56488">
        <v>10</v>
      </c>
      <c r="E56488">
        <v>1749</v>
      </c>
      <c r="F56488">
        <v>769</v>
      </c>
      <c r="G56488" t="s">
        <v>85386</v>
      </c>
      <c r="H56488" t="s">
        <v>91</v>
      </c>
      <c r="I56488" t="s">
        <v>3010</v>
      </c>
    </row>
    <row r="56489" spans="1:9" x14ac:dyDescent="0.35">
      <c r="A56489" t="s">
        <v>85387</v>
      </c>
      <c r="B56489" t="s">
        <v>313</v>
      </c>
      <c r="C56489">
        <v>3.7</v>
      </c>
      <c r="D56489">
        <v>10</v>
      </c>
      <c r="E56489">
        <v>3525</v>
      </c>
      <c r="F56489">
        <v>1304</v>
      </c>
      <c r="G56489" t="s">
        <v>85388</v>
      </c>
      <c r="H56489" t="s">
        <v>1322</v>
      </c>
      <c r="I56489" t="s">
        <v>315</v>
      </c>
    </row>
    <row r="56490" spans="1:9" x14ac:dyDescent="0.35">
      <c r="A56490" t="s">
        <v>85389</v>
      </c>
      <c r="B56490" t="s">
        <v>894</v>
      </c>
      <c r="C56490">
        <v>4.4000000000000004</v>
      </c>
      <c r="D56490">
        <v>41</v>
      </c>
      <c r="E56490">
        <v>1495</v>
      </c>
      <c r="F56490">
        <v>373</v>
      </c>
      <c r="G56490" t="s">
        <v>85390</v>
      </c>
      <c r="H56490" t="s">
        <v>4491</v>
      </c>
      <c r="I56490" t="s">
        <v>896</v>
      </c>
    </row>
    <row r="56491" spans="1:9" x14ac:dyDescent="0.35">
      <c r="A56491" t="s">
        <v>35924</v>
      </c>
      <c r="B56491" t="s">
        <v>642</v>
      </c>
      <c r="C56491">
        <v>4.4000000000000004</v>
      </c>
      <c r="D56491">
        <v>32</v>
      </c>
      <c r="E56491">
        <v>1990</v>
      </c>
      <c r="F56491">
        <v>1791</v>
      </c>
      <c r="G56491" t="s">
        <v>85391</v>
      </c>
      <c r="H56491" t="s">
        <v>91</v>
      </c>
      <c r="I56491" t="s">
        <v>644</v>
      </c>
    </row>
    <row r="56492" spans="1:9" x14ac:dyDescent="0.35">
      <c r="A56492" t="s">
        <v>85392</v>
      </c>
      <c r="B56492" t="s">
        <v>2614</v>
      </c>
      <c r="C56492">
        <v>4</v>
      </c>
      <c r="D56492">
        <v>16</v>
      </c>
      <c r="E56492">
        <v>1299</v>
      </c>
      <c r="F56492">
        <v>597</v>
      </c>
      <c r="G56492" t="s">
        <v>85393</v>
      </c>
      <c r="H56492" t="s">
        <v>28</v>
      </c>
      <c r="I56492" t="s">
        <v>2615</v>
      </c>
    </row>
    <row r="56493" spans="1:9" x14ac:dyDescent="0.35">
      <c r="A56493" t="s">
        <v>11226</v>
      </c>
      <c r="B56493" t="s">
        <v>9480</v>
      </c>
      <c r="C56493">
        <v>4.2</v>
      </c>
      <c r="D56493">
        <v>390</v>
      </c>
      <c r="E56493">
        <v>1299</v>
      </c>
      <c r="F56493">
        <v>753</v>
      </c>
      <c r="G56493" t="s">
        <v>85394</v>
      </c>
      <c r="H56493" t="s">
        <v>23</v>
      </c>
      <c r="I56493" t="s">
        <v>9482</v>
      </c>
    </row>
    <row r="56494" spans="1:9" x14ac:dyDescent="0.35">
      <c r="A56494" t="s">
        <v>5195</v>
      </c>
      <c r="B56494" t="s">
        <v>517</v>
      </c>
      <c r="C56494">
        <v>4.4000000000000004</v>
      </c>
      <c r="D56494">
        <v>24</v>
      </c>
      <c r="E56494">
        <v>2299</v>
      </c>
      <c r="F56494">
        <v>919</v>
      </c>
      <c r="G56494" t="s">
        <v>85395</v>
      </c>
      <c r="H56494" t="s">
        <v>23</v>
      </c>
      <c r="I56494" t="s">
        <v>519</v>
      </c>
    </row>
    <row r="56495" spans="1:9" x14ac:dyDescent="0.35">
      <c r="A56495" t="s">
        <v>8738</v>
      </c>
      <c r="B56495" t="s">
        <v>377</v>
      </c>
      <c r="C56495">
        <v>5</v>
      </c>
      <c r="D56495">
        <v>6</v>
      </c>
      <c r="E56495">
        <v>1790</v>
      </c>
      <c r="F56495">
        <v>1253</v>
      </c>
      <c r="G56495" t="s">
        <v>85396</v>
      </c>
      <c r="H56495" t="s">
        <v>552</v>
      </c>
      <c r="I56495" t="s">
        <v>378</v>
      </c>
    </row>
    <row r="56496" spans="1:9" x14ac:dyDescent="0.35">
      <c r="A56496" t="s">
        <v>11944</v>
      </c>
      <c r="B56496" t="s">
        <v>15137</v>
      </c>
      <c r="C56496">
        <v>3.6</v>
      </c>
      <c r="D56496">
        <v>21</v>
      </c>
      <c r="E56496">
        <v>8569</v>
      </c>
      <c r="F56496">
        <v>2570</v>
      </c>
      <c r="G56496" t="s">
        <v>85397</v>
      </c>
      <c r="H56496" t="s">
        <v>1254</v>
      </c>
      <c r="I56496" t="s">
        <v>15139</v>
      </c>
    </row>
    <row r="56497" spans="1:9" x14ac:dyDescent="0.35">
      <c r="A56497" t="s">
        <v>616</v>
      </c>
      <c r="B56497" t="s">
        <v>2386</v>
      </c>
      <c r="C56497">
        <v>4.9000000000000004</v>
      </c>
      <c r="D56497">
        <v>30</v>
      </c>
      <c r="E56497">
        <v>999</v>
      </c>
      <c r="F56497">
        <v>849</v>
      </c>
      <c r="G56497" t="s">
        <v>85398</v>
      </c>
      <c r="H56497" t="s">
        <v>130</v>
      </c>
      <c r="I56497" t="s">
        <v>2387</v>
      </c>
    </row>
    <row r="56498" spans="1:9" x14ac:dyDescent="0.35">
      <c r="A56498" t="s">
        <v>85399</v>
      </c>
      <c r="B56498" t="s">
        <v>13903</v>
      </c>
      <c r="C56498">
        <v>4</v>
      </c>
      <c r="D56498">
        <v>35</v>
      </c>
      <c r="E56498">
        <v>1999</v>
      </c>
      <c r="F56498">
        <v>699</v>
      </c>
      <c r="G56498" t="s">
        <v>85400</v>
      </c>
      <c r="H56498" t="s">
        <v>3794</v>
      </c>
      <c r="I56498" t="s">
        <v>13904</v>
      </c>
    </row>
    <row r="56499" spans="1:9" x14ac:dyDescent="0.35">
      <c r="A56499" t="s">
        <v>457</v>
      </c>
      <c r="B56499" t="s">
        <v>21</v>
      </c>
      <c r="C56499">
        <v>4.4000000000000004</v>
      </c>
      <c r="D56499">
        <v>27</v>
      </c>
      <c r="E56499">
        <v>999</v>
      </c>
      <c r="F56499">
        <v>439</v>
      </c>
      <c r="G56499" t="s">
        <v>85401</v>
      </c>
      <c r="H56499" t="s">
        <v>459</v>
      </c>
      <c r="I56499" t="s">
        <v>24</v>
      </c>
    </row>
    <row r="56500" spans="1:9" x14ac:dyDescent="0.35">
      <c r="A56500" t="s">
        <v>1158</v>
      </c>
      <c r="B56500" t="s">
        <v>36</v>
      </c>
      <c r="C56500">
        <v>3.9</v>
      </c>
      <c r="D56500">
        <v>7</v>
      </c>
      <c r="E56500">
        <v>999</v>
      </c>
      <c r="F56500">
        <v>499</v>
      </c>
      <c r="G56500" t="s">
        <v>85402</v>
      </c>
      <c r="H56500" t="s">
        <v>16</v>
      </c>
      <c r="I56500" t="s">
        <v>39</v>
      </c>
    </row>
    <row r="56501" spans="1:9" x14ac:dyDescent="0.35">
      <c r="A56501" t="s">
        <v>25073</v>
      </c>
      <c r="B56501" t="s">
        <v>226</v>
      </c>
      <c r="C56501">
        <v>4.3</v>
      </c>
      <c r="D56501">
        <v>21</v>
      </c>
      <c r="E56501">
        <v>4599</v>
      </c>
      <c r="F56501">
        <v>2529</v>
      </c>
      <c r="G56501" t="s">
        <v>85403</v>
      </c>
      <c r="H56501" t="s">
        <v>101</v>
      </c>
      <c r="I56501" t="s">
        <v>228</v>
      </c>
    </row>
    <row r="56502" spans="1:9" x14ac:dyDescent="0.35">
      <c r="A56502" t="s">
        <v>37549</v>
      </c>
      <c r="B56502" t="s">
        <v>1145</v>
      </c>
      <c r="C56502">
        <v>4.2</v>
      </c>
      <c r="D56502">
        <v>16</v>
      </c>
      <c r="E56502">
        <v>1799</v>
      </c>
      <c r="F56502">
        <v>791</v>
      </c>
      <c r="G56502" t="s">
        <v>85404</v>
      </c>
      <c r="H56502" t="s">
        <v>7</v>
      </c>
      <c r="I56502" t="s">
        <v>1147</v>
      </c>
    </row>
    <row r="56503" spans="1:9" x14ac:dyDescent="0.35">
      <c r="A56503" t="s">
        <v>13205</v>
      </c>
      <c r="B56503" t="s">
        <v>5</v>
      </c>
      <c r="C56503">
        <v>3.8</v>
      </c>
      <c r="D56503">
        <v>8</v>
      </c>
      <c r="E56503">
        <v>2899</v>
      </c>
      <c r="F56503">
        <v>1159</v>
      </c>
      <c r="G56503" t="s">
        <v>85405</v>
      </c>
      <c r="H56503" t="s">
        <v>65</v>
      </c>
      <c r="I56503" t="s">
        <v>8</v>
      </c>
    </row>
    <row r="56504" spans="1:9" x14ac:dyDescent="0.35">
      <c r="A56504" t="s">
        <v>85406</v>
      </c>
      <c r="B56504" t="s">
        <v>9028</v>
      </c>
      <c r="C56504">
        <v>3.9</v>
      </c>
      <c r="D56504">
        <v>16</v>
      </c>
      <c r="E56504">
        <v>2119</v>
      </c>
      <c r="F56504">
        <v>572</v>
      </c>
      <c r="G56504" t="s">
        <v>85407</v>
      </c>
      <c r="H56504" t="s">
        <v>290</v>
      </c>
      <c r="I56504" t="s">
        <v>9030</v>
      </c>
    </row>
    <row r="56505" spans="1:9" x14ac:dyDescent="0.35">
      <c r="A56505" t="s">
        <v>573</v>
      </c>
      <c r="B56505" t="s">
        <v>2723</v>
      </c>
      <c r="C56505">
        <v>4.3</v>
      </c>
      <c r="D56505">
        <v>4</v>
      </c>
      <c r="E56505">
        <v>6795</v>
      </c>
      <c r="F56505">
        <v>6795</v>
      </c>
      <c r="G56505" t="s">
        <v>85408</v>
      </c>
      <c r="H56505" t="s">
        <v>576</v>
      </c>
      <c r="I56505" t="s">
        <v>2725</v>
      </c>
    </row>
    <row r="56506" spans="1:9" x14ac:dyDescent="0.35">
      <c r="A56506" t="s">
        <v>10103</v>
      </c>
      <c r="B56506" t="s">
        <v>14163</v>
      </c>
      <c r="C56506">
        <v>4.4000000000000004</v>
      </c>
      <c r="D56506">
        <v>154</v>
      </c>
      <c r="E56506">
        <v>999</v>
      </c>
      <c r="F56506">
        <v>599</v>
      </c>
      <c r="G56506" t="s">
        <v>85409</v>
      </c>
      <c r="H56506" t="s">
        <v>6720</v>
      </c>
      <c r="I56506" t="s">
        <v>14165</v>
      </c>
    </row>
    <row r="56507" spans="1:9" x14ac:dyDescent="0.35">
      <c r="A56507" t="s">
        <v>85410</v>
      </c>
      <c r="B56507" t="s">
        <v>6877</v>
      </c>
      <c r="C56507">
        <v>3.9</v>
      </c>
      <c r="D56507">
        <v>68</v>
      </c>
      <c r="E56507">
        <v>599</v>
      </c>
      <c r="F56507">
        <v>545</v>
      </c>
      <c r="G56507" t="s">
        <v>85411</v>
      </c>
      <c r="H56507" t="s">
        <v>329</v>
      </c>
      <c r="I56507" t="s">
        <v>6879</v>
      </c>
    </row>
    <row r="56508" spans="1:9" x14ac:dyDescent="0.35">
      <c r="A56508" t="s">
        <v>1442</v>
      </c>
      <c r="B56508" t="s">
        <v>26</v>
      </c>
      <c r="C56508">
        <v>3.5</v>
      </c>
      <c r="D56508">
        <v>44</v>
      </c>
      <c r="E56508">
        <v>1149</v>
      </c>
      <c r="F56508">
        <v>505</v>
      </c>
      <c r="G56508" t="s">
        <v>85412</v>
      </c>
      <c r="H56508" t="s">
        <v>290</v>
      </c>
      <c r="I56508" t="s">
        <v>29</v>
      </c>
    </row>
    <row r="56509" spans="1:9" x14ac:dyDescent="0.35">
      <c r="A56509" t="s">
        <v>14016</v>
      </c>
      <c r="B56509" t="s">
        <v>132</v>
      </c>
      <c r="C56509">
        <v>4.2</v>
      </c>
      <c r="D56509">
        <v>400</v>
      </c>
      <c r="E56509">
        <v>998</v>
      </c>
      <c r="F56509">
        <v>648</v>
      </c>
      <c r="G56509" t="s">
        <v>85413</v>
      </c>
      <c r="H56509" t="s">
        <v>1011</v>
      </c>
      <c r="I56509" t="s">
        <v>135</v>
      </c>
    </row>
    <row r="56510" spans="1:9" x14ac:dyDescent="0.35">
      <c r="A56510" t="s">
        <v>85414</v>
      </c>
      <c r="B56510" t="s">
        <v>1840</v>
      </c>
      <c r="C56510">
        <v>3.7</v>
      </c>
      <c r="D56510">
        <v>217</v>
      </c>
      <c r="E56510">
        <v>5690</v>
      </c>
      <c r="F56510">
        <v>1422</v>
      </c>
      <c r="G56510" t="s">
        <v>85415</v>
      </c>
      <c r="H56510" t="s">
        <v>1307</v>
      </c>
      <c r="I56510" t="s">
        <v>1842</v>
      </c>
    </row>
    <row r="56511" spans="1:9" x14ac:dyDescent="0.35">
      <c r="A56511" t="s">
        <v>14073</v>
      </c>
      <c r="B56511" t="s">
        <v>97</v>
      </c>
      <c r="C56511">
        <v>3.9</v>
      </c>
      <c r="D56511">
        <v>39</v>
      </c>
      <c r="E56511">
        <v>849</v>
      </c>
      <c r="F56511">
        <v>254</v>
      </c>
      <c r="G56511" t="s">
        <v>85416</v>
      </c>
      <c r="H56511" t="s">
        <v>443</v>
      </c>
      <c r="I56511" t="s">
        <v>98</v>
      </c>
    </row>
    <row r="56512" spans="1:9" x14ac:dyDescent="0.35">
      <c r="A56512" t="s">
        <v>85417</v>
      </c>
      <c r="B56512" t="s">
        <v>4348</v>
      </c>
      <c r="C56512">
        <v>4.3</v>
      </c>
      <c r="D56512">
        <v>39</v>
      </c>
      <c r="E56512">
        <v>99</v>
      </c>
      <c r="F56512">
        <v>99</v>
      </c>
      <c r="G56512" t="s">
        <v>85418</v>
      </c>
      <c r="H56512" t="s">
        <v>3814</v>
      </c>
      <c r="I56512" t="s">
        <v>4351</v>
      </c>
    </row>
    <row r="56513" spans="1:9" x14ac:dyDescent="0.35">
      <c r="A56513" t="s">
        <v>44636</v>
      </c>
      <c r="B56513" t="s">
        <v>8097</v>
      </c>
      <c r="C56513">
        <v>4.9000000000000004</v>
      </c>
      <c r="D56513">
        <v>8</v>
      </c>
      <c r="E56513">
        <v>3399</v>
      </c>
      <c r="F56513">
        <v>1699</v>
      </c>
      <c r="G56513" t="s">
        <v>85419</v>
      </c>
      <c r="H56513" t="s">
        <v>70</v>
      </c>
      <c r="I56513" t="s">
        <v>8099</v>
      </c>
    </row>
    <row r="56514" spans="1:9" x14ac:dyDescent="0.35">
      <c r="A56514" t="s">
        <v>6226</v>
      </c>
      <c r="B56514" t="s">
        <v>317</v>
      </c>
      <c r="C56514">
        <v>4.0999999999999996</v>
      </c>
      <c r="D56514">
        <v>43</v>
      </c>
      <c r="E56514">
        <v>2599</v>
      </c>
      <c r="F56514">
        <v>649</v>
      </c>
      <c r="G56514" t="s">
        <v>85420</v>
      </c>
      <c r="H56514" t="s">
        <v>19</v>
      </c>
      <c r="I56514" t="s">
        <v>319</v>
      </c>
    </row>
    <row r="56515" spans="1:9" x14ac:dyDescent="0.35">
      <c r="A56515" t="s">
        <v>1276</v>
      </c>
      <c r="B56515" t="s">
        <v>5</v>
      </c>
      <c r="C56515">
        <v>4.4000000000000004</v>
      </c>
      <c r="D56515">
        <v>93</v>
      </c>
      <c r="E56515">
        <v>3299</v>
      </c>
      <c r="F56515">
        <v>1319</v>
      </c>
      <c r="G56515" t="s">
        <v>85421</v>
      </c>
      <c r="H56515" t="s">
        <v>576</v>
      </c>
      <c r="I56515" t="s">
        <v>8</v>
      </c>
    </row>
    <row r="56516" spans="1:9" x14ac:dyDescent="0.35">
      <c r="A56516" t="s">
        <v>428</v>
      </c>
      <c r="B56516" t="s">
        <v>5</v>
      </c>
      <c r="C56516">
        <v>4.3</v>
      </c>
      <c r="D56516">
        <v>111</v>
      </c>
      <c r="E56516">
        <v>749</v>
      </c>
      <c r="F56516">
        <v>299</v>
      </c>
      <c r="G56516" t="s">
        <v>85422</v>
      </c>
      <c r="H56516" t="s">
        <v>16</v>
      </c>
      <c r="I56516" t="s">
        <v>8</v>
      </c>
    </row>
    <row r="56517" spans="1:9" x14ac:dyDescent="0.35">
      <c r="A56517" t="s">
        <v>22467</v>
      </c>
      <c r="B56517" t="s">
        <v>3527</v>
      </c>
      <c r="C56517">
        <v>4.5999999999999996</v>
      </c>
      <c r="D56517">
        <v>9</v>
      </c>
      <c r="E56517">
        <v>699</v>
      </c>
      <c r="F56517">
        <v>699</v>
      </c>
      <c r="G56517" t="s">
        <v>85423</v>
      </c>
      <c r="H56517" t="s">
        <v>336</v>
      </c>
      <c r="I56517" t="s">
        <v>3528</v>
      </c>
    </row>
    <row r="56518" spans="1:9" x14ac:dyDescent="0.35">
      <c r="A56518" t="s">
        <v>84</v>
      </c>
      <c r="B56518" t="s">
        <v>2859</v>
      </c>
      <c r="C56518">
        <v>4.5999999999999996</v>
      </c>
      <c r="D56518">
        <v>57</v>
      </c>
      <c r="E56518">
        <v>1299</v>
      </c>
      <c r="F56518">
        <v>844</v>
      </c>
      <c r="G56518" t="s">
        <v>85424</v>
      </c>
      <c r="H56518" t="s">
        <v>70</v>
      </c>
      <c r="I56518" t="s">
        <v>2861</v>
      </c>
    </row>
    <row r="56519" spans="1:9" x14ac:dyDescent="0.35">
      <c r="A56519" t="s">
        <v>8278</v>
      </c>
      <c r="B56519" t="s">
        <v>3046</v>
      </c>
      <c r="C56519">
        <v>4.8</v>
      </c>
      <c r="D56519">
        <v>9</v>
      </c>
      <c r="E56519">
        <v>2099</v>
      </c>
      <c r="F56519">
        <v>881</v>
      </c>
      <c r="G56519" t="s">
        <v>85425</v>
      </c>
      <c r="H56519" t="s">
        <v>82</v>
      </c>
      <c r="I56519" t="s">
        <v>3048</v>
      </c>
    </row>
    <row r="56520" spans="1:9" x14ac:dyDescent="0.35">
      <c r="A56520" t="s">
        <v>7279</v>
      </c>
      <c r="B56520" t="s">
        <v>4096</v>
      </c>
      <c r="C56520">
        <v>4.2</v>
      </c>
      <c r="D56520">
        <v>616</v>
      </c>
      <c r="E56520">
        <v>799</v>
      </c>
      <c r="F56520">
        <v>479</v>
      </c>
      <c r="G56520" t="s">
        <v>85426</v>
      </c>
      <c r="H56520" t="s">
        <v>2331</v>
      </c>
      <c r="I56520" t="s">
        <v>4098</v>
      </c>
    </row>
    <row r="56521" spans="1:9" x14ac:dyDescent="0.35">
      <c r="A56521" t="s">
        <v>573</v>
      </c>
      <c r="B56521" t="s">
        <v>800</v>
      </c>
      <c r="C56521">
        <v>4.4000000000000004</v>
      </c>
      <c r="D56521">
        <v>71</v>
      </c>
      <c r="E56521">
        <v>4400</v>
      </c>
      <c r="F56521">
        <v>1980</v>
      </c>
      <c r="G56521" t="s">
        <v>85427</v>
      </c>
      <c r="H56521" t="s">
        <v>576</v>
      </c>
      <c r="I56521" t="s">
        <v>802</v>
      </c>
    </row>
    <row r="56522" spans="1:9" x14ac:dyDescent="0.35">
      <c r="A56522" t="s">
        <v>2995</v>
      </c>
      <c r="B56522" t="s">
        <v>5</v>
      </c>
      <c r="C56522">
        <v>4.5</v>
      </c>
      <c r="D56522">
        <v>36</v>
      </c>
      <c r="E56522">
        <v>1599</v>
      </c>
      <c r="F56522">
        <v>559</v>
      </c>
      <c r="G56522" t="s">
        <v>85428</v>
      </c>
      <c r="H56522" t="s">
        <v>149</v>
      </c>
      <c r="I56522" t="s">
        <v>8</v>
      </c>
    </row>
    <row r="56523" spans="1:9" x14ac:dyDescent="0.35">
      <c r="A56523" t="s">
        <v>2147</v>
      </c>
      <c r="B56523" t="s">
        <v>2770</v>
      </c>
      <c r="C56523">
        <v>4</v>
      </c>
      <c r="D56523">
        <v>2</v>
      </c>
      <c r="E56523">
        <v>2699</v>
      </c>
      <c r="F56523">
        <v>890</v>
      </c>
      <c r="G56523" t="s">
        <v>85429</v>
      </c>
      <c r="H56523" t="s">
        <v>82</v>
      </c>
      <c r="I56523" t="s">
        <v>2771</v>
      </c>
    </row>
    <row r="56524" spans="1:9" x14ac:dyDescent="0.35">
      <c r="A56524" t="s">
        <v>42150</v>
      </c>
      <c r="B56524" t="s">
        <v>488</v>
      </c>
      <c r="C56524">
        <v>4.9000000000000004</v>
      </c>
      <c r="D56524">
        <v>7</v>
      </c>
      <c r="E56524">
        <v>1399</v>
      </c>
      <c r="F56524">
        <v>1399</v>
      </c>
      <c r="G56524" t="s">
        <v>85430</v>
      </c>
      <c r="H56524" t="s">
        <v>348</v>
      </c>
      <c r="I56524" t="s">
        <v>490</v>
      </c>
    </row>
    <row r="56525" spans="1:9" x14ac:dyDescent="0.35">
      <c r="A56525" t="s">
        <v>85431</v>
      </c>
      <c r="B56525" t="s">
        <v>1350</v>
      </c>
      <c r="C56525">
        <v>4.5999999999999996</v>
      </c>
      <c r="D56525">
        <v>21</v>
      </c>
      <c r="E56525">
        <v>1499</v>
      </c>
      <c r="F56525">
        <v>1124</v>
      </c>
      <c r="G56525" t="s">
        <v>85432</v>
      </c>
      <c r="H56525" t="s">
        <v>16</v>
      </c>
      <c r="I56525" t="s">
        <v>1351</v>
      </c>
    </row>
    <row r="56526" spans="1:9" x14ac:dyDescent="0.35">
      <c r="A56526" t="s">
        <v>85433</v>
      </c>
      <c r="B56526" t="s">
        <v>517</v>
      </c>
      <c r="C56526">
        <v>4.5</v>
      </c>
      <c r="D56526">
        <v>61</v>
      </c>
      <c r="E56526">
        <v>1199</v>
      </c>
      <c r="F56526">
        <v>539</v>
      </c>
      <c r="G56526" t="s">
        <v>85434</v>
      </c>
      <c r="H56526" t="s">
        <v>28</v>
      </c>
      <c r="I56526" t="s">
        <v>519</v>
      </c>
    </row>
    <row r="56527" spans="1:9" x14ac:dyDescent="0.35">
      <c r="A56527" t="s">
        <v>85435</v>
      </c>
      <c r="B56527" t="s">
        <v>14891</v>
      </c>
      <c r="C56527">
        <v>4.5</v>
      </c>
      <c r="D56527">
        <v>39</v>
      </c>
      <c r="E56527">
        <v>1999</v>
      </c>
      <c r="F56527">
        <v>899</v>
      </c>
      <c r="G56527" t="s">
        <v>85436</v>
      </c>
      <c r="H56527" t="s">
        <v>1439</v>
      </c>
      <c r="I56527" t="s">
        <v>14892</v>
      </c>
    </row>
    <row r="56528" spans="1:9" x14ac:dyDescent="0.35">
      <c r="A56528" t="s">
        <v>1359</v>
      </c>
      <c r="B56528" t="s">
        <v>866</v>
      </c>
      <c r="C56528">
        <v>3.6</v>
      </c>
      <c r="D56528">
        <v>17</v>
      </c>
      <c r="E56528">
        <v>2199</v>
      </c>
      <c r="F56528">
        <v>879</v>
      </c>
      <c r="G56528" t="s">
        <v>85437</v>
      </c>
      <c r="H56528" t="s">
        <v>23</v>
      </c>
      <c r="I56528" t="s">
        <v>868</v>
      </c>
    </row>
    <row r="56529" spans="1:9" x14ac:dyDescent="0.35">
      <c r="A56529" t="s">
        <v>11061</v>
      </c>
      <c r="B56529" t="s">
        <v>1563</v>
      </c>
      <c r="C56529">
        <v>3.7</v>
      </c>
      <c r="D56529">
        <v>33</v>
      </c>
      <c r="E56529">
        <v>1299</v>
      </c>
      <c r="F56529">
        <v>1119</v>
      </c>
      <c r="G56529" t="s">
        <v>85438</v>
      </c>
      <c r="H56529" t="s">
        <v>70</v>
      </c>
      <c r="I56529" t="s">
        <v>1565</v>
      </c>
    </row>
    <row r="56530" spans="1:9" x14ac:dyDescent="0.35">
      <c r="A56530" t="s">
        <v>85439</v>
      </c>
      <c r="B56530" t="s">
        <v>7338</v>
      </c>
      <c r="C56530">
        <v>4.2</v>
      </c>
      <c r="D56530">
        <v>52</v>
      </c>
      <c r="E56530">
        <v>1599</v>
      </c>
      <c r="F56530">
        <v>751</v>
      </c>
      <c r="G56530" t="s">
        <v>85440</v>
      </c>
      <c r="H56530" t="s">
        <v>408</v>
      </c>
      <c r="I56530" t="s">
        <v>7340</v>
      </c>
    </row>
    <row r="56531" spans="1:9" x14ac:dyDescent="0.35">
      <c r="A56531" t="s">
        <v>8765</v>
      </c>
      <c r="B56531" t="s">
        <v>1148</v>
      </c>
      <c r="C56531">
        <v>4.5</v>
      </c>
      <c r="D56531">
        <v>178</v>
      </c>
      <c r="E56531">
        <v>2299</v>
      </c>
      <c r="F56531">
        <v>873</v>
      </c>
      <c r="G56531" t="s">
        <v>85441</v>
      </c>
      <c r="H56531" t="s">
        <v>336</v>
      </c>
      <c r="I56531" t="s">
        <v>1150</v>
      </c>
    </row>
    <row r="56532" spans="1:9" x14ac:dyDescent="0.35">
      <c r="A56532" t="s">
        <v>12839</v>
      </c>
      <c r="B56532" t="s">
        <v>317</v>
      </c>
      <c r="C56532">
        <v>4.4000000000000004</v>
      </c>
      <c r="D56532">
        <v>30</v>
      </c>
      <c r="E56532">
        <v>2799</v>
      </c>
      <c r="F56532">
        <v>699</v>
      </c>
      <c r="G56532" t="s">
        <v>85442</v>
      </c>
      <c r="H56532" t="s">
        <v>19</v>
      </c>
      <c r="I56532" t="s">
        <v>319</v>
      </c>
    </row>
    <row r="56533" spans="1:9" x14ac:dyDescent="0.35">
      <c r="A56533" t="s">
        <v>28357</v>
      </c>
      <c r="B56533" t="s">
        <v>1752</v>
      </c>
      <c r="C56533">
        <v>3.6</v>
      </c>
      <c r="D56533">
        <v>44</v>
      </c>
      <c r="E56533">
        <v>1999</v>
      </c>
      <c r="F56533">
        <v>719</v>
      </c>
      <c r="G56533" t="s">
        <v>85443</v>
      </c>
      <c r="H56533" t="s">
        <v>23</v>
      </c>
      <c r="I56533" t="s">
        <v>1754</v>
      </c>
    </row>
    <row r="56534" spans="1:9" x14ac:dyDescent="0.35">
      <c r="A56534" t="s">
        <v>85444</v>
      </c>
      <c r="B56534" t="s">
        <v>437</v>
      </c>
      <c r="C56534">
        <v>4.8</v>
      </c>
      <c r="D56534">
        <v>5</v>
      </c>
      <c r="E56534">
        <v>699</v>
      </c>
      <c r="F56534">
        <v>524</v>
      </c>
      <c r="G56534" t="s">
        <v>85445</v>
      </c>
      <c r="H56534" t="s">
        <v>1675</v>
      </c>
      <c r="I56534" t="s">
        <v>439</v>
      </c>
    </row>
    <row r="56535" spans="1:9" x14ac:dyDescent="0.35">
      <c r="A56535" t="s">
        <v>9775</v>
      </c>
      <c r="B56535" t="s">
        <v>739</v>
      </c>
      <c r="C56535">
        <v>3.9</v>
      </c>
      <c r="D56535">
        <v>10</v>
      </c>
      <c r="E56535">
        <v>1899</v>
      </c>
      <c r="F56535">
        <v>1139</v>
      </c>
      <c r="G56535" t="s">
        <v>85446</v>
      </c>
      <c r="H56535" t="s">
        <v>91</v>
      </c>
      <c r="I56535" t="s">
        <v>741</v>
      </c>
    </row>
    <row r="56536" spans="1:9" x14ac:dyDescent="0.35">
      <c r="A56536" t="s">
        <v>85447</v>
      </c>
      <c r="B56536" t="s">
        <v>334</v>
      </c>
      <c r="C56536">
        <v>3.7</v>
      </c>
      <c r="D56536">
        <v>13</v>
      </c>
      <c r="E56536">
        <v>1699</v>
      </c>
      <c r="F56536">
        <v>594</v>
      </c>
      <c r="G56536" t="s">
        <v>85448</v>
      </c>
      <c r="H56536" t="s">
        <v>23</v>
      </c>
      <c r="I56536" t="s">
        <v>337</v>
      </c>
    </row>
    <row r="56537" spans="1:9" x14ac:dyDescent="0.35">
      <c r="A56537" t="s">
        <v>85449</v>
      </c>
      <c r="B56537" t="s">
        <v>7292</v>
      </c>
      <c r="C56537">
        <v>4.2</v>
      </c>
      <c r="D56537">
        <v>42</v>
      </c>
      <c r="E56537">
        <v>5559</v>
      </c>
      <c r="F56537">
        <v>1222</v>
      </c>
      <c r="G56537" t="s">
        <v>85450</v>
      </c>
      <c r="H56537" t="s">
        <v>1307</v>
      </c>
      <c r="I56537" t="s">
        <v>7292</v>
      </c>
    </row>
    <row r="56538" spans="1:9" x14ac:dyDescent="0.35">
      <c r="A56538" t="s">
        <v>8568</v>
      </c>
      <c r="B56538" t="s">
        <v>3473</v>
      </c>
      <c r="C56538">
        <v>4.5</v>
      </c>
      <c r="D56538">
        <v>475</v>
      </c>
      <c r="E56538">
        <v>1499</v>
      </c>
      <c r="F56538">
        <v>389</v>
      </c>
      <c r="G56538" t="s">
        <v>85451</v>
      </c>
      <c r="H56538" t="s">
        <v>282</v>
      </c>
      <c r="I56538" t="s">
        <v>3475</v>
      </c>
    </row>
    <row r="56539" spans="1:9" x14ac:dyDescent="0.35">
      <c r="A56539" t="s">
        <v>13901</v>
      </c>
      <c r="B56539" t="s">
        <v>689</v>
      </c>
      <c r="C56539">
        <v>4.0999999999999996</v>
      </c>
      <c r="D56539">
        <v>93</v>
      </c>
      <c r="E56539">
        <v>899</v>
      </c>
      <c r="F56539">
        <v>494</v>
      </c>
      <c r="G56539" t="s">
        <v>85452</v>
      </c>
      <c r="H56539" t="s">
        <v>691</v>
      </c>
      <c r="I56539" t="s">
        <v>692</v>
      </c>
    </row>
    <row r="56540" spans="1:9" x14ac:dyDescent="0.35">
      <c r="A56540" t="s">
        <v>119</v>
      </c>
      <c r="B56540" t="s">
        <v>393</v>
      </c>
      <c r="C56540">
        <v>4.5</v>
      </c>
      <c r="D56540">
        <v>27</v>
      </c>
      <c r="E56540">
        <v>2595</v>
      </c>
      <c r="F56540">
        <v>1816</v>
      </c>
      <c r="G56540" t="s">
        <v>85453</v>
      </c>
      <c r="H56540" t="s">
        <v>121</v>
      </c>
      <c r="I56540" t="s">
        <v>395</v>
      </c>
    </row>
    <row r="56541" spans="1:9" x14ac:dyDescent="0.35">
      <c r="A56541" t="s">
        <v>16305</v>
      </c>
      <c r="B56541" t="s">
        <v>4330</v>
      </c>
      <c r="C56541">
        <v>4.8</v>
      </c>
      <c r="D56541">
        <v>6</v>
      </c>
      <c r="E56541">
        <v>1899</v>
      </c>
      <c r="F56541">
        <v>1329</v>
      </c>
      <c r="G56541" t="s">
        <v>85454</v>
      </c>
      <c r="H56541" t="s">
        <v>28</v>
      </c>
      <c r="I56541" t="s">
        <v>4332</v>
      </c>
    </row>
    <row r="56542" spans="1:9" x14ac:dyDescent="0.35">
      <c r="A56542" t="s">
        <v>85455</v>
      </c>
      <c r="B56542" t="s">
        <v>197</v>
      </c>
      <c r="C56542">
        <v>4.4000000000000004</v>
      </c>
      <c r="D56542">
        <v>11</v>
      </c>
      <c r="E56542">
        <v>2595</v>
      </c>
      <c r="F56542">
        <v>1557</v>
      </c>
      <c r="G56542" t="s">
        <v>85456</v>
      </c>
      <c r="H56542" t="s">
        <v>336</v>
      </c>
      <c r="I56542" t="s">
        <v>199</v>
      </c>
    </row>
    <row r="56543" spans="1:9" x14ac:dyDescent="0.35">
      <c r="A56543" t="s">
        <v>52212</v>
      </c>
      <c r="B56543" t="s">
        <v>7561</v>
      </c>
      <c r="C56543">
        <v>4.3</v>
      </c>
      <c r="D56543">
        <v>46</v>
      </c>
      <c r="E56543">
        <v>1999</v>
      </c>
      <c r="F56543">
        <v>999</v>
      </c>
      <c r="G56543" t="s">
        <v>85457</v>
      </c>
      <c r="H56543" t="s">
        <v>15587</v>
      </c>
      <c r="I56543" t="s">
        <v>7563</v>
      </c>
    </row>
    <row r="56544" spans="1:9" x14ac:dyDescent="0.35">
      <c r="A56544" t="s">
        <v>85458</v>
      </c>
      <c r="B56544" t="s">
        <v>19519</v>
      </c>
      <c r="C56544">
        <v>4.0999999999999996</v>
      </c>
      <c r="D56544">
        <v>7</v>
      </c>
      <c r="E56544">
        <v>1199</v>
      </c>
      <c r="F56544">
        <v>491</v>
      </c>
      <c r="G56544" t="s">
        <v>85459</v>
      </c>
      <c r="H56544" t="s">
        <v>804</v>
      </c>
      <c r="I56544" t="s">
        <v>19521</v>
      </c>
    </row>
    <row r="56545" spans="1:9" x14ac:dyDescent="0.35">
      <c r="A56545" t="s">
        <v>5709</v>
      </c>
      <c r="B56545" t="s">
        <v>9916</v>
      </c>
      <c r="C56545">
        <v>4.0999999999999996</v>
      </c>
      <c r="D56545">
        <v>7</v>
      </c>
      <c r="E56545">
        <v>1799</v>
      </c>
      <c r="F56545">
        <v>593</v>
      </c>
      <c r="G56545" t="s">
        <v>85460</v>
      </c>
      <c r="H56545" t="s">
        <v>3942</v>
      </c>
      <c r="I56545" t="s">
        <v>9918</v>
      </c>
    </row>
    <row r="56546" spans="1:9" x14ac:dyDescent="0.35">
      <c r="A56546" t="s">
        <v>1232</v>
      </c>
      <c r="B56546" t="s">
        <v>525</v>
      </c>
      <c r="C56546">
        <v>4.5999999999999996</v>
      </c>
      <c r="D56546">
        <v>50</v>
      </c>
      <c r="E56546">
        <v>1399</v>
      </c>
      <c r="F56546">
        <v>587</v>
      </c>
      <c r="G56546" t="s">
        <v>85461</v>
      </c>
      <c r="H56546" t="s">
        <v>12</v>
      </c>
      <c r="I56546" t="s">
        <v>527</v>
      </c>
    </row>
    <row r="56547" spans="1:9" x14ac:dyDescent="0.35">
      <c r="A56547" t="s">
        <v>2586</v>
      </c>
      <c r="B56547" t="s">
        <v>730</v>
      </c>
      <c r="C56547">
        <v>4.5</v>
      </c>
      <c r="D56547">
        <v>8</v>
      </c>
      <c r="E56547">
        <v>999</v>
      </c>
      <c r="F56547">
        <v>899</v>
      </c>
      <c r="G56547" t="s">
        <v>85462</v>
      </c>
      <c r="H56547" t="s">
        <v>65</v>
      </c>
      <c r="I56547" t="s">
        <v>731</v>
      </c>
    </row>
    <row r="56548" spans="1:9" x14ac:dyDescent="0.35">
      <c r="A56548" t="s">
        <v>85463</v>
      </c>
      <c r="B56548" t="s">
        <v>393</v>
      </c>
      <c r="C56548">
        <v>4.5999999999999996</v>
      </c>
      <c r="D56548">
        <v>12</v>
      </c>
      <c r="E56548">
        <v>4495</v>
      </c>
      <c r="F56548">
        <v>3820</v>
      </c>
      <c r="G56548" t="s">
        <v>85464</v>
      </c>
      <c r="H56548" t="s">
        <v>70</v>
      </c>
      <c r="I56548" t="s">
        <v>395</v>
      </c>
    </row>
    <row r="56549" spans="1:9" x14ac:dyDescent="0.35">
      <c r="A56549" t="s">
        <v>450</v>
      </c>
      <c r="B56549" t="s">
        <v>607</v>
      </c>
      <c r="C56549">
        <v>3.8</v>
      </c>
      <c r="D56549">
        <v>4</v>
      </c>
      <c r="E56549">
        <v>4299</v>
      </c>
      <c r="F56549">
        <v>4256</v>
      </c>
      <c r="G56549" t="s">
        <v>85465</v>
      </c>
      <c r="H56549" t="s">
        <v>82</v>
      </c>
      <c r="I56549" t="s">
        <v>609</v>
      </c>
    </row>
    <row r="56550" spans="1:9" x14ac:dyDescent="0.35">
      <c r="A56550" t="s">
        <v>85466</v>
      </c>
      <c r="B56550" t="s">
        <v>702</v>
      </c>
      <c r="C56550">
        <v>4.5</v>
      </c>
      <c r="D56550">
        <v>12800</v>
      </c>
      <c r="E56550">
        <v>398</v>
      </c>
      <c r="F56550">
        <v>338</v>
      </c>
      <c r="G56550" t="s">
        <v>85467</v>
      </c>
      <c r="H56550" t="s">
        <v>1011</v>
      </c>
      <c r="I56550" t="s">
        <v>705</v>
      </c>
    </row>
    <row r="56551" spans="1:9" x14ac:dyDescent="0.35">
      <c r="A56551" t="s">
        <v>3945</v>
      </c>
      <c r="B56551" t="s">
        <v>3008</v>
      </c>
      <c r="C56551">
        <v>4</v>
      </c>
      <c r="D56551">
        <v>14</v>
      </c>
      <c r="E56551">
        <v>1099</v>
      </c>
      <c r="F56551">
        <v>450</v>
      </c>
      <c r="G56551" t="s">
        <v>85468</v>
      </c>
      <c r="H56551" t="s">
        <v>16</v>
      </c>
      <c r="I56551" t="s">
        <v>3010</v>
      </c>
    </row>
    <row r="56552" spans="1:9" x14ac:dyDescent="0.35">
      <c r="A56552" t="s">
        <v>1759</v>
      </c>
      <c r="B56552" t="s">
        <v>5279</v>
      </c>
      <c r="C56552">
        <v>4</v>
      </c>
      <c r="D56552">
        <v>72</v>
      </c>
      <c r="E56552">
        <v>1099</v>
      </c>
      <c r="F56552">
        <v>1099</v>
      </c>
      <c r="G56552" t="s">
        <v>85469</v>
      </c>
      <c r="H56552" t="s">
        <v>33</v>
      </c>
      <c r="I56552" t="s">
        <v>5280</v>
      </c>
    </row>
    <row r="56553" spans="1:9" x14ac:dyDescent="0.35">
      <c r="A56553" t="s">
        <v>1818</v>
      </c>
      <c r="B56553" t="s">
        <v>8421</v>
      </c>
      <c r="C56553">
        <v>4</v>
      </c>
      <c r="D56553">
        <v>2</v>
      </c>
      <c r="E56553">
        <v>9999</v>
      </c>
      <c r="F56553">
        <v>2399</v>
      </c>
      <c r="G56553" t="s">
        <v>85470</v>
      </c>
      <c r="H56553" t="s">
        <v>19</v>
      </c>
      <c r="I56553" t="s">
        <v>8423</v>
      </c>
    </row>
    <row r="56554" spans="1:9" x14ac:dyDescent="0.35">
      <c r="A56554" t="s">
        <v>85471</v>
      </c>
      <c r="B56554" t="s">
        <v>625</v>
      </c>
      <c r="C56554">
        <v>5</v>
      </c>
      <c r="D56554">
        <v>4</v>
      </c>
      <c r="E56554">
        <v>5700</v>
      </c>
      <c r="F56554">
        <v>1767</v>
      </c>
      <c r="G56554" t="s">
        <v>85472</v>
      </c>
      <c r="H56554" t="s">
        <v>12</v>
      </c>
      <c r="I56554" t="s">
        <v>627</v>
      </c>
    </row>
    <row r="56555" spans="1:9" x14ac:dyDescent="0.35">
      <c r="A56555" t="s">
        <v>4005</v>
      </c>
      <c r="B56555" t="s">
        <v>806</v>
      </c>
      <c r="C56555">
        <v>3.7</v>
      </c>
      <c r="D56555">
        <v>7</v>
      </c>
      <c r="E56555">
        <v>2499</v>
      </c>
      <c r="F56555">
        <v>1249</v>
      </c>
      <c r="G56555" t="s">
        <v>85473</v>
      </c>
      <c r="H56555" t="s">
        <v>28</v>
      </c>
      <c r="I56555" t="s">
        <v>807</v>
      </c>
    </row>
    <row r="56556" spans="1:9" x14ac:dyDescent="0.35">
      <c r="A56556" t="s">
        <v>1677</v>
      </c>
      <c r="B56556" t="s">
        <v>9439</v>
      </c>
      <c r="C56556">
        <v>4.4000000000000004</v>
      </c>
      <c r="D56556">
        <v>157</v>
      </c>
      <c r="E56556">
        <v>3300</v>
      </c>
      <c r="F56556">
        <v>1056</v>
      </c>
      <c r="G56556" t="s">
        <v>85474</v>
      </c>
      <c r="H56556" t="s">
        <v>1680</v>
      </c>
      <c r="I56556" t="s">
        <v>9441</v>
      </c>
    </row>
    <row r="56557" spans="1:9" x14ac:dyDescent="0.35">
      <c r="A56557" t="s">
        <v>83085</v>
      </c>
      <c r="B56557" t="s">
        <v>3224</v>
      </c>
      <c r="C56557">
        <v>4.0999999999999996</v>
      </c>
      <c r="D56557">
        <v>154</v>
      </c>
      <c r="E56557">
        <v>1799</v>
      </c>
      <c r="F56557">
        <v>575</v>
      </c>
      <c r="G56557" t="s">
        <v>85475</v>
      </c>
      <c r="H56557" t="s">
        <v>16</v>
      </c>
      <c r="I56557" t="s">
        <v>3226</v>
      </c>
    </row>
    <row r="56558" spans="1:9" x14ac:dyDescent="0.35">
      <c r="A56558" t="s">
        <v>1891</v>
      </c>
      <c r="B56558" t="s">
        <v>1452</v>
      </c>
      <c r="C56558">
        <v>3.9</v>
      </c>
      <c r="D56558">
        <v>8</v>
      </c>
      <c r="E56558">
        <v>799</v>
      </c>
      <c r="F56558">
        <v>799</v>
      </c>
      <c r="G56558" t="s">
        <v>85476</v>
      </c>
      <c r="H56558" t="s">
        <v>91</v>
      </c>
      <c r="I56558" t="s">
        <v>1453</v>
      </c>
    </row>
    <row r="56559" spans="1:9" x14ac:dyDescent="0.35">
      <c r="A56559" t="s">
        <v>4974</v>
      </c>
      <c r="B56559" t="s">
        <v>108</v>
      </c>
      <c r="C56559">
        <v>4.4000000000000004</v>
      </c>
      <c r="D56559">
        <v>27</v>
      </c>
      <c r="E56559">
        <v>1390</v>
      </c>
      <c r="F56559">
        <v>1251</v>
      </c>
      <c r="G56559" t="s">
        <v>85477</v>
      </c>
      <c r="H56559" t="s">
        <v>16</v>
      </c>
      <c r="I56559" t="s">
        <v>110</v>
      </c>
    </row>
    <row r="56560" spans="1:9" x14ac:dyDescent="0.35">
      <c r="A56560" t="s">
        <v>24381</v>
      </c>
      <c r="B56560" t="s">
        <v>361</v>
      </c>
      <c r="C56560">
        <v>3.8</v>
      </c>
      <c r="D56560">
        <v>41</v>
      </c>
      <c r="E56560">
        <v>2299</v>
      </c>
      <c r="F56560">
        <v>1494</v>
      </c>
      <c r="G56560" t="s">
        <v>85478</v>
      </c>
      <c r="H56560" t="s">
        <v>282</v>
      </c>
      <c r="I56560" t="s">
        <v>362</v>
      </c>
    </row>
    <row r="56561" spans="1:9" x14ac:dyDescent="0.35">
      <c r="A56561" t="s">
        <v>96</v>
      </c>
      <c r="B56561" t="s">
        <v>97</v>
      </c>
      <c r="C56561">
        <v>4.5</v>
      </c>
      <c r="D56561">
        <v>20</v>
      </c>
      <c r="E56561">
        <v>1299</v>
      </c>
      <c r="F56561">
        <v>844</v>
      </c>
      <c r="G56561" t="s">
        <v>85479</v>
      </c>
      <c r="H56561" t="s">
        <v>16</v>
      </c>
      <c r="I56561" t="s">
        <v>98</v>
      </c>
    </row>
    <row r="56562" spans="1:9" x14ac:dyDescent="0.35">
      <c r="A56562" t="s">
        <v>17667</v>
      </c>
      <c r="B56562" t="s">
        <v>15977</v>
      </c>
      <c r="C56562">
        <v>3.7</v>
      </c>
      <c r="D56562">
        <v>38</v>
      </c>
      <c r="E56562">
        <v>1499</v>
      </c>
      <c r="F56562">
        <v>659</v>
      </c>
      <c r="G56562" t="s">
        <v>85480</v>
      </c>
      <c r="H56562" t="s">
        <v>1262</v>
      </c>
      <c r="I56562" t="s">
        <v>15979</v>
      </c>
    </row>
    <row r="56563" spans="1:9" x14ac:dyDescent="0.35">
      <c r="A56563" t="s">
        <v>85481</v>
      </c>
      <c r="B56563" t="s">
        <v>24754</v>
      </c>
      <c r="C56563">
        <v>4.3</v>
      </c>
      <c r="D56563">
        <v>132</v>
      </c>
      <c r="E56563">
        <v>699</v>
      </c>
      <c r="F56563">
        <v>314</v>
      </c>
      <c r="G56563" t="s">
        <v>85482</v>
      </c>
      <c r="H56563" t="s">
        <v>1691</v>
      </c>
      <c r="I56563" t="s">
        <v>24756</v>
      </c>
    </row>
    <row r="56564" spans="1:9" x14ac:dyDescent="0.35">
      <c r="A56564" t="s">
        <v>8959</v>
      </c>
      <c r="B56564" t="s">
        <v>73</v>
      </c>
      <c r="C56564">
        <v>4.0999999999999996</v>
      </c>
      <c r="D56564">
        <v>82</v>
      </c>
      <c r="E56564">
        <v>2079</v>
      </c>
      <c r="F56564">
        <v>415</v>
      </c>
      <c r="G56564" t="s">
        <v>85483</v>
      </c>
      <c r="H56564" t="s">
        <v>1307</v>
      </c>
      <c r="I56564" t="s">
        <v>76</v>
      </c>
    </row>
    <row r="56565" spans="1:9" x14ac:dyDescent="0.35">
      <c r="A56565" t="s">
        <v>29710</v>
      </c>
      <c r="B56565" t="s">
        <v>177</v>
      </c>
      <c r="C56565">
        <v>4.8</v>
      </c>
      <c r="D56565">
        <v>10</v>
      </c>
      <c r="E56565">
        <v>1299</v>
      </c>
      <c r="F56565">
        <v>649</v>
      </c>
      <c r="G56565" t="s">
        <v>85484</v>
      </c>
      <c r="H56565" t="s">
        <v>16</v>
      </c>
      <c r="I56565" t="s">
        <v>179</v>
      </c>
    </row>
    <row r="56566" spans="1:9" x14ac:dyDescent="0.35">
      <c r="A56566" t="s">
        <v>85485</v>
      </c>
      <c r="B56566" t="s">
        <v>539</v>
      </c>
      <c r="C56566">
        <v>4.4000000000000004</v>
      </c>
      <c r="D56566">
        <v>68</v>
      </c>
      <c r="E56566">
        <v>399</v>
      </c>
      <c r="F56566">
        <v>195</v>
      </c>
      <c r="G56566" t="s">
        <v>85486</v>
      </c>
      <c r="H56566" t="s">
        <v>4491</v>
      </c>
      <c r="I56566" t="s">
        <v>541</v>
      </c>
    </row>
    <row r="56567" spans="1:9" x14ac:dyDescent="0.35">
      <c r="A56567" t="s">
        <v>7643</v>
      </c>
      <c r="B56567" t="s">
        <v>522</v>
      </c>
      <c r="C56567">
        <v>4.2</v>
      </c>
      <c r="D56567">
        <v>50</v>
      </c>
      <c r="E56567">
        <v>1149</v>
      </c>
      <c r="F56567">
        <v>620</v>
      </c>
      <c r="G56567" t="s">
        <v>85487</v>
      </c>
      <c r="H56567" t="s">
        <v>336</v>
      </c>
      <c r="I56567" t="s">
        <v>524</v>
      </c>
    </row>
    <row r="56568" spans="1:9" x14ac:dyDescent="0.35">
      <c r="A56568" t="s">
        <v>507</v>
      </c>
      <c r="B56568" t="s">
        <v>304</v>
      </c>
      <c r="C56568">
        <v>4.3</v>
      </c>
      <c r="D56568">
        <v>7</v>
      </c>
      <c r="E56568">
        <v>1066</v>
      </c>
      <c r="F56568">
        <v>1066</v>
      </c>
      <c r="G56568" t="s">
        <v>85488</v>
      </c>
      <c r="H56568" t="s">
        <v>403</v>
      </c>
      <c r="I56568" t="s">
        <v>306</v>
      </c>
    </row>
    <row r="56569" spans="1:9" x14ac:dyDescent="0.35">
      <c r="A56569" t="s">
        <v>85489</v>
      </c>
      <c r="B56569" t="s">
        <v>3699</v>
      </c>
      <c r="C56569">
        <v>4</v>
      </c>
      <c r="D56569">
        <v>360</v>
      </c>
      <c r="E56569">
        <v>350</v>
      </c>
      <c r="F56569">
        <v>315</v>
      </c>
      <c r="G56569" t="s">
        <v>85490</v>
      </c>
      <c r="H56569" t="s">
        <v>3701</v>
      </c>
      <c r="I56569" t="s">
        <v>3702</v>
      </c>
    </row>
    <row r="56570" spans="1:9" x14ac:dyDescent="0.35">
      <c r="A56570" t="s">
        <v>5258</v>
      </c>
      <c r="B56570" t="s">
        <v>3137</v>
      </c>
      <c r="C56570">
        <v>3</v>
      </c>
      <c r="D56570">
        <v>5</v>
      </c>
      <c r="E56570">
        <v>3899</v>
      </c>
      <c r="F56570">
        <v>1559</v>
      </c>
      <c r="G56570" t="s">
        <v>85491</v>
      </c>
      <c r="H56570" t="s">
        <v>19</v>
      </c>
      <c r="I56570" t="s">
        <v>3139</v>
      </c>
    </row>
    <row r="56571" spans="1:9" x14ac:dyDescent="0.35">
      <c r="A56571" t="s">
        <v>22667</v>
      </c>
      <c r="B56571" t="s">
        <v>1858</v>
      </c>
      <c r="C56571">
        <v>3.4</v>
      </c>
      <c r="D56571">
        <v>16</v>
      </c>
      <c r="E56571">
        <v>3499</v>
      </c>
      <c r="F56571">
        <v>1469</v>
      </c>
      <c r="G56571" t="s">
        <v>85493</v>
      </c>
      <c r="H56571" t="s">
        <v>23</v>
      </c>
      <c r="I56571" t="s">
        <v>1860</v>
      </c>
    </row>
    <row r="56572" spans="1:9" x14ac:dyDescent="0.35">
      <c r="A56572" t="s">
        <v>17058</v>
      </c>
      <c r="B56572" t="s">
        <v>6403</v>
      </c>
      <c r="C56572">
        <v>4.3</v>
      </c>
      <c r="D56572">
        <v>9</v>
      </c>
      <c r="E56572">
        <v>2599</v>
      </c>
      <c r="F56572">
        <v>1559</v>
      </c>
      <c r="G56572" t="s">
        <v>85494</v>
      </c>
      <c r="H56572" t="s">
        <v>121</v>
      </c>
      <c r="I56572" t="s">
        <v>6403</v>
      </c>
    </row>
    <row r="56573" spans="1:9" x14ac:dyDescent="0.35">
      <c r="A56573" t="s">
        <v>244</v>
      </c>
      <c r="B56573" t="s">
        <v>170</v>
      </c>
      <c r="C56573">
        <v>4.4000000000000004</v>
      </c>
      <c r="D56573">
        <v>21</v>
      </c>
      <c r="E56573">
        <v>2299</v>
      </c>
      <c r="F56573">
        <v>1264</v>
      </c>
      <c r="G56573" t="s">
        <v>85495</v>
      </c>
      <c r="H56573" t="s">
        <v>82</v>
      </c>
      <c r="I56573" t="s">
        <v>171</v>
      </c>
    </row>
    <row r="56574" spans="1:9" x14ac:dyDescent="0.35">
      <c r="A56574" t="s">
        <v>612</v>
      </c>
      <c r="B56574" t="s">
        <v>397</v>
      </c>
      <c r="C56574">
        <v>4.0999999999999996</v>
      </c>
      <c r="D56574">
        <v>21</v>
      </c>
      <c r="E56574">
        <v>1995</v>
      </c>
      <c r="F56574">
        <v>1995</v>
      </c>
      <c r="G56574" t="s">
        <v>85496</v>
      </c>
      <c r="H56574" t="s">
        <v>28</v>
      </c>
      <c r="I56574" t="s">
        <v>399</v>
      </c>
    </row>
    <row r="56575" spans="1:9" x14ac:dyDescent="0.35">
      <c r="A56575" t="s">
        <v>85497</v>
      </c>
      <c r="B56575" t="s">
        <v>4381</v>
      </c>
      <c r="C56575">
        <v>4.4000000000000004</v>
      </c>
      <c r="D56575">
        <v>111</v>
      </c>
      <c r="E56575">
        <v>1499</v>
      </c>
      <c r="F56575">
        <v>899</v>
      </c>
      <c r="G56575" t="s">
        <v>85498</v>
      </c>
      <c r="H56575" t="s">
        <v>435</v>
      </c>
      <c r="I56575" t="s">
        <v>4383</v>
      </c>
    </row>
    <row r="56576" spans="1:9" x14ac:dyDescent="0.35">
      <c r="A56576" t="s">
        <v>85499</v>
      </c>
      <c r="B56576" t="s">
        <v>4021</v>
      </c>
      <c r="C56576">
        <v>4.4000000000000004</v>
      </c>
      <c r="D56576">
        <v>10</v>
      </c>
      <c r="E56576">
        <v>2299</v>
      </c>
      <c r="F56576">
        <v>1356</v>
      </c>
      <c r="G56576" t="s">
        <v>85500</v>
      </c>
      <c r="H56576" t="s">
        <v>23</v>
      </c>
      <c r="I56576" t="s">
        <v>4022</v>
      </c>
    </row>
    <row r="56577" spans="1:9" x14ac:dyDescent="0.35">
      <c r="A56577" t="s">
        <v>85501</v>
      </c>
      <c r="B56577" t="s">
        <v>6751</v>
      </c>
      <c r="C56577">
        <v>4.5</v>
      </c>
      <c r="D56577">
        <v>91</v>
      </c>
      <c r="E56577">
        <v>2299</v>
      </c>
      <c r="F56577">
        <v>1034</v>
      </c>
      <c r="G56577" t="s">
        <v>85502</v>
      </c>
      <c r="H56577" t="s">
        <v>4460</v>
      </c>
      <c r="I56577" t="s">
        <v>6753</v>
      </c>
    </row>
    <row r="56578" spans="1:9" x14ac:dyDescent="0.35">
      <c r="A56578" t="s">
        <v>26319</v>
      </c>
      <c r="B56578" t="s">
        <v>10311</v>
      </c>
      <c r="C56578">
        <v>5</v>
      </c>
      <c r="D56578">
        <v>9</v>
      </c>
      <c r="E56578">
        <v>1680</v>
      </c>
      <c r="F56578">
        <v>699</v>
      </c>
      <c r="G56578" t="s">
        <v>85503</v>
      </c>
      <c r="H56578" t="s">
        <v>1439</v>
      </c>
      <c r="I56578" t="s">
        <v>10313</v>
      </c>
    </row>
    <row r="56579" spans="1:9" x14ac:dyDescent="0.35">
      <c r="A56579" t="s">
        <v>85504</v>
      </c>
      <c r="B56579" t="s">
        <v>800</v>
      </c>
      <c r="C56579">
        <v>4</v>
      </c>
      <c r="D56579">
        <v>6</v>
      </c>
      <c r="E56579">
        <v>1295</v>
      </c>
      <c r="F56579">
        <v>841</v>
      </c>
      <c r="G56579" t="s">
        <v>85505</v>
      </c>
      <c r="H56579" t="s">
        <v>329</v>
      </c>
      <c r="I56579" t="s">
        <v>802</v>
      </c>
    </row>
    <row r="56580" spans="1:9" x14ac:dyDescent="0.35">
      <c r="A56580" t="s">
        <v>85506</v>
      </c>
      <c r="B56580" t="s">
        <v>720</v>
      </c>
      <c r="C56580">
        <v>4.5999999999999996</v>
      </c>
      <c r="D56580">
        <v>13</v>
      </c>
      <c r="E56580">
        <v>3999</v>
      </c>
      <c r="F56580">
        <v>1999</v>
      </c>
      <c r="G56580" t="s">
        <v>85507</v>
      </c>
      <c r="H56580" t="s">
        <v>28</v>
      </c>
      <c r="I56580" t="s">
        <v>721</v>
      </c>
    </row>
    <row r="56581" spans="1:9" x14ac:dyDescent="0.35">
      <c r="A56581" t="s">
        <v>30633</v>
      </c>
      <c r="B56581" t="s">
        <v>3154</v>
      </c>
      <c r="C56581">
        <v>4.5</v>
      </c>
      <c r="D56581">
        <v>19</v>
      </c>
      <c r="E56581">
        <v>2800</v>
      </c>
      <c r="F56581">
        <v>1932</v>
      </c>
      <c r="G56581" t="s">
        <v>85508</v>
      </c>
      <c r="H56581" t="s">
        <v>23</v>
      </c>
      <c r="I56581" t="s">
        <v>3155</v>
      </c>
    </row>
    <row r="56582" spans="1:9" x14ac:dyDescent="0.35">
      <c r="A56582" t="s">
        <v>85509</v>
      </c>
      <c r="B56582" t="s">
        <v>11220</v>
      </c>
      <c r="C56582">
        <v>4.2</v>
      </c>
      <c r="D56582">
        <v>6</v>
      </c>
      <c r="E56582">
        <v>6399</v>
      </c>
      <c r="F56582">
        <v>3199</v>
      </c>
      <c r="G56582" t="s">
        <v>85510</v>
      </c>
      <c r="H56582" t="s">
        <v>1458</v>
      </c>
      <c r="I56582" t="s">
        <v>11221</v>
      </c>
    </row>
    <row r="56583" spans="1:9" x14ac:dyDescent="0.35">
      <c r="A56583" t="s">
        <v>5699</v>
      </c>
      <c r="B56583" t="s">
        <v>377</v>
      </c>
      <c r="C56583">
        <v>3.6</v>
      </c>
      <c r="D56583">
        <v>8</v>
      </c>
      <c r="E56583">
        <v>2490</v>
      </c>
      <c r="F56583">
        <v>1245</v>
      </c>
      <c r="G56583" t="s">
        <v>85511</v>
      </c>
      <c r="H56583" t="s">
        <v>82</v>
      </c>
      <c r="I56583" t="s">
        <v>378</v>
      </c>
    </row>
    <row r="56584" spans="1:9" x14ac:dyDescent="0.35">
      <c r="A56584" t="s">
        <v>1711</v>
      </c>
      <c r="B56584" t="s">
        <v>240</v>
      </c>
      <c r="C56584">
        <v>4.3</v>
      </c>
      <c r="D56584">
        <v>34</v>
      </c>
      <c r="E56584">
        <v>3590</v>
      </c>
      <c r="F56584">
        <v>1974</v>
      </c>
      <c r="G56584" t="s">
        <v>85512</v>
      </c>
      <c r="H56584" t="s">
        <v>57</v>
      </c>
      <c r="I56584" t="s">
        <v>243</v>
      </c>
    </row>
    <row r="56585" spans="1:9" x14ac:dyDescent="0.35">
      <c r="A56585" t="s">
        <v>43582</v>
      </c>
      <c r="B56585" t="s">
        <v>10809</v>
      </c>
      <c r="C56585">
        <v>3.9</v>
      </c>
      <c r="D56585">
        <v>31</v>
      </c>
      <c r="E56585">
        <v>1899</v>
      </c>
      <c r="F56585">
        <v>987</v>
      </c>
      <c r="G56585" t="s">
        <v>85513</v>
      </c>
      <c r="H56585" t="s">
        <v>1113</v>
      </c>
      <c r="I56585" t="s">
        <v>10811</v>
      </c>
    </row>
    <row r="56586" spans="1:9" x14ac:dyDescent="0.35">
      <c r="A56586" t="s">
        <v>25638</v>
      </c>
      <c r="B56586" t="s">
        <v>41</v>
      </c>
      <c r="C56586">
        <v>4.8</v>
      </c>
      <c r="D56586">
        <v>6</v>
      </c>
      <c r="E56586">
        <v>1299</v>
      </c>
      <c r="F56586">
        <v>1299</v>
      </c>
      <c r="G56586" t="s">
        <v>85514</v>
      </c>
      <c r="H56586" t="s">
        <v>443</v>
      </c>
      <c r="I56586" t="s">
        <v>43</v>
      </c>
    </row>
    <row r="56587" spans="1:9" x14ac:dyDescent="0.35">
      <c r="A56587" t="s">
        <v>3949</v>
      </c>
      <c r="B56587" t="s">
        <v>1716</v>
      </c>
      <c r="C56587">
        <v>4.0999999999999996</v>
      </c>
      <c r="D56587">
        <v>804</v>
      </c>
      <c r="E56587">
        <v>2653</v>
      </c>
      <c r="F56587">
        <v>795</v>
      </c>
      <c r="G56587" t="s">
        <v>85515</v>
      </c>
      <c r="H56587" t="s">
        <v>139</v>
      </c>
      <c r="I56587" t="s">
        <v>1718</v>
      </c>
    </row>
    <row r="56588" spans="1:9" x14ac:dyDescent="0.35">
      <c r="A56588" t="s">
        <v>2540</v>
      </c>
      <c r="B56588" t="s">
        <v>370</v>
      </c>
      <c r="C56588">
        <v>4</v>
      </c>
      <c r="D56588">
        <v>6</v>
      </c>
      <c r="E56588">
        <v>799</v>
      </c>
      <c r="F56588">
        <v>399</v>
      </c>
      <c r="G56588" t="s">
        <v>85516</v>
      </c>
      <c r="H56588" t="s">
        <v>16</v>
      </c>
      <c r="I56588" t="s">
        <v>372</v>
      </c>
    </row>
    <row r="56589" spans="1:9" x14ac:dyDescent="0.35">
      <c r="A56589" t="s">
        <v>14148</v>
      </c>
      <c r="B56589" t="s">
        <v>894</v>
      </c>
      <c r="C56589">
        <v>4.0999999999999996</v>
      </c>
      <c r="D56589">
        <v>134</v>
      </c>
      <c r="E56589">
        <v>899</v>
      </c>
      <c r="F56589">
        <v>899</v>
      </c>
      <c r="G56589" t="s">
        <v>85517</v>
      </c>
      <c r="H56589" t="s">
        <v>70</v>
      </c>
      <c r="I56589" t="s">
        <v>896</v>
      </c>
    </row>
    <row r="56590" spans="1:9" x14ac:dyDescent="0.35">
      <c r="A56590" t="s">
        <v>85518</v>
      </c>
      <c r="B56590" t="s">
        <v>1383</v>
      </c>
      <c r="C56590">
        <v>3.9</v>
      </c>
      <c r="D56590">
        <v>15</v>
      </c>
      <c r="E56590">
        <v>199</v>
      </c>
      <c r="F56590">
        <v>199</v>
      </c>
      <c r="G56590" t="s">
        <v>85519</v>
      </c>
      <c r="H56590" t="s">
        <v>16</v>
      </c>
      <c r="I56590" t="s">
        <v>1383</v>
      </c>
    </row>
    <row r="56591" spans="1:9" x14ac:dyDescent="0.35">
      <c r="A56591" t="s">
        <v>17440</v>
      </c>
      <c r="B56591" t="s">
        <v>675</v>
      </c>
      <c r="C56591">
        <v>4.5</v>
      </c>
      <c r="D56591">
        <v>17</v>
      </c>
      <c r="E56591">
        <v>749</v>
      </c>
      <c r="F56591">
        <v>524</v>
      </c>
      <c r="G56591" t="s">
        <v>85520</v>
      </c>
      <c r="H56591" t="s">
        <v>443</v>
      </c>
      <c r="I56591" t="s">
        <v>676</v>
      </c>
    </row>
    <row r="56592" spans="1:9" x14ac:dyDescent="0.35">
      <c r="A56592" t="s">
        <v>85521</v>
      </c>
      <c r="B56592" t="s">
        <v>632</v>
      </c>
      <c r="C56592">
        <v>4.2</v>
      </c>
      <c r="D56592">
        <v>13</v>
      </c>
      <c r="E56592">
        <v>3500</v>
      </c>
      <c r="F56592">
        <v>665</v>
      </c>
      <c r="G56592" t="s">
        <v>85522</v>
      </c>
      <c r="H56592" t="s">
        <v>8692</v>
      </c>
      <c r="I56592" t="s">
        <v>634</v>
      </c>
    </row>
    <row r="56593" spans="1:9" x14ac:dyDescent="0.35">
      <c r="A56593" t="s">
        <v>20283</v>
      </c>
      <c r="B56593" t="s">
        <v>321</v>
      </c>
      <c r="C56593">
        <v>4.4000000000000004</v>
      </c>
      <c r="D56593">
        <v>141</v>
      </c>
      <c r="E56593">
        <v>1290</v>
      </c>
      <c r="F56593">
        <v>645</v>
      </c>
      <c r="G56593" t="s">
        <v>85523</v>
      </c>
      <c r="H56593" t="s">
        <v>2</v>
      </c>
      <c r="I56593" t="s">
        <v>323</v>
      </c>
    </row>
    <row r="56594" spans="1:9" x14ac:dyDescent="0.35">
      <c r="A56594" t="s">
        <v>85525</v>
      </c>
      <c r="B56594" t="s">
        <v>466</v>
      </c>
      <c r="C56594">
        <v>4.0999999999999996</v>
      </c>
      <c r="D56594">
        <v>7</v>
      </c>
      <c r="E56594">
        <v>2099</v>
      </c>
      <c r="F56594">
        <v>734</v>
      </c>
      <c r="G56594" t="s">
        <v>85526</v>
      </c>
      <c r="H56594" t="s">
        <v>1322</v>
      </c>
      <c r="I56594" t="s">
        <v>467</v>
      </c>
    </row>
    <row r="56595" spans="1:9" x14ac:dyDescent="0.35">
      <c r="A56595" t="s">
        <v>4420</v>
      </c>
      <c r="B56595" t="s">
        <v>539</v>
      </c>
      <c r="C56595">
        <v>4.5999999999999996</v>
      </c>
      <c r="D56595">
        <v>13</v>
      </c>
      <c r="E56595">
        <v>2299</v>
      </c>
      <c r="F56595">
        <v>1954</v>
      </c>
      <c r="G56595" t="s">
        <v>85527</v>
      </c>
      <c r="H56595" t="s">
        <v>57</v>
      </c>
      <c r="I56595" t="s">
        <v>541</v>
      </c>
    </row>
    <row r="56596" spans="1:9" x14ac:dyDescent="0.35">
      <c r="A56596" t="s">
        <v>85528</v>
      </c>
      <c r="B56596" t="s">
        <v>10</v>
      </c>
      <c r="C56596">
        <v>4.2</v>
      </c>
      <c r="D56596">
        <v>96</v>
      </c>
      <c r="E56596">
        <v>599</v>
      </c>
      <c r="F56596">
        <v>299</v>
      </c>
      <c r="G56596" t="s">
        <v>85529</v>
      </c>
      <c r="H56596" t="s">
        <v>2175</v>
      </c>
      <c r="I56596" t="s">
        <v>13</v>
      </c>
    </row>
    <row r="56597" spans="1:9" x14ac:dyDescent="0.35">
      <c r="A56597" t="s">
        <v>26739</v>
      </c>
      <c r="B56597" t="s">
        <v>317</v>
      </c>
      <c r="C56597">
        <v>3.9</v>
      </c>
      <c r="D56597">
        <v>65</v>
      </c>
      <c r="E56597">
        <v>1599</v>
      </c>
      <c r="F56597">
        <v>559</v>
      </c>
      <c r="G56597" t="s">
        <v>85530</v>
      </c>
      <c r="H56597" t="s">
        <v>19</v>
      </c>
      <c r="I56597" t="s">
        <v>319</v>
      </c>
    </row>
    <row r="56598" spans="1:9" x14ac:dyDescent="0.35">
      <c r="A56598" t="s">
        <v>338</v>
      </c>
      <c r="B56598" t="s">
        <v>226</v>
      </c>
      <c r="C56598">
        <v>3.2</v>
      </c>
      <c r="D56598">
        <v>16</v>
      </c>
      <c r="E56598">
        <v>4599</v>
      </c>
      <c r="F56598">
        <v>2299</v>
      </c>
      <c r="G56598" t="s">
        <v>85531</v>
      </c>
      <c r="H56598" t="s">
        <v>70</v>
      </c>
      <c r="I56598" t="s">
        <v>228</v>
      </c>
    </row>
    <row r="56599" spans="1:9" x14ac:dyDescent="0.35">
      <c r="A56599" t="s">
        <v>85532</v>
      </c>
      <c r="B56599" t="s">
        <v>475</v>
      </c>
      <c r="C56599">
        <v>3.9</v>
      </c>
      <c r="D56599">
        <v>7</v>
      </c>
      <c r="E56599">
        <v>1799</v>
      </c>
      <c r="F56599">
        <v>971</v>
      </c>
      <c r="G56599" t="s">
        <v>85533</v>
      </c>
      <c r="H56599" t="s">
        <v>33</v>
      </c>
      <c r="I56599" t="s">
        <v>476</v>
      </c>
    </row>
    <row r="56600" spans="1:9" x14ac:dyDescent="0.35">
      <c r="A56600" t="s">
        <v>33198</v>
      </c>
      <c r="B56600" t="s">
        <v>441</v>
      </c>
      <c r="C56600">
        <v>4.5</v>
      </c>
      <c r="D56600">
        <v>37</v>
      </c>
      <c r="E56600">
        <v>518</v>
      </c>
      <c r="F56600">
        <v>518</v>
      </c>
      <c r="G56600" t="s">
        <v>85534</v>
      </c>
      <c r="H56600" t="s">
        <v>1040</v>
      </c>
      <c r="I56600" t="s">
        <v>444</v>
      </c>
    </row>
    <row r="56601" spans="1:9" x14ac:dyDescent="0.35">
      <c r="A56601" t="s">
        <v>37418</v>
      </c>
      <c r="B56601" t="s">
        <v>894</v>
      </c>
      <c r="C56601">
        <v>4.4000000000000004</v>
      </c>
      <c r="D56601">
        <v>11</v>
      </c>
      <c r="E56601">
        <v>3099</v>
      </c>
      <c r="F56601">
        <v>3099</v>
      </c>
      <c r="G56601" t="s">
        <v>85535</v>
      </c>
      <c r="H56601" t="s">
        <v>906</v>
      </c>
      <c r="I56601" t="s">
        <v>896</v>
      </c>
    </row>
    <row r="56602" spans="1:9" x14ac:dyDescent="0.35">
      <c r="A56602" t="s">
        <v>19724</v>
      </c>
      <c r="B56602" t="s">
        <v>567</v>
      </c>
      <c r="C56602">
        <v>4.5</v>
      </c>
      <c r="D56602">
        <v>13</v>
      </c>
      <c r="E56602">
        <v>1199</v>
      </c>
      <c r="F56602">
        <v>499</v>
      </c>
      <c r="G56602" t="s">
        <v>85536</v>
      </c>
      <c r="H56602" t="s">
        <v>16</v>
      </c>
      <c r="I56602" t="s">
        <v>568</v>
      </c>
    </row>
    <row r="56603" spans="1:9" x14ac:dyDescent="0.35">
      <c r="A56603" t="s">
        <v>4985</v>
      </c>
      <c r="B56603" t="s">
        <v>26</v>
      </c>
      <c r="C56603">
        <v>3.8</v>
      </c>
      <c r="D56603">
        <v>13</v>
      </c>
      <c r="E56603">
        <v>2199</v>
      </c>
      <c r="F56603">
        <v>1033</v>
      </c>
      <c r="G56603" t="s">
        <v>85537</v>
      </c>
      <c r="H56603" t="s">
        <v>336</v>
      </c>
      <c r="I56603" t="s">
        <v>29</v>
      </c>
    </row>
    <row r="56604" spans="1:9" x14ac:dyDescent="0.35">
      <c r="A56604" t="s">
        <v>21463</v>
      </c>
      <c r="B56604" t="s">
        <v>17373</v>
      </c>
      <c r="C56604">
        <v>4.2</v>
      </c>
      <c r="D56604">
        <v>77</v>
      </c>
      <c r="E56604">
        <v>1999</v>
      </c>
      <c r="F56604">
        <v>799</v>
      </c>
      <c r="G56604" t="s">
        <v>85538</v>
      </c>
      <c r="H56604" t="s">
        <v>23</v>
      </c>
      <c r="I56604" t="s">
        <v>17374</v>
      </c>
    </row>
    <row r="56605" spans="1:9" x14ac:dyDescent="0.35">
      <c r="A56605" t="s">
        <v>5525</v>
      </c>
      <c r="B56605" t="s">
        <v>21362</v>
      </c>
      <c r="C56605">
        <v>3.9</v>
      </c>
      <c r="D56605">
        <v>150</v>
      </c>
      <c r="E56605">
        <v>999</v>
      </c>
      <c r="F56605">
        <v>399</v>
      </c>
      <c r="G56605" t="s">
        <v>85539</v>
      </c>
      <c r="H56605" t="s">
        <v>28</v>
      </c>
      <c r="I56605" t="s">
        <v>21364</v>
      </c>
    </row>
    <row r="56606" spans="1:9" x14ac:dyDescent="0.35">
      <c r="A56606" t="s">
        <v>2776</v>
      </c>
      <c r="B56606" t="s">
        <v>1708</v>
      </c>
      <c r="C56606">
        <v>4.3</v>
      </c>
      <c r="D56606">
        <v>6</v>
      </c>
      <c r="E56606">
        <v>1499</v>
      </c>
      <c r="F56606">
        <v>539</v>
      </c>
      <c r="G56606" t="s">
        <v>85540</v>
      </c>
      <c r="H56606" t="s">
        <v>91</v>
      </c>
      <c r="I56606" t="s">
        <v>1710</v>
      </c>
    </row>
    <row r="56607" spans="1:9" x14ac:dyDescent="0.35">
      <c r="A56607" t="s">
        <v>18106</v>
      </c>
      <c r="B56607" t="s">
        <v>800</v>
      </c>
      <c r="C56607">
        <v>3.9</v>
      </c>
      <c r="D56607">
        <v>38</v>
      </c>
      <c r="E56607">
        <v>1199</v>
      </c>
      <c r="F56607">
        <v>491</v>
      </c>
      <c r="G56607" t="s">
        <v>85541</v>
      </c>
      <c r="H56607" t="s">
        <v>7</v>
      </c>
      <c r="I56607" t="s">
        <v>802</v>
      </c>
    </row>
    <row r="56608" spans="1:9" x14ac:dyDescent="0.35">
      <c r="A56608" t="s">
        <v>37867</v>
      </c>
      <c r="B56608" t="s">
        <v>12693</v>
      </c>
      <c r="C56608">
        <v>4.3</v>
      </c>
      <c r="D56608">
        <v>62</v>
      </c>
      <c r="E56608">
        <v>3499</v>
      </c>
      <c r="F56608">
        <v>1224</v>
      </c>
      <c r="G56608" t="s">
        <v>85542</v>
      </c>
      <c r="H56608" t="s">
        <v>906</v>
      </c>
      <c r="I56608" t="s">
        <v>12695</v>
      </c>
    </row>
    <row r="56609" spans="1:9" x14ac:dyDescent="0.35">
      <c r="A56609" t="s">
        <v>85543</v>
      </c>
      <c r="B56609" t="s">
        <v>8873</v>
      </c>
      <c r="C56609">
        <v>4.3</v>
      </c>
      <c r="D56609">
        <v>297</v>
      </c>
      <c r="E56609">
        <v>570</v>
      </c>
      <c r="F56609">
        <v>381</v>
      </c>
      <c r="G56609" t="s">
        <v>85544</v>
      </c>
      <c r="H56609" t="s">
        <v>2253</v>
      </c>
      <c r="I56609" t="s">
        <v>8875</v>
      </c>
    </row>
    <row r="56610" spans="1:9" x14ac:dyDescent="0.35">
      <c r="A56610" t="s">
        <v>13156</v>
      </c>
      <c r="B56610" t="s">
        <v>10850</v>
      </c>
      <c r="C56610">
        <v>4.5</v>
      </c>
      <c r="D56610">
        <v>57</v>
      </c>
      <c r="E56610">
        <v>1899</v>
      </c>
      <c r="F56610">
        <v>949</v>
      </c>
      <c r="G56610" t="s">
        <v>85545</v>
      </c>
      <c r="H56610" t="s">
        <v>23</v>
      </c>
      <c r="I56610" t="s">
        <v>10852</v>
      </c>
    </row>
    <row r="56611" spans="1:9" x14ac:dyDescent="0.35">
      <c r="A56611" t="s">
        <v>8809</v>
      </c>
      <c r="B56611" t="s">
        <v>2386</v>
      </c>
      <c r="C56611">
        <v>4.3</v>
      </c>
      <c r="D56611">
        <v>128</v>
      </c>
      <c r="E56611">
        <v>499</v>
      </c>
      <c r="F56611">
        <v>424</v>
      </c>
      <c r="G56611" t="s">
        <v>85546</v>
      </c>
      <c r="H56611" t="s">
        <v>16</v>
      </c>
      <c r="I56611" t="s">
        <v>2387</v>
      </c>
    </row>
    <row r="56612" spans="1:9" x14ac:dyDescent="0.35">
      <c r="A56612" t="s">
        <v>787</v>
      </c>
      <c r="B56612" t="s">
        <v>39902</v>
      </c>
      <c r="C56612">
        <v>4.2</v>
      </c>
      <c r="D56612">
        <v>295</v>
      </c>
      <c r="E56612">
        <v>1599</v>
      </c>
      <c r="F56612">
        <v>559</v>
      </c>
      <c r="G56612" t="s">
        <v>85547</v>
      </c>
      <c r="H56612" t="s">
        <v>290</v>
      </c>
      <c r="I56612" t="s">
        <v>39904</v>
      </c>
    </row>
    <row r="56613" spans="1:9" x14ac:dyDescent="0.35">
      <c r="A56613" t="s">
        <v>16763</v>
      </c>
      <c r="B56613" t="s">
        <v>3856</v>
      </c>
      <c r="C56613">
        <v>4.2</v>
      </c>
      <c r="D56613">
        <v>5</v>
      </c>
      <c r="E56613">
        <v>1899</v>
      </c>
      <c r="F56613">
        <v>639</v>
      </c>
      <c r="G56613" t="s">
        <v>85548</v>
      </c>
      <c r="H56613" t="s">
        <v>23</v>
      </c>
      <c r="I56613" t="s">
        <v>3857</v>
      </c>
    </row>
    <row r="56614" spans="1:9" x14ac:dyDescent="0.35">
      <c r="A56614" t="s">
        <v>5709</v>
      </c>
      <c r="B56614" t="s">
        <v>4330</v>
      </c>
      <c r="C56614">
        <v>4.0999999999999996</v>
      </c>
      <c r="D56614">
        <v>23</v>
      </c>
      <c r="E56614">
        <v>1599</v>
      </c>
      <c r="F56614">
        <v>799</v>
      </c>
      <c r="G56614" t="s">
        <v>85549</v>
      </c>
      <c r="H56614" t="s">
        <v>3942</v>
      </c>
      <c r="I56614" t="s">
        <v>4332</v>
      </c>
    </row>
    <row r="56615" spans="1:9" x14ac:dyDescent="0.35">
      <c r="A56615" t="s">
        <v>85550</v>
      </c>
      <c r="B56615" t="s">
        <v>1864</v>
      </c>
      <c r="C56615">
        <v>4.5999999999999996</v>
      </c>
      <c r="D56615">
        <v>38</v>
      </c>
      <c r="E56615">
        <v>1700</v>
      </c>
      <c r="F56615">
        <v>1700</v>
      </c>
      <c r="G56615" t="s">
        <v>85551</v>
      </c>
      <c r="H56615" t="s">
        <v>4350</v>
      </c>
      <c r="I56615" t="s">
        <v>1866</v>
      </c>
    </row>
    <row r="56616" spans="1:9" x14ac:dyDescent="0.35">
      <c r="A56616" t="s">
        <v>44993</v>
      </c>
      <c r="B56616" t="s">
        <v>829</v>
      </c>
      <c r="C56616">
        <v>4</v>
      </c>
      <c r="D56616">
        <v>46</v>
      </c>
      <c r="E56616">
        <v>3199</v>
      </c>
      <c r="F56616">
        <v>1791</v>
      </c>
      <c r="G56616" t="s">
        <v>85552</v>
      </c>
      <c r="H56616" t="s">
        <v>19</v>
      </c>
      <c r="I56616" t="s">
        <v>831</v>
      </c>
    </row>
    <row r="56617" spans="1:9" x14ac:dyDescent="0.35">
      <c r="A56617" t="s">
        <v>3677</v>
      </c>
      <c r="B56617" t="s">
        <v>177</v>
      </c>
      <c r="C56617">
        <v>4.2</v>
      </c>
      <c r="D56617">
        <v>10</v>
      </c>
      <c r="E56617">
        <v>1699</v>
      </c>
      <c r="F56617">
        <v>849</v>
      </c>
      <c r="G56617" t="s">
        <v>85553</v>
      </c>
      <c r="H56617" t="s">
        <v>16</v>
      </c>
      <c r="I56617" t="s">
        <v>179</v>
      </c>
    </row>
    <row r="56618" spans="1:9" x14ac:dyDescent="0.35">
      <c r="A56618" t="s">
        <v>85554</v>
      </c>
      <c r="B56618" t="s">
        <v>2429</v>
      </c>
      <c r="C56618">
        <v>4.3</v>
      </c>
      <c r="D56618">
        <v>46</v>
      </c>
      <c r="E56618">
        <v>650</v>
      </c>
      <c r="F56618">
        <v>572</v>
      </c>
      <c r="G56618" t="s">
        <v>85555</v>
      </c>
      <c r="H56618" t="s">
        <v>754</v>
      </c>
      <c r="I56618" t="s">
        <v>2431</v>
      </c>
    </row>
    <row r="56619" spans="1:9" x14ac:dyDescent="0.35">
      <c r="A56619" t="s">
        <v>11716</v>
      </c>
      <c r="B56619" t="s">
        <v>2178</v>
      </c>
      <c r="C56619">
        <v>3.1</v>
      </c>
      <c r="D56619">
        <v>8</v>
      </c>
      <c r="E56619">
        <v>4330</v>
      </c>
      <c r="F56619">
        <v>1199</v>
      </c>
      <c r="G56619" t="s">
        <v>85556</v>
      </c>
      <c r="H56619" t="s">
        <v>1458</v>
      </c>
      <c r="I56619" t="s">
        <v>2180</v>
      </c>
    </row>
    <row r="56620" spans="1:9" x14ac:dyDescent="0.35">
      <c r="A56620" t="s">
        <v>85557</v>
      </c>
      <c r="B56620" t="s">
        <v>806</v>
      </c>
      <c r="C56620">
        <v>3.8</v>
      </c>
      <c r="D56620">
        <v>19</v>
      </c>
      <c r="E56620">
        <v>1999</v>
      </c>
      <c r="F56620">
        <v>999</v>
      </c>
      <c r="G56620" t="s">
        <v>85558</v>
      </c>
      <c r="H56620" t="s">
        <v>28</v>
      </c>
      <c r="I56620" t="s">
        <v>807</v>
      </c>
    </row>
    <row r="56621" spans="1:9" x14ac:dyDescent="0.35">
      <c r="A56621" t="s">
        <v>2416</v>
      </c>
      <c r="B56621" t="s">
        <v>1383</v>
      </c>
      <c r="C56621">
        <v>4.8</v>
      </c>
      <c r="D56621">
        <v>5</v>
      </c>
      <c r="E56621">
        <v>299</v>
      </c>
      <c r="F56621">
        <v>299</v>
      </c>
      <c r="G56621" t="s">
        <v>85559</v>
      </c>
      <c r="H56621" t="s">
        <v>16</v>
      </c>
      <c r="I56621" t="s">
        <v>1383</v>
      </c>
    </row>
    <row r="56622" spans="1:9" x14ac:dyDescent="0.35">
      <c r="A56622" t="s">
        <v>507</v>
      </c>
      <c r="B56622" t="s">
        <v>2820</v>
      </c>
      <c r="C56622">
        <v>5</v>
      </c>
      <c r="D56622">
        <v>2</v>
      </c>
      <c r="E56622">
        <v>799</v>
      </c>
      <c r="F56622">
        <v>799</v>
      </c>
      <c r="G56622" t="s">
        <v>85560</v>
      </c>
      <c r="H56622" t="s">
        <v>403</v>
      </c>
      <c r="I56622" t="s">
        <v>2822</v>
      </c>
    </row>
    <row r="56623" spans="1:9" x14ac:dyDescent="0.35">
      <c r="A56623" t="s">
        <v>14971</v>
      </c>
      <c r="B56623" t="s">
        <v>803</v>
      </c>
      <c r="C56623">
        <v>4.5999999999999996</v>
      </c>
      <c r="D56623">
        <v>24</v>
      </c>
      <c r="E56623">
        <v>598</v>
      </c>
      <c r="F56623">
        <v>545</v>
      </c>
      <c r="G56623" t="s">
        <v>85561</v>
      </c>
      <c r="H56623" t="s">
        <v>1040</v>
      </c>
      <c r="I56623" t="s">
        <v>805</v>
      </c>
    </row>
    <row r="56624" spans="1:9" x14ac:dyDescent="0.35">
      <c r="A56624" t="s">
        <v>85562</v>
      </c>
      <c r="B56624" t="s">
        <v>2859</v>
      </c>
      <c r="C56624">
        <v>4</v>
      </c>
      <c r="D56624">
        <v>28</v>
      </c>
      <c r="E56624">
        <v>999</v>
      </c>
      <c r="F56624">
        <v>699</v>
      </c>
      <c r="G56624" t="s">
        <v>85563</v>
      </c>
      <c r="H56624" t="s">
        <v>70</v>
      </c>
      <c r="I56624" t="s">
        <v>2861</v>
      </c>
    </row>
    <row r="56625" spans="1:9" x14ac:dyDescent="0.35">
      <c r="A56625" t="s">
        <v>2147</v>
      </c>
      <c r="B56625" t="s">
        <v>3046</v>
      </c>
      <c r="C56625">
        <v>4.3</v>
      </c>
      <c r="D56625">
        <v>22</v>
      </c>
      <c r="E56625">
        <v>1999</v>
      </c>
      <c r="F56625">
        <v>759</v>
      </c>
      <c r="G56625" t="s">
        <v>85564</v>
      </c>
      <c r="H56625" t="s">
        <v>82</v>
      </c>
      <c r="I56625" t="s">
        <v>3048</v>
      </c>
    </row>
    <row r="56626" spans="1:9" x14ac:dyDescent="0.35">
      <c r="A56626" t="s">
        <v>85565</v>
      </c>
      <c r="B56626" t="s">
        <v>2310</v>
      </c>
      <c r="C56626">
        <v>4.4000000000000004</v>
      </c>
      <c r="D56626">
        <v>897</v>
      </c>
      <c r="E56626">
        <v>498</v>
      </c>
      <c r="F56626">
        <v>448</v>
      </c>
      <c r="G56626" t="s">
        <v>85566</v>
      </c>
      <c r="H56626" t="s">
        <v>704</v>
      </c>
      <c r="I56626" t="s">
        <v>2311</v>
      </c>
    </row>
    <row r="56627" spans="1:9" x14ac:dyDescent="0.35">
      <c r="A56627" t="s">
        <v>85567</v>
      </c>
      <c r="B56627" t="s">
        <v>3534</v>
      </c>
      <c r="C56627">
        <v>4.5</v>
      </c>
      <c r="D56627">
        <v>89</v>
      </c>
      <c r="E56627">
        <v>699</v>
      </c>
      <c r="F56627">
        <v>664</v>
      </c>
      <c r="G56627" t="s">
        <v>85568</v>
      </c>
      <c r="H56627" t="s">
        <v>103</v>
      </c>
      <c r="I56627" t="s">
        <v>3536</v>
      </c>
    </row>
    <row r="56628" spans="1:9" x14ac:dyDescent="0.35">
      <c r="A56628" t="s">
        <v>85569</v>
      </c>
      <c r="B56628" t="s">
        <v>11641</v>
      </c>
      <c r="C56628">
        <v>4.5999999999999996</v>
      </c>
      <c r="D56628">
        <v>5</v>
      </c>
      <c r="E56628">
        <v>4340</v>
      </c>
      <c r="F56628">
        <v>2821</v>
      </c>
      <c r="G56628" t="s">
        <v>85570</v>
      </c>
      <c r="H56628" t="s">
        <v>23</v>
      </c>
      <c r="I56628" t="s">
        <v>11642</v>
      </c>
    </row>
    <row r="56629" spans="1:9" x14ac:dyDescent="0.35">
      <c r="A56629" t="s">
        <v>85571</v>
      </c>
      <c r="B56629" t="s">
        <v>292</v>
      </c>
      <c r="C56629">
        <v>4.9000000000000004</v>
      </c>
      <c r="D56629">
        <v>16</v>
      </c>
      <c r="E56629">
        <v>1395</v>
      </c>
      <c r="F56629">
        <v>1395</v>
      </c>
      <c r="G56629" t="s">
        <v>85572</v>
      </c>
      <c r="H56629" t="s">
        <v>293</v>
      </c>
      <c r="I56629" t="s">
        <v>294</v>
      </c>
    </row>
    <row r="56630" spans="1:9" x14ac:dyDescent="0.35">
      <c r="A56630" t="s">
        <v>28524</v>
      </c>
      <c r="B56630" t="s">
        <v>1716</v>
      </c>
      <c r="C56630">
        <v>3.4</v>
      </c>
      <c r="D56630">
        <v>11</v>
      </c>
      <c r="E56630">
        <v>999</v>
      </c>
      <c r="F56630">
        <v>349</v>
      </c>
      <c r="G56630" t="s">
        <v>85573</v>
      </c>
      <c r="H56630" t="s">
        <v>12</v>
      </c>
      <c r="I56630" t="s">
        <v>1718</v>
      </c>
    </row>
    <row r="56631" spans="1:9" x14ac:dyDescent="0.35">
      <c r="A56631" t="s">
        <v>88</v>
      </c>
      <c r="B56631" t="s">
        <v>1616</v>
      </c>
      <c r="C56631">
        <v>4.2</v>
      </c>
      <c r="D56631">
        <v>452</v>
      </c>
      <c r="E56631">
        <v>1399</v>
      </c>
      <c r="F56631">
        <v>461</v>
      </c>
      <c r="G56631" t="s">
        <v>85574</v>
      </c>
      <c r="H56631" t="s">
        <v>91</v>
      </c>
      <c r="I56631" t="s">
        <v>1618</v>
      </c>
    </row>
    <row r="56632" spans="1:9" x14ac:dyDescent="0.35">
      <c r="A56632" t="s">
        <v>9149</v>
      </c>
      <c r="B56632" t="s">
        <v>401</v>
      </c>
      <c r="C56632">
        <v>4.2</v>
      </c>
      <c r="D56632">
        <v>16</v>
      </c>
      <c r="E56632">
        <v>999</v>
      </c>
      <c r="F56632">
        <v>699</v>
      </c>
      <c r="G56632" t="s">
        <v>85575</v>
      </c>
      <c r="H56632" t="s">
        <v>65</v>
      </c>
      <c r="I56632" t="s">
        <v>404</v>
      </c>
    </row>
    <row r="56633" spans="1:9" x14ac:dyDescent="0.35">
      <c r="A56633" t="s">
        <v>662</v>
      </c>
      <c r="B56633" t="s">
        <v>800</v>
      </c>
      <c r="C56633">
        <v>3</v>
      </c>
      <c r="D56633">
        <v>6</v>
      </c>
      <c r="E56633">
        <v>1299</v>
      </c>
      <c r="F56633">
        <v>519</v>
      </c>
      <c r="G56633" t="s">
        <v>85576</v>
      </c>
      <c r="H56633" t="s">
        <v>7</v>
      </c>
      <c r="I56633" t="s">
        <v>802</v>
      </c>
    </row>
    <row r="56634" spans="1:9" x14ac:dyDescent="0.35">
      <c r="A56634" t="s">
        <v>2420</v>
      </c>
      <c r="B56634" t="s">
        <v>347</v>
      </c>
      <c r="C56634">
        <v>4.4000000000000004</v>
      </c>
      <c r="D56634">
        <v>101</v>
      </c>
      <c r="E56634">
        <v>1050</v>
      </c>
      <c r="F56634">
        <v>1050</v>
      </c>
      <c r="G56634" t="s">
        <v>85577</v>
      </c>
      <c r="H56634" t="s">
        <v>443</v>
      </c>
      <c r="I56634" t="s">
        <v>349</v>
      </c>
    </row>
    <row r="56635" spans="1:9" x14ac:dyDescent="0.35">
      <c r="A56635" t="s">
        <v>85578</v>
      </c>
      <c r="B56635" t="s">
        <v>41</v>
      </c>
      <c r="C56635">
        <v>2.6</v>
      </c>
      <c r="D56635">
        <v>7</v>
      </c>
      <c r="E56635">
        <v>2299</v>
      </c>
      <c r="F56635">
        <v>2299</v>
      </c>
      <c r="G56635" t="s">
        <v>85579</v>
      </c>
      <c r="H56635" t="s">
        <v>336</v>
      </c>
      <c r="I56635" t="s">
        <v>43</v>
      </c>
    </row>
    <row r="56636" spans="1:9" x14ac:dyDescent="0.35">
      <c r="A56636" t="s">
        <v>573</v>
      </c>
      <c r="B56636" t="s">
        <v>8551</v>
      </c>
      <c r="C56636">
        <v>4.5</v>
      </c>
      <c r="D56636">
        <v>14</v>
      </c>
      <c r="E56636">
        <v>7250</v>
      </c>
      <c r="F56636">
        <v>3625</v>
      </c>
      <c r="G56636" t="s">
        <v>85580</v>
      </c>
      <c r="H56636" t="s">
        <v>576</v>
      </c>
      <c r="I56636" t="s">
        <v>8553</v>
      </c>
    </row>
    <row r="56637" spans="1:9" x14ac:dyDescent="0.35">
      <c r="A56637" t="s">
        <v>18226</v>
      </c>
      <c r="B56637" t="s">
        <v>8440</v>
      </c>
      <c r="C56637">
        <v>4.0999999999999996</v>
      </c>
      <c r="D56637">
        <v>34</v>
      </c>
      <c r="E56637">
        <v>3499</v>
      </c>
      <c r="F56637">
        <v>1049</v>
      </c>
      <c r="G56637" t="s">
        <v>85581</v>
      </c>
      <c r="H56637" t="s">
        <v>1680</v>
      </c>
      <c r="I56637" t="s">
        <v>8441</v>
      </c>
    </row>
    <row r="56638" spans="1:9" x14ac:dyDescent="0.35">
      <c r="A56638" t="s">
        <v>85582</v>
      </c>
      <c r="B56638" t="s">
        <v>433</v>
      </c>
      <c r="C56638">
        <v>3.2</v>
      </c>
      <c r="D56638">
        <v>11</v>
      </c>
      <c r="E56638">
        <v>1499</v>
      </c>
      <c r="F56638">
        <v>824</v>
      </c>
      <c r="G56638" t="s">
        <v>85583</v>
      </c>
      <c r="H56638" t="s">
        <v>435</v>
      </c>
      <c r="I56638" t="s">
        <v>436</v>
      </c>
    </row>
    <row r="56639" spans="1:9" x14ac:dyDescent="0.35">
      <c r="A56639" t="s">
        <v>30409</v>
      </c>
      <c r="B56639" t="s">
        <v>1716</v>
      </c>
      <c r="C56639">
        <v>4.4000000000000004</v>
      </c>
      <c r="D56639">
        <v>5</v>
      </c>
      <c r="E56639">
        <v>2199</v>
      </c>
      <c r="F56639">
        <v>549</v>
      </c>
      <c r="G56639" t="s">
        <v>85584</v>
      </c>
      <c r="H56639" t="s">
        <v>28</v>
      </c>
      <c r="I56639" t="s">
        <v>1718</v>
      </c>
    </row>
    <row r="56640" spans="1:9" x14ac:dyDescent="0.35">
      <c r="A56640" t="s">
        <v>19511</v>
      </c>
      <c r="B56640" t="s">
        <v>1084</v>
      </c>
      <c r="C56640">
        <v>4.0999999999999996</v>
      </c>
      <c r="D56640">
        <v>11</v>
      </c>
      <c r="E56640">
        <v>1049</v>
      </c>
      <c r="F56640">
        <v>493</v>
      </c>
      <c r="G56640" t="s">
        <v>85585</v>
      </c>
      <c r="H56640" t="s">
        <v>130</v>
      </c>
      <c r="I56640" t="s">
        <v>1086</v>
      </c>
    </row>
    <row r="56641" spans="1:9" x14ac:dyDescent="0.35">
      <c r="A56641" t="s">
        <v>3707</v>
      </c>
      <c r="B56641" t="s">
        <v>794</v>
      </c>
      <c r="C56641">
        <v>4</v>
      </c>
      <c r="D56641">
        <v>172</v>
      </c>
      <c r="E56641">
        <v>999</v>
      </c>
      <c r="F56641">
        <v>499</v>
      </c>
      <c r="G56641" t="s">
        <v>85586</v>
      </c>
      <c r="H56641" t="s">
        <v>290</v>
      </c>
      <c r="I56641" t="s">
        <v>796</v>
      </c>
    </row>
    <row r="56642" spans="1:9" x14ac:dyDescent="0.35">
      <c r="A56642" t="s">
        <v>25888</v>
      </c>
      <c r="B56642" t="s">
        <v>313</v>
      </c>
      <c r="C56642">
        <v>3.9</v>
      </c>
      <c r="D56642">
        <v>17</v>
      </c>
      <c r="E56642">
        <v>3525</v>
      </c>
      <c r="F56642">
        <v>1304</v>
      </c>
      <c r="G56642" t="s">
        <v>85587</v>
      </c>
      <c r="H56642" t="s">
        <v>1322</v>
      </c>
      <c r="I56642" t="s">
        <v>315</v>
      </c>
    </row>
    <row r="56643" spans="1:9" x14ac:dyDescent="0.35">
      <c r="A56643" t="s">
        <v>2147</v>
      </c>
      <c r="B56643" t="s">
        <v>334</v>
      </c>
      <c r="C56643">
        <v>4.5</v>
      </c>
      <c r="D56643">
        <v>21</v>
      </c>
      <c r="E56643">
        <v>1999</v>
      </c>
      <c r="F56643">
        <v>699</v>
      </c>
      <c r="G56643" t="s">
        <v>85588</v>
      </c>
      <c r="H56643" t="s">
        <v>82</v>
      </c>
      <c r="I56643" t="s">
        <v>337</v>
      </c>
    </row>
    <row r="56644" spans="1:9" x14ac:dyDescent="0.35">
      <c r="A56644" t="s">
        <v>85589</v>
      </c>
      <c r="B56644" t="s">
        <v>2310</v>
      </c>
      <c r="C56644">
        <v>4.4000000000000004</v>
      </c>
      <c r="D56644">
        <v>10800</v>
      </c>
      <c r="E56644">
        <v>748</v>
      </c>
      <c r="F56644">
        <v>635</v>
      </c>
      <c r="G56644" t="s">
        <v>85590</v>
      </c>
      <c r="H56644" t="s">
        <v>3814</v>
      </c>
      <c r="I56644" t="s">
        <v>2311</v>
      </c>
    </row>
    <row r="56645" spans="1:9" x14ac:dyDescent="0.35">
      <c r="A56645" t="s">
        <v>85591</v>
      </c>
      <c r="B56645" t="s">
        <v>13298</v>
      </c>
      <c r="C56645">
        <v>4.3</v>
      </c>
      <c r="D56645">
        <v>41</v>
      </c>
      <c r="E56645">
        <v>1499</v>
      </c>
      <c r="F56645">
        <v>314</v>
      </c>
      <c r="G56645" t="s">
        <v>85592</v>
      </c>
      <c r="H56645" t="s">
        <v>282</v>
      </c>
      <c r="I56645" t="s">
        <v>13300</v>
      </c>
    </row>
    <row r="56646" spans="1:9" x14ac:dyDescent="0.35">
      <c r="A56646" t="s">
        <v>85593</v>
      </c>
      <c r="B56646" t="s">
        <v>3805</v>
      </c>
      <c r="C56646">
        <v>4.5999999999999996</v>
      </c>
      <c r="D56646">
        <v>17300</v>
      </c>
      <c r="E56646">
        <v>198</v>
      </c>
      <c r="F56646">
        <v>166</v>
      </c>
      <c r="G56646" t="s">
        <v>85594</v>
      </c>
      <c r="H56646" t="s">
        <v>12709</v>
      </c>
      <c r="I56646" t="s">
        <v>3808</v>
      </c>
    </row>
    <row r="56647" spans="1:9" x14ac:dyDescent="0.35">
      <c r="A56647" t="s">
        <v>1076</v>
      </c>
      <c r="B56647" t="s">
        <v>5169</v>
      </c>
      <c r="C56647">
        <v>4.0999999999999996</v>
      </c>
      <c r="D56647">
        <v>48</v>
      </c>
      <c r="E56647">
        <v>2399</v>
      </c>
      <c r="F56647">
        <v>1199</v>
      </c>
      <c r="G56647" t="s">
        <v>85595</v>
      </c>
      <c r="H56647" t="s">
        <v>82</v>
      </c>
      <c r="I56647" t="s">
        <v>5171</v>
      </c>
    </row>
    <row r="56648" spans="1:9" x14ac:dyDescent="0.35">
      <c r="A56648" t="s">
        <v>2197</v>
      </c>
      <c r="B56648" t="s">
        <v>3643</v>
      </c>
      <c r="C56648">
        <v>4.3</v>
      </c>
      <c r="D56648">
        <v>21</v>
      </c>
      <c r="E56648">
        <v>2399</v>
      </c>
      <c r="F56648">
        <v>1199</v>
      </c>
      <c r="G56648" t="s">
        <v>85596</v>
      </c>
      <c r="H56648" t="s">
        <v>82</v>
      </c>
      <c r="I56648" t="s">
        <v>3645</v>
      </c>
    </row>
    <row r="56649" spans="1:9" x14ac:dyDescent="0.35">
      <c r="A56649" t="s">
        <v>77566</v>
      </c>
      <c r="B56649" t="s">
        <v>151</v>
      </c>
      <c r="C56649">
        <v>3.8</v>
      </c>
      <c r="D56649">
        <v>40</v>
      </c>
      <c r="E56649">
        <v>1699</v>
      </c>
      <c r="F56649">
        <v>509</v>
      </c>
      <c r="G56649" t="s">
        <v>85597</v>
      </c>
      <c r="H56649" t="s">
        <v>149</v>
      </c>
      <c r="I56649" t="s">
        <v>153</v>
      </c>
    </row>
    <row r="56650" spans="1:9" x14ac:dyDescent="0.35">
      <c r="A56650" t="s">
        <v>54013</v>
      </c>
      <c r="B56650" t="s">
        <v>441</v>
      </c>
      <c r="C56650">
        <v>4.7</v>
      </c>
      <c r="D56650">
        <v>15</v>
      </c>
      <c r="E56650">
        <v>215</v>
      </c>
      <c r="F56650">
        <v>215</v>
      </c>
      <c r="G56650" t="s">
        <v>85598</v>
      </c>
      <c r="H56650" t="s">
        <v>443</v>
      </c>
      <c r="I56650" t="s">
        <v>444</v>
      </c>
    </row>
    <row r="56651" spans="1:9" x14ac:dyDescent="0.35">
      <c r="A56651" t="s">
        <v>85599</v>
      </c>
      <c r="B56651" t="s">
        <v>5282</v>
      </c>
      <c r="C56651">
        <v>4.5999999999999996</v>
      </c>
      <c r="D56651">
        <v>14</v>
      </c>
      <c r="E56651">
        <v>2099</v>
      </c>
      <c r="F56651">
        <v>818</v>
      </c>
      <c r="G56651" t="s">
        <v>85600</v>
      </c>
      <c r="H56651" t="s">
        <v>82</v>
      </c>
      <c r="I56651" t="s">
        <v>5284</v>
      </c>
    </row>
    <row r="56652" spans="1:9" x14ac:dyDescent="0.35">
      <c r="A56652" t="s">
        <v>4388</v>
      </c>
      <c r="B56652" t="s">
        <v>968</v>
      </c>
      <c r="C56652">
        <v>4</v>
      </c>
      <c r="D56652">
        <v>399</v>
      </c>
      <c r="E56652">
        <v>2599</v>
      </c>
      <c r="F56652">
        <v>779</v>
      </c>
      <c r="G56652" t="s">
        <v>85601</v>
      </c>
      <c r="H56652" t="s">
        <v>16</v>
      </c>
      <c r="I56652" t="s">
        <v>970</v>
      </c>
    </row>
    <row r="56653" spans="1:9" x14ac:dyDescent="0.35">
      <c r="A56653" t="s">
        <v>64703</v>
      </c>
      <c r="B56653" t="s">
        <v>1100</v>
      </c>
      <c r="C56653">
        <v>4</v>
      </c>
      <c r="D56653">
        <v>59</v>
      </c>
      <c r="E56653">
        <v>1699</v>
      </c>
      <c r="F56653">
        <v>594</v>
      </c>
      <c r="G56653" t="s">
        <v>85602</v>
      </c>
      <c r="H56653" t="s">
        <v>408</v>
      </c>
      <c r="I56653" t="s">
        <v>1102</v>
      </c>
    </row>
    <row r="56654" spans="1:9" x14ac:dyDescent="0.35">
      <c r="A56654" t="s">
        <v>7744</v>
      </c>
      <c r="B56654" t="s">
        <v>240</v>
      </c>
      <c r="C56654">
        <v>3</v>
      </c>
      <c r="D56654">
        <v>2</v>
      </c>
      <c r="E56654">
        <v>1499</v>
      </c>
      <c r="F56654">
        <v>749</v>
      </c>
      <c r="G56654" t="s">
        <v>85603</v>
      </c>
      <c r="H56654" t="s">
        <v>2</v>
      </c>
      <c r="I56654" t="s">
        <v>243</v>
      </c>
    </row>
    <row r="56655" spans="1:9" x14ac:dyDescent="0.35">
      <c r="A56655" t="s">
        <v>85604</v>
      </c>
      <c r="B56655" t="s">
        <v>37665</v>
      </c>
      <c r="C56655">
        <v>4</v>
      </c>
      <c r="D56655">
        <v>41</v>
      </c>
      <c r="E56655">
        <v>1998</v>
      </c>
      <c r="F56655">
        <v>1299</v>
      </c>
      <c r="G56655" t="s">
        <v>85605</v>
      </c>
      <c r="H56655" t="s">
        <v>938</v>
      </c>
      <c r="I56655" t="s">
        <v>37667</v>
      </c>
    </row>
    <row r="56656" spans="1:9" x14ac:dyDescent="0.35">
      <c r="A56656" t="s">
        <v>8405</v>
      </c>
      <c r="B56656" t="s">
        <v>9765</v>
      </c>
      <c r="C56656">
        <v>4.5</v>
      </c>
      <c r="D56656">
        <v>19</v>
      </c>
      <c r="E56656">
        <v>1995</v>
      </c>
      <c r="F56656">
        <v>678</v>
      </c>
      <c r="G56656" t="s">
        <v>85606</v>
      </c>
      <c r="H56656" t="s">
        <v>28</v>
      </c>
      <c r="I56656" t="s">
        <v>9767</v>
      </c>
    </row>
    <row r="56657" spans="1:9" x14ac:dyDescent="0.35">
      <c r="A56657" t="s">
        <v>14485</v>
      </c>
      <c r="B56657" t="s">
        <v>441</v>
      </c>
      <c r="C56657">
        <v>4.7</v>
      </c>
      <c r="D56657">
        <v>42</v>
      </c>
      <c r="E56657">
        <v>669</v>
      </c>
      <c r="F56657">
        <v>669</v>
      </c>
      <c r="G56657" t="s">
        <v>85607</v>
      </c>
      <c r="H56657" t="s">
        <v>4058</v>
      </c>
      <c r="I56657" t="s">
        <v>444</v>
      </c>
    </row>
    <row r="56658" spans="1:9" x14ac:dyDescent="0.35">
      <c r="A56658" t="s">
        <v>2245</v>
      </c>
      <c r="B56658" t="s">
        <v>36</v>
      </c>
      <c r="C56658">
        <v>4</v>
      </c>
      <c r="D56658">
        <v>6</v>
      </c>
      <c r="E56658">
        <v>1899</v>
      </c>
      <c r="F56658">
        <v>949</v>
      </c>
      <c r="G56658" t="s">
        <v>85608</v>
      </c>
      <c r="H56658" t="s">
        <v>82</v>
      </c>
      <c r="I56658" t="s">
        <v>39</v>
      </c>
    </row>
    <row r="56659" spans="1:9" x14ac:dyDescent="0.35">
      <c r="A56659" t="s">
        <v>2326</v>
      </c>
      <c r="B56659" t="s">
        <v>2089</v>
      </c>
      <c r="C56659">
        <v>4.0999999999999996</v>
      </c>
      <c r="D56659">
        <v>21</v>
      </c>
      <c r="E56659">
        <v>4745</v>
      </c>
      <c r="F56659">
        <v>949</v>
      </c>
      <c r="G56659" t="s">
        <v>85609</v>
      </c>
      <c r="H56659" t="s">
        <v>112</v>
      </c>
      <c r="I56659" t="s">
        <v>2091</v>
      </c>
    </row>
    <row r="56660" spans="1:9" x14ac:dyDescent="0.35">
      <c r="A56660" t="s">
        <v>7122</v>
      </c>
      <c r="B56660" t="s">
        <v>829</v>
      </c>
      <c r="C56660">
        <v>3.7</v>
      </c>
      <c r="D56660">
        <v>26</v>
      </c>
      <c r="E56660">
        <v>6599</v>
      </c>
      <c r="F56660">
        <v>1649</v>
      </c>
      <c r="G56660" t="s">
        <v>85610</v>
      </c>
      <c r="H56660" t="s">
        <v>19</v>
      </c>
      <c r="I56660" t="s">
        <v>831</v>
      </c>
    </row>
    <row r="56661" spans="1:9" x14ac:dyDescent="0.35">
      <c r="A56661" t="s">
        <v>85611</v>
      </c>
      <c r="B56661" t="s">
        <v>397</v>
      </c>
      <c r="C56661">
        <v>3.7</v>
      </c>
      <c r="D56661">
        <v>6</v>
      </c>
      <c r="E56661">
        <v>8995</v>
      </c>
      <c r="F56661">
        <v>8995</v>
      </c>
      <c r="G56661" t="s">
        <v>85612</v>
      </c>
      <c r="H56661" t="s">
        <v>8636</v>
      </c>
      <c r="I56661" t="s">
        <v>399</v>
      </c>
    </row>
    <row r="56662" spans="1:9" x14ac:dyDescent="0.35">
      <c r="A56662" t="s">
        <v>260</v>
      </c>
      <c r="B56662" t="s">
        <v>2534</v>
      </c>
      <c r="C56662">
        <v>3.7</v>
      </c>
      <c r="D56662">
        <v>73</v>
      </c>
      <c r="E56662">
        <v>1999</v>
      </c>
      <c r="F56662">
        <v>749</v>
      </c>
      <c r="G56662" t="s">
        <v>85613</v>
      </c>
      <c r="H56662" t="s">
        <v>82</v>
      </c>
      <c r="I56662" t="s">
        <v>2535</v>
      </c>
    </row>
    <row r="56663" spans="1:9" x14ac:dyDescent="0.35">
      <c r="A56663" t="s">
        <v>1045</v>
      </c>
      <c r="B56663" t="s">
        <v>317</v>
      </c>
      <c r="C56663">
        <v>4.5</v>
      </c>
      <c r="D56663">
        <v>22</v>
      </c>
      <c r="E56663">
        <v>3599</v>
      </c>
      <c r="F56663">
        <v>1727</v>
      </c>
      <c r="G56663" t="s">
        <v>85614</v>
      </c>
      <c r="H56663" t="s">
        <v>139</v>
      </c>
      <c r="I56663" t="s">
        <v>319</v>
      </c>
    </row>
    <row r="56664" spans="1:9" x14ac:dyDescent="0.35">
      <c r="A56664" t="s">
        <v>59</v>
      </c>
      <c r="B56664" t="s">
        <v>2906</v>
      </c>
      <c r="C56664">
        <v>4.3</v>
      </c>
      <c r="D56664">
        <v>52</v>
      </c>
      <c r="E56664">
        <v>2999</v>
      </c>
      <c r="F56664">
        <v>869</v>
      </c>
      <c r="G56664" t="s">
        <v>85615</v>
      </c>
      <c r="H56664" t="s">
        <v>12</v>
      </c>
      <c r="I56664" t="s">
        <v>2908</v>
      </c>
    </row>
    <row r="56665" spans="1:9" x14ac:dyDescent="0.35">
      <c r="A56665" t="s">
        <v>1263</v>
      </c>
      <c r="B56665" t="s">
        <v>1264</v>
      </c>
      <c r="C56665">
        <v>4</v>
      </c>
      <c r="D56665">
        <v>5</v>
      </c>
      <c r="E56665">
        <v>2299</v>
      </c>
      <c r="F56665">
        <v>1586</v>
      </c>
      <c r="G56665" t="s">
        <v>85616</v>
      </c>
      <c r="H56665" t="s">
        <v>82</v>
      </c>
      <c r="I56665" t="s">
        <v>1266</v>
      </c>
    </row>
    <row r="56666" spans="1:9" x14ac:dyDescent="0.35">
      <c r="A56666" t="s">
        <v>85617</v>
      </c>
      <c r="B56666" t="s">
        <v>1021</v>
      </c>
      <c r="C56666">
        <v>3.5</v>
      </c>
      <c r="D56666">
        <v>11</v>
      </c>
      <c r="E56666">
        <v>699</v>
      </c>
      <c r="F56666">
        <v>699</v>
      </c>
      <c r="G56666" t="s">
        <v>85618</v>
      </c>
      <c r="H56666" t="s">
        <v>3794</v>
      </c>
      <c r="I56666" t="s">
        <v>1024</v>
      </c>
    </row>
    <row r="56667" spans="1:9" x14ac:dyDescent="0.35">
      <c r="A56667" t="s">
        <v>1580</v>
      </c>
      <c r="B56667" t="s">
        <v>1925</v>
      </c>
      <c r="C56667">
        <v>4.0999999999999996</v>
      </c>
      <c r="D56667">
        <v>164</v>
      </c>
      <c r="E56667">
        <v>999</v>
      </c>
      <c r="F56667">
        <v>649</v>
      </c>
      <c r="G56667" t="s">
        <v>85619</v>
      </c>
      <c r="H56667" t="s">
        <v>403</v>
      </c>
      <c r="I56667" t="s">
        <v>1927</v>
      </c>
    </row>
    <row r="56668" spans="1:9" x14ac:dyDescent="0.35">
      <c r="A56668" t="s">
        <v>88</v>
      </c>
      <c r="B56668" t="s">
        <v>3368</v>
      </c>
      <c r="C56668">
        <v>3.8</v>
      </c>
      <c r="D56668">
        <v>44</v>
      </c>
      <c r="E56668">
        <v>1099</v>
      </c>
      <c r="F56668">
        <v>472</v>
      </c>
      <c r="G56668" t="s">
        <v>85620</v>
      </c>
      <c r="H56668" t="s">
        <v>91</v>
      </c>
      <c r="I56668" t="s">
        <v>3370</v>
      </c>
    </row>
    <row r="56669" spans="1:9" x14ac:dyDescent="0.35">
      <c r="A56669" t="s">
        <v>2470</v>
      </c>
      <c r="B56669" t="s">
        <v>2797</v>
      </c>
      <c r="C56669">
        <v>4.5</v>
      </c>
      <c r="D56669">
        <v>12</v>
      </c>
      <c r="E56669">
        <v>2499</v>
      </c>
      <c r="F56669">
        <v>1199</v>
      </c>
      <c r="G56669" t="s">
        <v>85621</v>
      </c>
      <c r="H56669" t="s">
        <v>403</v>
      </c>
      <c r="I56669" t="s">
        <v>2799</v>
      </c>
    </row>
    <row r="56670" spans="1:9" x14ac:dyDescent="0.35">
      <c r="A56670" t="s">
        <v>85622</v>
      </c>
      <c r="B56670" t="s">
        <v>2619</v>
      </c>
      <c r="C56670">
        <v>4.0999999999999996</v>
      </c>
      <c r="D56670">
        <v>334</v>
      </c>
      <c r="E56670">
        <v>240</v>
      </c>
      <c r="F56670">
        <v>204</v>
      </c>
      <c r="G56670" t="s">
        <v>85623</v>
      </c>
      <c r="H56670" t="s">
        <v>103</v>
      </c>
      <c r="I56670" t="s">
        <v>2620</v>
      </c>
    </row>
    <row r="56671" spans="1:9" x14ac:dyDescent="0.35">
      <c r="A56671" t="s">
        <v>32234</v>
      </c>
      <c r="B56671" t="s">
        <v>1148</v>
      </c>
      <c r="C56671">
        <v>4.3</v>
      </c>
      <c r="D56671">
        <v>585</v>
      </c>
      <c r="E56671">
        <v>2299</v>
      </c>
      <c r="F56671">
        <v>873</v>
      </c>
      <c r="G56671" t="s">
        <v>85624</v>
      </c>
      <c r="H56671" t="s">
        <v>336</v>
      </c>
      <c r="I56671" t="s">
        <v>1150</v>
      </c>
    </row>
    <row r="56672" spans="1:9" x14ac:dyDescent="0.35">
      <c r="A56672" t="s">
        <v>22197</v>
      </c>
      <c r="B56672" t="s">
        <v>8097</v>
      </c>
      <c r="C56672">
        <v>3.6</v>
      </c>
      <c r="D56672">
        <v>14</v>
      </c>
      <c r="E56672">
        <v>3199</v>
      </c>
      <c r="F56672">
        <v>1919</v>
      </c>
      <c r="G56672" t="s">
        <v>85625</v>
      </c>
      <c r="H56672" t="s">
        <v>65</v>
      </c>
      <c r="I56672" t="s">
        <v>8099</v>
      </c>
    </row>
    <row r="56673" spans="1:9" x14ac:dyDescent="0.35">
      <c r="A56673" t="s">
        <v>3022</v>
      </c>
      <c r="B56673" t="s">
        <v>26</v>
      </c>
      <c r="C56673">
        <v>4.2</v>
      </c>
      <c r="D56673">
        <v>12</v>
      </c>
      <c r="E56673">
        <v>2099</v>
      </c>
      <c r="F56673">
        <v>860</v>
      </c>
      <c r="G56673" t="s">
        <v>85626</v>
      </c>
      <c r="H56673" t="s">
        <v>82</v>
      </c>
      <c r="I56673" t="s">
        <v>29</v>
      </c>
    </row>
    <row r="56674" spans="1:9" x14ac:dyDescent="0.35">
      <c r="A56674" t="s">
        <v>83757</v>
      </c>
      <c r="B56674" t="s">
        <v>167</v>
      </c>
      <c r="C56674">
        <v>4.0999999999999996</v>
      </c>
      <c r="D56674">
        <v>15</v>
      </c>
      <c r="E56674">
        <v>2999</v>
      </c>
      <c r="F56674">
        <v>1499</v>
      </c>
      <c r="G56674" t="s">
        <v>85627</v>
      </c>
      <c r="H56674" t="s">
        <v>38</v>
      </c>
      <c r="I56674" t="s">
        <v>169</v>
      </c>
    </row>
    <row r="56675" spans="1:9" x14ac:dyDescent="0.35">
      <c r="A56675" t="s">
        <v>2048</v>
      </c>
      <c r="B56675" t="s">
        <v>3714</v>
      </c>
      <c r="C56675">
        <v>4.0999999999999996</v>
      </c>
      <c r="D56675">
        <v>74</v>
      </c>
      <c r="E56675">
        <v>5999</v>
      </c>
      <c r="F56675">
        <v>1799</v>
      </c>
      <c r="G56675" t="s">
        <v>85628</v>
      </c>
      <c r="H56675" t="s">
        <v>1254</v>
      </c>
      <c r="I56675" t="s">
        <v>3716</v>
      </c>
    </row>
    <row r="56676" spans="1:9" x14ac:dyDescent="0.35">
      <c r="A56676" t="s">
        <v>428</v>
      </c>
      <c r="B56676" t="s">
        <v>9028</v>
      </c>
      <c r="C56676">
        <v>4.0999999999999996</v>
      </c>
      <c r="D56676">
        <v>1100</v>
      </c>
      <c r="E56676">
        <v>829</v>
      </c>
      <c r="F56676">
        <v>389</v>
      </c>
      <c r="G56676" t="s">
        <v>85629</v>
      </c>
      <c r="H56676" t="s">
        <v>16</v>
      </c>
      <c r="I56676" t="s">
        <v>9030</v>
      </c>
    </row>
    <row r="56677" spans="1:9" x14ac:dyDescent="0.35">
      <c r="A56677" t="s">
        <v>6685</v>
      </c>
      <c r="B56677" t="s">
        <v>642</v>
      </c>
      <c r="C56677">
        <v>3.8</v>
      </c>
      <c r="D56677">
        <v>23</v>
      </c>
      <c r="E56677">
        <v>2699</v>
      </c>
      <c r="F56677">
        <v>1349</v>
      </c>
      <c r="G56677" t="s">
        <v>85631</v>
      </c>
      <c r="H56677" t="s">
        <v>23</v>
      </c>
      <c r="I56677" t="s">
        <v>644</v>
      </c>
    </row>
    <row r="56678" spans="1:9" x14ac:dyDescent="0.35">
      <c r="A56678" t="s">
        <v>85632</v>
      </c>
      <c r="B56678" t="s">
        <v>8978</v>
      </c>
      <c r="C56678">
        <v>3.9</v>
      </c>
      <c r="D56678">
        <v>7</v>
      </c>
      <c r="E56678">
        <v>749</v>
      </c>
      <c r="F56678">
        <v>399</v>
      </c>
      <c r="G56678" t="s">
        <v>85633</v>
      </c>
      <c r="H56678" t="s">
        <v>10739</v>
      </c>
      <c r="I56678" t="s">
        <v>8979</v>
      </c>
    </row>
    <row r="56679" spans="1:9" x14ac:dyDescent="0.35">
      <c r="A56679" t="s">
        <v>18592</v>
      </c>
      <c r="B56679" t="s">
        <v>36</v>
      </c>
      <c r="C56679">
        <v>3.7</v>
      </c>
      <c r="D56679">
        <v>18</v>
      </c>
      <c r="E56679">
        <v>899</v>
      </c>
      <c r="F56679">
        <v>539</v>
      </c>
      <c r="G56679" t="s">
        <v>85634</v>
      </c>
      <c r="H56679" t="s">
        <v>16</v>
      </c>
      <c r="I56679" t="s">
        <v>39</v>
      </c>
    </row>
    <row r="56680" spans="1:9" x14ac:dyDescent="0.35">
      <c r="A56680" t="s">
        <v>2245</v>
      </c>
      <c r="B56680" t="s">
        <v>151</v>
      </c>
      <c r="C56680">
        <v>3.6</v>
      </c>
      <c r="D56680">
        <v>22</v>
      </c>
      <c r="E56680">
        <v>2499</v>
      </c>
      <c r="F56680">
        <v>749</v>
      </c>
      <c r="G56680" t="s">
        <v>85635</v>
      </c>
      <c r="H56680" t="s">
        <v>82</v>
      </c>
      <c r="I56680" t="s">
        <v>153</v>
      </c>
    </row>
    <row r="56681" spans="1:9" x14ac:dyDescent="0.35">
      <c r="A56681" t="s">
        <v>2826</v>
      </c>
      <c r="B56681" t="s">
        <v>5511</v>
      </c>
      <c r="C56681">
        <v>4.5999999999999996</v>
      </c>
      <c r="D56681">
        <v>502</v>
      </c>
      <c r="E56681">
        <v>1199</v>
      </c>
      <c r="F56681">
        <v>575</v>
      </c>
      <c r="G56681" t="s">
        <v>85636</v>
      </c>
      <c r="H56681" t="s">
        <v>75</v>
      </c>
      <c r="I56681" t="s">
        <v>5513</v>
      </c>
    </row>
    <row r="56682" spans="1:9" x14ac:dyDescent="0.35">
      <c r="A56682" t="s">
        <v>85637</v>
      </c>
      <c r="B56682" t="s">
        <v>97</v>
      </c>
      <c r="C56682">
        <v>3.9</v>
      </c>
      <c r="D56682">
        <v>25</v>
      </c>
      <c r="E56682">
        <v>1499</v>
      </c>
      <c r="F56682">
        <v>824</v>
      </c>
      <c r="G56682" t="s">
        <v>85638</v>
      </c>
      <c r="H56682" t="s">
        <v>130</v>
      </c>
      <c r="I56682" t="s">
        <v>98</v>
      </c>
    </row>
    <row r="56683" spans="1:9" x14ac:dyDescent="0.35">
      <c r="A56683" t="s">
        <v>22819</v>
      </c>
      <c r="B56683" t="s">
        <v>5</v>
      </c>
      <c r="C56683">
        <v>4</v>
      </c>
      <c r="D56683">
        <v>29</v>
      </c>
      <c r="E56683">
        <v>1999</v>
      </c>
      <c r="F56683">
        <v>999</v>
      </c>
      <c r="G56683" t="s">
        <v>85639</v>
      </c>
      <c r="H56683" t="s">
        <v>149</v>
      </c>
      <c r="I56683" t="s">
        <v>8</v>
      </c>
    </row>
    <row r="56684" spans="1:9" x14ac:dyDescent="0.35">
      <c r="A56684" t="s">
        <v>4505</v>
      </c>
      <c r="B56684" t="s">
        <v>1127</v>
      </c>
      <c r="C56684">
        <v>3.8</v>
      </c>
      <c r="D56684">
        <v>21</v>
      </c>
      <c r="E56684">
        <v>2499</v>
      </c>
      <c r="F56684">
        <v>749</v>
      </c>
      <c r="G56684" t="s">
        <v>85640</v>
      </c>
      <c r="H56684" t="s">
        <v>70</v>
      </c>
      <c r="I56684" t="s">
        <v>1129</v>
      </c>
    </row>
    <row r="56685" spans="1:9" x14ac:dyDescent="0.35">
      <c r="A56685" t="s">
        <v>85641</v>
      </c>
      <c r="B56685" t="s">
        <v>636</v>
      </c>
      <c r="C56685">
        <v>4.3</v>
      </c>
      <c r="D56685">
        <v>185</v>
      </c>
      <c r="E56685">
        <v>1249</v>
      </c>
      <c r="F56685">
        <v>542</v>
      </c>
      <c r="G56685" t="s">
        <v>85642</v>
      </c>
      <c r="H56685" t="s">
        <v>1307</v>
      </c>
      <c r="I56685" t="s">
        <v>639</v>
      </c>
    </row>
    <row r="56686" spans="1:9" x14ac:dyDescent="0.35">
      <c r="A56686" t="s">
        <v>85643</v>
      </c>
      <c r="B56686" t="s">
        <v>825</v>
      </c>
      <c r="C56686">
        <v>4.8</v>
      </c>
      <c r="D56686">
        <v>57</v>
      </c>
      <c r="E56686">
        <v>399</v>
      </c>
      <c r="F56686">
        <v>279</v>
      </c>
      <c r="G56686" t="s">
        <v>85644</v>
      </c>
      <c r="H56686" t="s">
        <v>424</v>
      </c>
      <c r="I56686" t="s">
        <v>827</v>
      </c>
    </row>
    <row r="56687" spans="1:9" x14ac:dyDescent="0.35">
      <c r="A56687" t="s">
        <v>10298</v>
      </c>
      <c r="B56687" t="s">
        <v>17745</v>
      </c>
      <c r="C56687">
        <v>4.3</v>
      </c>
      <c r="D56687">
        <v>79</v>
      </c>
      <c r="E56687">
        <v>2998</v>
      </c>
      <c r="F56687">
        <v>689</v>
      </c>
      <c r="G56687" t="s">
        <v>85645</v>
      </c>
      <c r="H56687" t="s">
        <v>1113</v>
      </c>
      <c r="I56687" t="s">
        <v>17745</v>
      </c>
    </row>
    <row r="56688" spans="1:9" x14ac:dyDescent="0.35">
      <c r="A56688" t="s">
        <v>11975</v>
      </c>
      <c r="B56688" t="s">
        <v>517</v>
      </c>
      <c r="C56688">
        <v>3</v>
      </c>
      <c r="D56688">
        <v>7</v>
      </c>
      <c r="E56688">
        <v>2199</v>
      </c>
      <c r="F56688">
        <v>769</v>
      </c>
      <c r="G56688" t="s">
        <v>85646</v>
      </c>
      <c r="H56688" t="s">
        <v>552</v>
      </c>
      <c r="I56688" t="s">
        <v>519</v>
      </c>
    </row>
    <row r="56689" spans="1:9" x14ac:dyDescent="0.35">
      <c r="A56689" t="s">
        <v>85647</v>
      </c>
      <c r="B56689" t="s">
        <v>8784</v>
      </c>
      <c r="C56689">
        <v>3.7</v>
      </c>
      <c r="D56689">
        <v>35</v>
      </c>
      <c r="E56689">
        <v>1999</v>
      </c>
      <c r="F56689">
        <v>999</v>
      </c>
      <c r="G56689" t="s">
        <v>85648</v>
      </c>
      <c r="H56689" t="s">
        <v>65</v>
      </c>
      <c r="I56689" t="s">
        <v>8786</v>
      </c>
    </row>
    <row r="56690" spans="1:9" x14ac:dyDescent="0.35">
      <c r="A56690" t="s">
        <v>1343</v>
      </c>
      <c r="B56690" t="s">
        <v>13298</v>
      </c>
      <c r="C56690">
        <v>4.4000000000000004</v>
      </c>
      <c r="D56690">
        <v>18</v>
      </c>
      <c r="E56690">
        <v>1499</v>
      </c>
      <c r="F56690">
        <v>299</v>
      </c>
      <c r="G56690" t="s">
        <v>85649</v>
      </c>
      <c r="H56690" t="s">
        <v>282</v>
      </c>
      <c r="I56690" t="s">
        <v>13300</v>
      </c>
    </row>
    <row r="56691" spans="1:9" x14ac:dyDescent="0.35">
      <c r="A56691" t="s">
        <v>22443</v>
      </c>
      <c r="B56691" t="s">
        <v>14712</v>
      </c>
      <c r="C56691">
        <v>4.0999999999999996</v>
      </c>
      <c r="D56691">
        <v>19</v>
      </c>
      <c r="E56691">
        <v>897</v>
      </c>
      <c r="F56691">
        <v>403</v>
      </c>
      <c r="G56691" t="s">
        <v>85650</v>
      </c>
      <c r="H56691" t="s">
        <v>443</v>
      </c>
      <c r="I56691" t="s">
        <v>14713</v>
      </c>
    </row>
    <row r="56692" spans="1:9" x14ac:dyDescent="0.35">
      <c r="A56692" t="s">
        <v>666</v>
      </c>
      <c r="B56692" t="s">
        <v>5</v>
      </c>
      <c r="C56692">
        <v>4.5</v>
      </c>
      <c r="D56692">
        <v>61</v>
      </c>
      <c r="E56692">
        <v>2199</v>
      </c>
      <c r="F56692">
        <v>879</v>
      </c>
      <c r="G56692" t="s">
        <v>85651</v>
      </c>
      <c r="H56692" t="s">
        <v>65</v>
      </c>
      <c r="I56692" t="s">
        <v>8</v>
      </c>
    </row>
    <row r="56693" spans="1:9" x14ac:dyDescent="0.35">
      <c r="A56693" t="s">
        <v>16627</v>
      </c>
      <c r="B56693" t="s">
        <v>2698</v>
      </c>
      <c r="C56693">
        <v>3.9</v>
      </c>
      <c r="D56693">
        <v>41</v>
      </c>
      <c r="E56693">
        <v>1999</v>
      </c>
      <c r="F56693">
        <v>839</v>
      </c>
      <c r="G56693" t="s">
        <v>85652</v>
      </c>
      <c r="H56693" t="s">
        <v>906</v>
      </c>
      <c r="I56693" t="s">
        <v>2699</v>
      </c>
    </row>
    <row r="56694" spans="1:9" x14ac:dyDescent="0.35">
      <c r="A56694" t="s">
        <v>26610</v>
      </c>
      <c r="B56694" t="s">
        <v>4511</v>
      </c>
      <c r="C56694">
        <v>4.9000000000000004</v>
      </c>
      <c r="D56694">
        <v>7</v>
      </c>
      <c r="E56694">
        <v>3329</v>
      </c>
      <c r="F56694">
        <v>998</v>
      </c>
      <c r="G56694" t="s">
        <v>85653</v>
      </c>
      <c r="H56694" t="s">
        <v>435</v>
      </c>
      <c r="I56694" t="s">
        <v>4513</v>
      </c>
    </row>
    <row r="56695" spans="1:9" x14ac:dyDescent="0.35">
      <c r="A56695" t="s">
        <v>2784</v>
      </c>
      <c r="B56695" t="s">
        <v>1563</v>
      </c>
      <c r="C56695">
        <v>3.8</v>
      </c>
      <c r="D56695">
        <v>28</v>
      </c>
      <c r="E56695">
        <v>1299</v>
      </c>
      <c r="F56695">
        <v>1119</v>
      </c>
      <c r="G56695" t="s">
        <v>85654</v>
      </c>
      <c r="H56695" t="s">
        <v>70</v>
      </c>
      <c r="I56695" t="s">
        <v>1565</v>
      </c>
    </row>
    <row r="56696" spans="1:9" x14ac:dyDescent="0.35">
      <c r="A56696" t="s">
        <v>37489</v>
      </c>
      <c r="B56696" t="s">
        <v>340</v>
      </c>
      <c r="C56696">
        <v>4</v>
      </c>
      <c r="D56696">
        <v>5</v>
      </c>
      <c r="E56696">
        <v>1699</v>
      </c>
      <c r="F56696">
        <v>934</v>
      </c>
      <c r="G56696" t="s">
        <v>85655</v>
      </c>
      <c r="H56696" t="s">
        <v>82</v>
      </c>
      <c r="I56696" t="s">
        <v>342</v>
      </c>
    </row>
    <row r="56697" spans="1:9" x14ac:dyDescent="0.35">
      <c r="A56697" t="s">
        <v>66936</v>
      </c>
      <c r="B56697" t="s">
        <v>14727</v>
      </c>
      <c r="C56697">
        <v>4.4000000000000004</v>
      </c>
      <c r="D56697">
        <v>310</v>
      </c>
      <c r="E56697">
        <v>999</v>
      </c>
      <c r="F56697">
        <v>649</v>
      </c>
      <c r="G56697" t="s">
        <v>85656</v>
      </c>
      <c r="H56697" t="s">
        <v>435</v>
      </c>
      <c r="I56697" t="s">
        <v>14729</v>
      </c>
    </row>
    <row r="56698" spans="1:9" x14ac:dyDescent="0.35">
      <c r="A56698" t="s">
        <v>1492</v>
      </c>
      <c r="B56698" t="s">
        <v>1196</v>
      </c>
      <c r="C56698">
        <v>4.2</v>
      </c>
      <c r="D56698">
        <v>102</v>
      </c>
      <c r="E56698">
        <v>1799</v>
      </c>
      <c r="F56698">
        <v>899</v>
      </c>
      <c r="G56698" t="s">
        <v>85657</v>
      </c>
      <c r="H56698" t="s">
        <v>282</v>
      </c>
      <c r="I56698" t="s">
        <v>1197</v>
      </c>
    </row>
    <row r="56699" spans="1:9" x14ac:dyDescent="0.35">
      <c r="A56699" t="s">
        <v>21920</v>
      </c>
      <c r="B56699" t="s">
        <v>36</v>
      </c>
      <c r="C56699">
        <v>4.4000000000000004</v>
      </c>
      <c r="D56699">
        <v>271</v>
      </c>
      <c r="E56699">
        <v>1499</v>
      </c>
      <c r="F56699">
        <v>524</v>
      </c>
      <c r="G56699" t="s">
        <v>85658</v>
      </c>
      <c r="H56699" t="s">
        <v>91</v>
      </c>
      <c r="I56699" t="s">
        <v>39</v>
      </c>
    </row>
    <row r="56700" spans="1:9" x14ac:dyDescent="0.35">
      <c r="A56700" t="s">
        <v>85659</v>
      </c>
      <c r="B56700" t="s">
        <v>2310</v>
      </c>
      <c r="C56700">
        <v>4.5999999999999996</v>
      </c>
      <c r="D56700">
        <v>42</v>
      </c>
      <c r="E56700">
        <v>399</v>
      </c>
      <c r="F56700">
        <v>359</v>
      </c>
      <c r="G56700" t="s">
        <v>85660</v>
      </c>
      <c r="H56700" t="s">
        <v>965</v>
      </c>
      <c r="I56700" t="s">
        <v>2311</v>
      </c>
    </row>
    <row r="56701" spans="1:9" x14ac:dyDescent="0.35">
      <c r="A56701" t="s">
        <v>85661</v>
      </c>
      <c r="B56701" t="s">
        <v>2797</v>
      </c>
      <c r="C56701">
        <v>4.2</v>
      </c>
      <c r="D56701">
        <v>59</v>
      </c>
      <c r="E56701">
        <v>1899</v>
      </c>
      <c r="F56701">
        <v>854</v>
      </c>
      <c r="G56701" t="s">
        <v>85662</v>
      </c>
      <c r="H56701" t="s">
        <v>70</v>
      </c>
      <c r="I56701" t="s">
        <v>2799</v>
      </c>
    </row>
    <row r="56702" spans="1:9" x14ac:dyDescent="0.35">
      <c r="A56702" t="s">
        <v>85663</v>
      </c>
      <c r="B56702" t="s">
        <v>1433</v>
      </c>
      <c r="C56702">
        <v>4.5</v>
      </c>
      <c r="D56702">
        <v>511</v>
      </c>
      <c r="E56702">
        <v>995</v>
      </c>
      <c r="F56702">
        <v>995</v>
      </c>
      <c r="G56702" t="s">
        <v>85664</v>
      </c>
      <c r="H56702" t="s">
        <v>3814</v>
      </c>
      <c r="I56702" t="s">
        <v>1436</v>
      </c>
    </row>
    <row r="56703" spans="1:9" x14ac:dyDescent="0.35">
      <c r="A56703" t="s">
        <v>3005</v>
      </c>
      <c r="B56703" t="s">
        <v>794</v>
      </c>
      <c r="C56703">
        <v>3.9</v>
      </c>
      <c r="D56703">
        <v>125</v>
      </c>
      <c r="E56703">
        <v>2499</v>
      </c>
      <c r="F56703">
        <v>849</v>
      </c>
      <c r="G56703" t="s">
        <v>85665</v>
      </c>
      <c r="H56703" t="s">
        <v>336</v>
      </c>
      <c r="I56703" t="s">
        <v>796</v>
      </c>
    </row>
    <row r="56704" spans="1:9" x14ac:dyDescent="0.35">
      <c r="A56704" t="s">
        <v>8948</v>
      </c>
      <c r="B56704" t="s">
        <v>6764</v>
      </c>
      <c r="C56704">
        <v>3.8</v>
      </c>
      <c r="D56704">
        <v>1100</v>
      </c>
      <c r="E56704">
        <v>599</v>
      </c>
      <c r="F56704">
        <v>395</v>
      </c>
      <c r="G56704" t="s">
        <v>85666</v>
      </c>
      <c r="H56704" t="s">
        <v>293</v>
      </c>
      <c r="I56704" t="s">
        <v>6766</v>
      </c>
    </row>
    <row r="56705" spans="1:9" x14ac:dyDescent="0.35">
      <c r="A56705" t="s">
        <v>1343</v>
      </c>
      <c r="B56705" t="s">
        <v>361</v>
      </c>
      <c r="C56705">
        <v>4.2</v>
      </c>
      <c r="D56705">
        <v>13</v>
      </c>
      <c r="E56705">
        <v>1599</v>
      </c>
      <c r="F56705">
        <v>1119</v>
      </c>
      <c r="G56705" t="s">
        <v>85667</v>
      </c>
      <c r="H56705" t="s">
        <v>282</v>
      </c>
      <c r="I56705" t="s">
        <v>362</v>
      </c>
    </row>
    <row r="56706" spans="1:9" x14ac:dyDescent="0.35">
      <c r="A56706" t="s">
        <v>41244</v>
      </c>
      <c r="B56706" t="s">
        <v>1200</v>
      </c>
      <c r="C56706">
        <v>4.0999999999999996</v>
      </c>
      <c r="D56706">
        <v>81</v>
      </c>
      <c r="E56706">
        <v>999</v>
      </c>
      <c r="F56706">
        <v>549</v>
      </c>
      <c r="G56706" t="s">
        <v>85668</v>
      </c>
      <c r="H56706" t="s">
        <v>1202</v>
      </c>
      <c r="I56706" t="s">
        <v>1203</v>
      </c>
    </row>
    <row r="56707" spans="1:9" x14ac:dyDescent="0.35">
      <c r="A56707" t="s">
        <v>28719</v>
      </c>
      <c r="B56707" t="s">
        <v>344</v>
      </c>
      <c r="C56707">
        <v>4.3</v>
      </c>
      <c r="D56707">
        <v>23</v>
      </c>
      <c r="E56707">
        <v>1599</v>
      </c>
      <c r="F56707">
        <v>799</v>
      </c>
      <c r="G56707" t="s">
        <v>85669</v>
      </c>
      <c r="H56707" t="s">
        <v>1531</v>
      </c>
      <c r="I56707" t="s">
        <v>345</v>
      </c>
    </row>
    <row r="56708" spans="1:9" x14ac:dyDescent="0.35">
      <c r="A56708" t="s">
        <v>229</v>
      </c>
      <c r="B56708" t="s">
        <v>8097</v>
      </c>
      <c r="C56708">
        <v>3.5</v>
      </c>
      <c r="D56708">
        <v>23</v>
      </c>
      <c r="E56708">
        <v>3699</v>
      </c>
      <c r="F56708">
        <v>1849</v>
      </c>
      <c r="G56708" t="s">
        <v>85670</v>
      </c>
      <c r="H56708" t="s">
        <v>65</v>
      </c>
      <c r="I56708" t="s">
        <v>8099</v>
      </c>
    </row>
    <row r="56709" spans="1:9" x14ac:dyDescent="0.35">
      <c r="A56709" t="s">
        <v>762</v>
      </c>
      <c r="B56709" t="s">
        <v>321</v>
      </c>
      <c r="C56709">
        <v>4.2</v>
      </c>
      <c r="D56709">
        <v>102</v>
      </c>
      <c r="E56709">
        <v>2390</v>
      </c>
      <c r="F56709">
        <v>1195</v>
      </c>
      <c r="G56709" t="s">
        <v>85671</v>
      </c>
      <c r="H56709" t="s">
        <v>57</v>
      </c>
      <c r="I56709" t="s">
        <v>323</v>
      </c>
    </row>
    <row r="56710" spans="1:9" x14ac:dyDescent="0.35">
      <c r="A56710" t="s">
        <v>25882</v>
      </c>
      <c r="B56710" t="s">
        <v>26</v>
      </c>
      <c r="C56710">
        <v>3</v>
      </c>
      <c r="D56710">
        <v>42</v>
      </c>
      <c r="E56710">
        <v>599</v>
      </c>
      <c r="F56710">
        <v>269</v>
      </c>
      <c r="G56710" t="s">
        <v>85672</v>
      </c>
      <c r="H56710" t="s">
        <v>1395</v>
      </c>
      <c r="I56710" t="s">
        <v>29</v>
      </c>
    </row>
    <row r="56711" spans="1:9" x14ac:dyDescent="0.35">
      <c r="A56711" t="s">
        <v>11295</v>
      </c>
      <c r="B56711" t="s">
        <v>1464</v>
      </c>
      <c r="C56711">
        <v>4.3</v>
      </c>
      <c r="D56711">
        <v>12</v>
      </c>
      <c r="E56711">
        <v>2899</v>
      </c>
      <c r="F56711">
        <v>1739</v>
      </c>
      <c r="G56711" t="s">
        <v>85673</v>
      </c>
      <c r="H56711" t="s">
        <v>408</v>
      </c>
      <c r="I56711" t="s">
        <v>1466</v>
      </c>
    </row>
    <row r="56712" spans="1:9" x14ac:dyDescent="0.35">
      <c r="A56712" t="s">
        <v>85674</v>
      </c>
      <c r="B56712" t="s">
        <v>97</v>
      </c>
      <c r="C56712">
        <v>4.5999999999999996</v>
      </c>
      <c r="D56712">
        <v>13</v>
      </c>
      <c r="E56712">
        <v>2599</v>
      </c>
      <c r="F56712">
        <v>1429</v>
      </c>
      <c r="G56712" t="s">
        <v>85675</v>
      </c>
      <c r="H56712" t="s">
        <v>290</v>
      </c>
      <c r="I56712" t="s">
        <v>98</v>
      </c>
    </row>
    <row r="56713" spans="1:9" x14ac:dyDescent="0.35">
      <c r="A56713" t="s">
        <v>14221</v>
      </c>
      <c r="B56713" t="s">
        <v>4427</v>
      </c>
      <c r="C56713">
        <v>4.0999999999999996</v>
      </c>
      <c r="D56713">
        <v>152</v>
      </c>
      <c r="E56713">
        <v>1890</v>
      </c>
      <c r="F56713">
        <v>850</v>
      </c>
      <c r="G56713" t="s">
        <v>85676</v>
      </c>
      <c r="H56713" t="s">
        <v>23</v>
      </c>
      <c r="I56713" t="s">
        <v>4429</v>
      </c>
    </row>
    <row r="56714" spans="1:9" x14ac:dyDescent="0.35">
      <c r="A56714" t="s">
        <v>16262</v>
      </c>
      <c r="B56714" t="s">
        <v>12442</v>
      </c>
      <c r="C56714">
        <v>4.5999999999999996</v>
      </c>
      <c r="D56714">
        <v>7</v>
      </c>
      <c r="E56714">
        <v>3499</v>
      </c>
      <c r="F56714">
        <v>1294</v>
      </c>
      <c r="G56714" t="s">
        <v>85677</v>
      </c>
      <c r="H56714" t="s">
        <v>7011</v>
      </c>
      <c r="I56714" t="s">
        <v>12442</v>
      </c>
    </row>
    <row r="56715" spans="1:9" x14ac:dyDescent="0.35">
      <c r="A56715" t="s">
        <v>41191</v>
      </c>
      <c r="B56715" t="s">
        <v>1678</v>
      </c>
      <c r="C56715">
        <v>4.2</v>
      </c>
      <c r="D56715">
        <v>17</v>
      </c>
      <c r="E56715">
        <v>3099</v>
      </c>
      <c r="F56715">
        <v>1084</v>
      </c>
      <c r="G56715" t="s">
        <v>85678</v>
      </c>
      <c r="H56715" t="s">
        <v>57</v>
      </c>
      <c r="I56715" t="s">
        <v>1681</v>
      </c>
    </row>
    <row r="56716" spans="1:9" x14ac:dyDescent="0.35">
      <c r="A56716" t="s">
        <v>6461</v>
      </c>
      <c r="B56716" t="s">
        <v>1031</v>
      </c>
      <c r="C56716">
        <v>3.9</v>
      </c>
      <c r="D56716">
        <v>68</v>
      </c>
      <c r="E56716">
        <v>1599</v>
      </c>
      <c r="F56716">
        <v>799</v>
      </c>
      <c r="G56716" t="s">
        <v>85679</v>
      </c>
      <c r="H56716" t="s">
        <v>408</v>
      </c>
      <c r="I56716" t="s">
        <v>1033</v>
      </c>
    </row>
    <row r="56717" spans="1:9" x14ac:dyDescent="0.35">
      <c r="A56717" t="s">
        <v>261</v>
      </c>
      <c r="B56717" t="s">
        <v>36</v>
      </c>
      <c r="C56717">
        <v>4.7</v>
      </c>
      <c r="D56717">
        <v>15</v>
      </c>
      <c r="E56717">
        <v>1399</v>
      </c>
      <c r="F56717">
        <v>769</v>
      </c>
      <c r="G56717" t="s">
        <v>85680</v>
      </c>
      <c r="H56717" t="s">
        <v>16</v>
      </c>
      <c r="I56717" t="s">
        <v>39</v>
      </c>
    </row>
    <row r="56718" spans="1:9" x14ac:dyDescent="0.35">
      <c r="A56718" t="s">
        <v>5999</v>
      </c>
      <c r="B56718" t="s">
        <v>36</v>
      </c>
      <c r="C56718">
        <v>4.4000000000000004</v>
      </c>
      <c r="D56718">
        <v>20</v>
      </c>
      <c r="E56718">
        <v>3999</v>
      </c>
      <c r="F56718">
        <v>1399</v>
      </c>
      <c r="G56718" t="s">
        <v>85681</v>
      </c>
      <c r="H56718" t="s">
        <v>101</v>
      </c>
      <c r="I56718" t="s">
        <v>39</v>
      </c>
    </row>
    <row r="56719" spans="1:9" x14ac:dyDescent="0.35">
      <c r="A56719" t="s">
        <v>29801</v>
      </c>
      <c r="B56719" t="s">
        <v>344</v>
      </c>
      <c r="C56719">
        <v>4.5</v>
      </c>
      <c r="D56719">
        <v>15</v>
      </c>
      <c r="E56719">
        <v>1799</v>
      </c>
      <c r="F56719">
        <v>1259</v>
      </c>
      <c r="G56719" t="s">
        <v>85682</v>
      </c>
      <c r="H56719" t="s">
        <v>38</v>
      </c>
      <c r="I56719" t="s">
        <v>345</v>
      </c>
    </row>
    <row r="56720" spans="1:9" x14ac:dyDescent="0.35">
      <c r="A56720" t="s">
        <v>2616</v>
      </c>
      <c r="B56720" t="s">
        <v>170</v>
      </c>
      <c r="C56720">
        <v>3.3</v>
      </c>
      <c r="D56720">
        <v>7</v>
      </c>
      <c r="E56720">
        <v>2399</v>
      </c>
      <c r="F56720">
        <v>1559</v>
      </c>
      <c r="G56720" t="s">
        <v>85683</v>
      </c>
      <c r="H56720" t="s">
        <v>82</v>
      </c>
      <c r="I56720" t="s">
        <v>171</v>
      </c>
    </row>
    <row r="56721" spans="1:9" x14ac:dyDescent="0.35">
      <c r="A56721" t="s">
        <v>450</v>
      </c>
      <c r="B56721" t="s">
        <v>11373</v>
      </c>
      <c r="C56721">
        <v>3.4</v>
      </c>
      <c r="D56721">
        <v>9</v>
      </c>
      <c r="E56721">
        <v>1599</v>
      </c>
      <c r="F56721">
        <v>1359</v>
      </c>
      <c r="G56721" t="s">
        <v>85684</v>
      </c>
      <c r="H56721" t="s">
        <v>82</v>
      </c>
      <c r="I56721" t="s">
        <v>11374</v>
      </c>
    </row>
    <row r="56722" spans="1:9" x14ac:dyDescent="0.35">
      <c r="A56722" t="s">
        <v>2177</v>
      </c>
      <c r="B56722" t="s">
        <v>6190</v>
      </c>
      <c r="C56722">
        <v>3.9</v>
      </c>
      <c r="D56722">
        <v>22</v>
      </c>
      <c r="E56722">
        <v>1499</v>
      </c>
      <c r="F56722">
        <v>854</v>
      </c>
      <c r="G56722" t="s">
        <v>85685</v>
      </c>
      <c r="H56722" t="s">
        <v>70</v>
      </c>
      <c r="I56722" t="s">
        <v>6192</v>
      </c>
    </row>
    <row r="56723" spans="1:9" x14ac:dyDescent="0.35">
      <c r="A56723" t="s">
        <v>65218</v>
      </c>
      <c r="B56723" t="s">
        <v>4145</v>
      </c>
      <c r="C56723">
        <v>4.5</v>
      </c>
      <c r="D56723">
        <v>17</v>
      </c>
      <c r="E56723">
        <v>7099</v>
      </c>
      <c r="F56723">
        <v>2484</v>
      </c>
      <c r="G56723" t="s">
        <v>85686</v>
      </c>
      <c r="H56723" t="s">
        <v>70</v>
      </c>
      <c r="I56723" t="s">
        <v>4147</v>
      </c>
    </row>
    <row r="56724" spans="1:9" x14ac:dyDescent="0.35">
      <c r="A56724" t="s">
        <v>85687</v>
      </c>
      <c r="B56724" t="s">
        <v>10</v>
      </c>
      <c r="C56724">
        <v>4.3</v>
      </c>
      <c r="D56724">
        <v>21</v>
      </c>
      <c r="E56724">
        <v>2599</v>
      </c>
      <c r="F56724">
        <v>1299</v>
      </c>
      <c r="G56724" t="s">
        <v>85688</v>
      </c>
      <c r="H56724" t="s">
        <v>459</v>
      </c>
      <c r="I56724" t="s">
        <v>13</v>
      </c>
    </row>
    <row r="56725" spans="1:9" x14ac:dyDescent="0.35">
      <c r="A56725" t="s">
        <v>85689</v>
      </c>
      <c r="B56725" t="s">
        <v>2723</v>
      </c>
      <c r="C56725">
        <v>4.5999999999999996</v>
      </c>
      <c r="D56725">
        <v>16</v>
      </c>
      <c r="E56725">
        <v>4295</v>
      </c>
      <c r="F56725">
        <v>4295</v>
      </c>
      <c r="G56725" t="s">
        <v>85690</v>
      </c>
      <c r="H56725" t="s">
        <v>576</v>
      </c>
      <c r="I56725" t="s">
        <v>2725</v>
      </c>
    </row>
    <row r="56726" spans="1:9" x14ac:dyDescent="0.35">
      <c r="A56726" t="s">
        <v>85691</v>
      </c>
      <c r="B56726" t="s">
        <v>6036</v>
      </c>
      <c r="C56726">
        <v>3.9</v>
      </c>
      <c r="D56726">
        <v>7</v>
      </c>
      <c r="E56726">
        <v>1199</v>
      </c>
      <c r="F56726">
        <v>743</v>
      </c>
      <c r="G56726" t="s">
        <v>85692</v>
      </c>
      <c r="H56726" t="s">
        <v>459</v>
      </c>
      <c r="I56726" t="s">
        <v>6038</v>
      </c>
    </row>
    <row r="56727" spans="1:9" x14ac:dyDescent="0.35">
      <c r="A56727" t="s">
        <v>85693</v>
      </c>
      <c r="B56727" t="s">
        <v>5496</v>
      </c>
      <c r="C56727">
        <v>3.8</v>
      </c>
      <c r="D56727">
        <v>14</v>
      </c>
      <c r="E56727">
        <v>7499</v>
      </c>
      <c r="F56727">
        <v>2999</v>
      </c>
      <c r="G56727" t="s">
        <v>85694</v>
      </c>
      <c r="H56727" t="s">
        <v>112</v>
      </c>
      <c r="I56727" t="s">
        <v>5498</v>
      </c>
    </row>
    <row r="56728" spans="1:9" x14ac:dyDescent="0.35">
      <c r="A56728" t="s">
        <v>297</v>
      </c>
      <c r="B56728" t="s">
        <v>344</v>
      </c>
      <c r="C56728">
        <v>4.8</v>
      </c>
      <c r="D56728">
        <v>5</v>
      </c>
      <c r="E56728">
        <v>1499</v>
      </c>
      <c r="F56728">
        <v>749</v>
      </c>
      <c r="G56728" t="s">
        <v>85695</v>
      </c>
      <c r="H56728" t="s">
        <v>91</v>
      </c>
      <c r="I56728" t="s">
        <v>345</v>
      </c>
    </row>
    <row r="56729" spans="1:9" x14ac:dyDescent="0.35">
      <c r="A56729" t="s">
        <v>21004</v>
      </c>
      <c r="B56729" t="s">
        <v>588</v>
      </c>
      <c r="C56729">
        <v>4.5</v>
      </c>
      <c r="D56729">
        <v>11</v>
      </c>
      <c r="E56729">
        <v>999</v>
      </c>
      <c r="F56729">
        <v>999</v>
      </c>
      <c r="G56729" t="s">
        <v>85696</v>
      </c>
      <c r="H56729" t="s">
        <v>12</v>
      </c>
      <c r="I56729" t="s">
        <v>590</v>
      </c>
    </row>
    <row r="56730" spans="1:9" x14ac:dyDescent="0.35">
      <c r="A56730" t="s">
        <v>1076</v>
      </c>
      <c r="B56730" t="s">
        <v>5169</v>
      </c>
      <c r="C56730">
        <v>4.0999999999999996</v>
      </c>
      <c r="D56730">
        <v>148</v>
      </c>
      <c r="E56730">
        <v>2299</v>
      </c>
      <c r="F56730">
        <v>919</v>
      </c>
      <c r="G56730" t="s">
        <v>85697</v>
      </c>
      <c r="H56730" t="s">
        <v>82</v>
      </c>
      <c r="I56730" t="s">
        <v>5171</v>
      </c>
    </row>
    <row r="56731" spans="1:9" x14ac:dyDescent="0.35">
      <c r="A56731" t="s">
        <v>27539</v>
      </c>
      <c r="B56731" t="s">
        <v>4262</v>
      </c>
      <c r="C56731">
        <v>1.7</v>
      </c>
      <c r="D56731">
        <v>3</v>
      </c>
      <c r="E56731">
        <v>998</v>
      </c>
      <c r="F56731">
        <v>249</v>
      </c>
      <c r="G56731" t="s">
        <v>85698</v>
      </c>
      <c r="H56731" t="s">
        <v>2331</v>
      </c>
      <c r="I56731" t="s">
        <v>4264</v>
      </c>
    </row>
    <row r="56732" spans="1:9" x14ac:dyDescent="0.35">
      <c r="A56732" t="s">
        <v>85699</v>
      </c>
      <c r="B56732" t="s">
        <v>448</v>
      </c>
      <c r="C56732">
        <v>4.4000000000000004</v>
      </c>
      <c r="D56732">
        <v>25</v>
      </c>
      <c r="E56732">
        <v>4499</v>
      </c>
      <c r="F56732">
        <v>2699</v>
      </c>
      <c r="G56732" t="s">
        <v>85700</v>
      </c>
      <c r="H56732" t="s">
        <v>101</v>
      </c>
      <c r="I56732" t="s">
        <v>449</v>
      </c>
    </row>
    <row r="56733" spans="1:9" x14ac:dyDescent="0.35">
      <c r="A56733" t="s">
        <v>85701</v>
      </c>
      <c r="B56733" t="s">
        <v>3612</v>
      </c>
      <c r="C56733">
        <v>3</v>
      </c>
      <c r="D56733">
        <v>6</v>
      </c>
      <c r="E56733">
        <v>5999</v>
      </c>
      <c r="F56733">
        <v>1499</v>
      </c>
      <c r="G56733" t="s">
        <v>85702</v>
      </c>
      <c r="H56733" t="s">
        <v>691</v>
      </c>
      <c r="I56733" t="s">
        <v>3615</v>
      </c>
    </row>
    <row r="56734" spans="1:9" x14ac:dyDescent="0.35">
      <c r="A56734" t="s">
        <v>85703</v>
      </c>
      <c r="B56734" t="s">
        <v>2636</v>
      </c>
      <c r="C56734">
        <v>4.0999999999999996</v>
      </c>
      <c r="D56734">
        <v>9</v>
      </c>
      <c r="E56734">
        <v>1199</v>
      </c>
      <c r="F56734">
        <v>419</v>
      </c>
      <c r="G56734" t="s">
        <v>85704</v>
      </c>
      <c r="H56734" t="s">
        <v>16</v>
      </c>
      <c r="I56734" t="s">
        <v>2638</v>
      </c>
    </row>
    <row r="56735" spans="1:9" x14ac:dyDescent="0.35">
      <c r="A56735" t="s">
        <v>1169</v>
      </c>
      <c r="B56735" t="s">
        <v>11373</v>
      </c>
      <c r="C56735">
        <v>4.3</v>
      </c>
      <c r="D56735">
        <v>6</v>
      </c>
      <c r="E56735">
        <v>1599</v>
      </c>
      <c r="F56735">
        <v>1359</v>
      </c>
      <c r="G56735" t="s">
        <v>85705</v>
      </c>
      <c r="H56735" t="s">
        <v>336</v>
      </c>
      <c r="I56735" t="s">
        <v>11374</v>
      </c>
    </row>
    <row r="56736" spans="1:9" x14ac:dyDescent="0.35">
      <c r="A56736" t="s">
        <v>85706</v>
      </c>
      <c r="B56736" t="s">
        <v>6502</v>
      </c>
      <c r="C56736">
        <v>4.0999999999999996</v>
      </c>
      <c r="D56736">
        <v>41</v>
      </c>
      <c r="E56736">
        <v>329</v>
      </c>
      <c r="F56736">
        <v>319</v>
      </c>
      <c r="G56736" t="s">
        <v>85707</v>
      </c>
      <c r="H56736" t="s">
        <v>3257</v>
      </c>
      <c r="I56736" t="s">
        <v>6504</v>
      </c>
    </row>
    <row r="56737" spans="1:9" x14ac:dyDescent="0.35">
      <c r="A56737" t="s">
        <v>7774</v>
      </c>
      <c r="B56737" t="s">
        <v>1716</v>
      </c>
      <c r="C56737">
        <v>4.5</v>
      </c>
      <c r="D56737">
        <v>8</v>
      </c>
      <c r="E56737">
        <v>1299</v>
      </c>
      <c r="F56737">
        <v>402</v>
      </c>
      <c r="G56737" t="s">
        <v>85708</v>
      </c>
      <c r="H56737" t="s">
        <v>139</v>
      </c>
      <c r="I56737" t="s">
        <v>1718</v>
      </c>
    </row>
    <row r="56738" spans="1:9" x14ac:dyDescent="0.35">
      <c r="A56738" t="s">
        <v>16483</v>
      </c>
      <c r="B56738" t="s">
        <v>1057</v>
      </c>
      <c r="C56738">
        <v>5</v>
      </c>
      <c r="D56738">
        <v>5</v>
      </c>
      <c r="E56738">
        <v>2195</v>
      </c>
      <c r="F56738">
        <v>878</v>
      </c>
      <c r="G56738" t="s">
        <v>85709</v>
      </c>
      <c r="H56738" t="s">
        <v>7655</v>
      </c>
      <c r="I56738" t="s">
        <v>1058</v>
      </c>
    </row>
    <row r="56739" spans="1:9" x14ac:dyDescent="0.35">
      <c r="A56739" t="s">
        <v>71923</v>
      </c>
      <c r="B56739" t="s">
        <v>377</v>
      </c>
      <c r="C56739">
        <v>4</v>
      </c>
      <c r="D56739">
        <v>19</v>
      </c>
      <c r="E56739">
        <v>1490</v>
      </c>
      <c r="F56739">
        <v>1043</v>
      </c>
      <c r="G56739" t="s">
        <v>85710</v>
      </c>
      <c r="H56739" t="s">
        <v>1531</v>
      </c>
      <c r="I56739" t="s">
        <v>378</v>
      </c>
    </row>
    <row r="56740" spans="1:9" x14ac:dyDescent="0.35">
      <c r="A56740" t="s">
        <v>85711</v>
      </c>
      <c r="B56740" t="s">
        <v>12700</v>
      </c>
      <c r="C56740">
        <v>4.3</v>
      </c>
      <c r="D56740">
        <v>100</v>
      </c>
      <c r="E56740">
        <v>950</v>
      </c>
      <c r="F56740">
        <v>617</v>
      </c>
      <c r="G56740" t="s">
        <v>85712</v>
      </c>
      <c r="H56740" t="s">
        <v>804</v>
      </c>
      <c r="I56740" t="s">
        <v>12702</v>
      </c>
    </row>
    <row r="56741" spans="1:9" x14ac:dyDescent="0.35">
      <c r="A56741" t="s">
        <v>85713</v>
      </c>
      <c r="B56741" t="s">
        <v>1031</v>
      </c>
      <c r="C56741">
        <v>5</v>
      </c>
      <c r="D56741">
        <v>5</v>
      </c>
      <c r="E56741">
        <v>1199</v>
      </c>
      <c r="F56741">
        <v>479</v>
      </c>
      <c r="G56741" t="s">
        <v>85714</v>
      </c>
      <c r="H56741" t="s">
        <v>293</v>
      </c>
      <c r="I56741" t="s">
        <v>1033</v>
      </c>
    </row>
    <row r="56742" spans="1:9" x14ac:dyDescent="0.35">
      <c r="A56742" t="s">
        <v>606</v>
      </c>
      <c r="B56742" t="s">
        <v>12011</v>
      </c>
      <c r="C56742">
        <v>2.8</v>
      </c>
      <c r="D56742">
        <v>9</v>
      </c>
      <c r="E56742">
        <v>1499</v>
      </c>
      <c r="F56742">
        <v>449</v>
      </c>
      <c r="G56742" t="s">
        <v>85715</v>
      </c>
      <c r="H56742" t="s">
        <v>91</v>
      </c>
      <c r="I56742" t="s">
        <v>12012</v>
      </c>
    </row>
    <row r="56743" spans="1:9" x14ac:dyDescent="0.35">
      <c r="A56743" t="s">
        <v>85716</v>
      </c>
      <c r="B56743" t="s">
        <v>53027</v>
      </c>
      <c r="C56743">
        <v>4.4000000000000004</v>
      </c>
      <c r="D56743">
        <v>234</v>
      </c>
      <c r="E56743">
        <v>450</v>
      </c>
      <c r="F56743">
        <v>427</v>
      </c>
      <c r="G56743" t="s">
        <v>85717</v>
      </c>
      <c r="H56743" t="s">
        <v>965</v>
      </c>
      <c r="I56743" t="s">
        <v>53029</v>
      </c>
    </row>
    <row r="56744" spans="1:9" x14ac:dyDescent="0.35">
      <c r="A56744" t="s">
        <v>16843</v>
      </c>
      <c r="B56744" t="s">
        <v>806</v>
      </c>
      <c r="C56744">
        <v>4.4000000000000004</v>
      </c>
      <c r="D56744">
        <v>9</v>
      </c>
      <c r="E56744">
        <v>1999</v>
      </c>
      <c r="F56744">
        <v>1599</v>
      </c>
      <c r="G56744" t="s">
        <v>85718</v>
      </c>
      <c r="H56744" t="s">
        <v>28</v>
      </c>
      <c r="I56744" t="s">
        <v>807</v>
      </c>
    </row>
    <row r="56745" spans="1:9" x14ac:dyDescent="0.35">
      <c r="A56745" t="s">
        <v>882</v>
      </c>
      <c r="B56745" t="s">
        <v>5</v>
      </c>
      <c r="C56745">
        <v>3.7</v>
      </c>
      <c r="D56745">
        <v>88</v>
      </c>
      <c r="E56745">
        <v>1699</v>
      </c>
      <c r="F56745">
        <v>849</v>
      </c>
      <c r="G56745" t="s">
        <v>85719</v>
      </c>
      <c r="H56745" t="s">
        <v>290</v>
      </c>
      <c r="I56745" t="s">
        <v>8</v>
      </c>
    </row>
    <row r="56746" spans="1:9" x14ac:dyDescent="0.35">
      <c r="A56746" t="s">
        <v>31227</v>
      </c>
      <c r="B56746" t="s">
        <v>3592</v>
      </c>
      <c r="C56746">
        <v>4.0999999999999996</v>
      </c>
      <c r="D56746">
        <v>31</v>
      </c>
      <c r="E56746">
        <v>1199</v>
      </c>
      <c r="F56746">
        <v>599</v>
      </c>
      <c r="G56746" t="s">
        <v>85720</v>
      </c>
      <c r="H56746" t="s">
        <v>336</v>
      </c>
      <c r="I56746" t="s">
        <v>3594</v>
      </c>
    </row>
    <row r="56747" spans="1:9" x14ac:dyDescent="0.35">
      <c r="A56747" t="s">
        <v>1978</v>
      </c>
      <c r="B56747" t="s">
        <v>5849</v>
      </c>
      <c r="C56747">
        <v>4</v>
      </c>
      <c r="D56747">
        <v>46</v>
      </c>
      <c r="E56747">
        <v>1299</v>
      </c>
      <c r="F56747">
        <v>545</v>
      </c>
      <c r="G56747" t="s">
        <v>85721</v>
      </c>
      <c r="H56747" t="s">
        <v>65</v>
      </c>
      <c r="I56747" t="s">
        <v>5851</v>
      </c>
    </row>
    <row r="56748" spans="1:9" x14ac:dyDescent="0.35">
      <c r="A56748" t="s">
        <v>85722</v>
      </c>
      <c r="B56748" t="s">
        <v>111</v>
      </c>
      <c r="C56748">
        <v>3.6</v>
      </c>
      <c r="D56748">
        <v>16</v>
      </c>
      <c r="E56748">
        <v>3599</v>
      </c>
      <c r="F56748">
        <v>1439</v>
      </c>
      <c r="G56748" t="s">
        <v>85723</v>
      </c>
      <c r="H56748" t="s">
        <v>70</v>
      </c>
      <c r="I56748" t="s">
        <v>113</v>
      </c>
    </row>
    <row r="56749" spans="1:9" x14ac:dyDescent="0.35">
      <c r="A56749" t="s">
        <v>85724</v>
      </c>
      <c r="B56749" t="s">
        <v>6362</v>
      </c>
      <c r="C56749">
        <v>4.4000000000000004</v>
      </c>
      <c r="D56749">
        <v>66</v>
      </c>
      <c r="E56749">
        <v>1900</v>
      </c>
      <c r="F56749">
        <v>1520</v>
      </c>
      <c r="G56749" t="s">
        <v>85725</v>
      </c>
      <c r="H56749" t="s">
        <v>9716</v>
      </c>
      <c r="I56749" t="s">
        <v>6364</v>
      </c>
    </row>
    <row r="56750" spans="1:9" x14ac:dyDescent="0.35">
      <c r="A56750" t="s">
        <v>719</v>
      </c>
      <c r="B56750" t="s">
        <v>533</v>
      </c>
      <c r="C56750">
        <v>4.7</v>
      </c>
      <c r="D56750">
        <v>7</v>
      </c>
      <c r="E56750">
        <v>1299</v>
      </c>
      <c r="F56750">
        <v>779</v>
      </c>
      <c r="G56750" t="s">
        <v>85726</v>
      </c>
      <c r="H56750" t="s">
        <v>16</v>
      </c>
      <c r="I56750" t="s">
        <v>535</v>
      </c>
    </row>
    <row r="56751" spans="1:9" x14ac:dyDescent="0.35">
      <c r="A56751" t="s">
        <v>2022</v>
      </c>
      <c r="B56751" t="s">
        <v>1196</v>
      </c>
      <c r="C56751">
        <v>4.8</v>
      </c>
      <c r="D56751">
        <v>5</v>
      </c>
      <c r="E56751">
        <v>3299</v>
      </c>
      <c r="F56751">
        <v>2804</v>
      </c>
      <c r="G56751" t="s">
        <v>85727</v>
      </c>
      <c r="H56751" t="s">
        <v>336</v>
      </c>
      <c r="I56751" t="s">
        <v>1197</v>
      </c>
    </row>
    <row r="56752" spans="1:9" x14ac:dyDescent="0.35">
      <c r="A56752" t="s">
        <v>573</v>
      </c>
      <c r="B56752" t="s">
        <v>909</v>
      </c>
      <c r="C56752">
        <v>4.8</v>
      </c>
      <c r="D56752">
        <v>24</v>
      </c>
      <c r="E56752">
        <v>6950</v>
      </c>
      <c r="F56752">
        <v>2432</v>
      </c>
      <c r="G56752" t="s">
        <v>85728</v>
      </c>
      <c r="H56752" t="s">
        <v>576</v>
      </c>
      <c r="I56752" t="s">
        <v>911</v>
      </c>
    </row>
    <row r="56753" spans="1:9" x14ac:dyDescent="0.35">
      <c r="A56753" t="s">
        <v>50321</v>
      </c>
      <c r="B56753" t="s">
        <v>94</v>
      </c>
      <c r="C56753">
        <v>4.8</v>
      </c>
      <c r="D56753">
        <v>9</v>
      </c>
      <c r="E56753">
        <v>1198</v>
      </c>
      <c r="F56753">
        <v>1198</v>
      </c>
      <c r="G56753" t="s">
        <v>85729</v>
      </c>
      <c r="H56753" t="s">
        <v>348</v>
      </c>
      <c r="I56753" t="s">
        <v>95</v>
      </c>
    </row>
    <row r="56754" spans="1:9" x14ac:dyDescent="0.35">
      <c r="A56754" t="s">
        <v>10593</v>
      </c>
      <c r="B56754" t="s">
        <v>7561</v>
      </c>
      <c r="C56754">
        <v>4.0999999999999996</v>
      </c>
      <c r="D56754">
        <v>50</v>
      </c>
      <c r="E56754">
        <v>2799</v>
      </c>
      <c r="F56754">
        <v>1399</v>
      </c>
      <c r="G56754" t="s">
        <v>85730</v>
      </c>
      <c r="H56754" t="s">
        <v>19</v>
      </c>
      <c r="I56754" t="s">
        <v>7563</v>
      </c>
    </row>
    <row r="56755" spans="1:9" x14ac:dyDescent="0.35">
      <c r="A56755" t="s">
        <v>10825</v>
      </c>
      <c r="B56755" t="s">
        <v>108</v>
      </c>
      <c r="C56755">
        <v>3.5</v>
      </c>
      <c r="D56755">
        <v>25</v>
      </c>
      <c r="E56755">
        <v>1790</v>
      </c>
      <c r="F56755">
        <v>1074</v>
      </c>
      <c r="G56755" t="s">
        <v>85731</v>
      </c>
      <c r="H56755" t="s">
        <v>16</v>
      </c>
      <c r="I56755" t="s">
        <v>110</v>
      </c>
    </row>
    <row r="56756" spans="1:9" x14ac:dyDescent="0.35">
      <c r="A56756" t="s">
        <v>787</v>
      </c>
      <c r="B56756" t="s">
        <v>10495</v>
      </c>
      <c r="C56756">
        <v>4.3</v>
      </c>
      <c r="D56756">
        <v>82</v>
      </c>
      <c r="E56756">
        <v>3399</v>
      </c>
      <c r="F56756">
        <v>849</v>
      </c>
      <c r="G56756" t="s">
        <v>85732</v>
      </c>
      <c r="H56756" t="s">
        <v>290</v>
      </c>
      <c r="I56756" t="s">
        <v>10497</v>
      </c>
    </row>
    <row r="56757" spans="1:9" x14ac:dyDescent="0.35">
      <c r="A56757" t="s">
        <v>29359</v>
      </c>
      <c r="B56757" t="s">
        <v>22745</v>
      </c>
      <c r="C56757">
        <v>4.3</v>
      </c>
      <c r="D56757">
        <v>31</v>
      </c>
      <c r="E56757">
        <v>1999</v>
      </c>
      <c r="F56757">
        <v>799</v>
      </c>
      <c r="G56757" t="s">
        <v>85733</v>
      </c>
      <c r="H56757" t="s">
        <v>12</v>
      </c>
      <c r="I56757" t="s">
        <v>22747</v>
      </c>
    </row>
    <row r="56758" spans="1:9" x14ac:dyDescent="0.35">
      <c r="A56758" t="s">
        <v>85734</v>
      </c>
      <c r="B56758" t="s">
        <v>151</v>
      </c>
      <c r="C56758">
        <v>3.3</v>
      </c>
      <c r="D56758">
        <v>18</v>
      </c>
      <c r="E56758">
        <v>2699</v>
      </c>
      <c r="F56758">
        <v>944</v>
      </c>
      <c r="G56758" t="s">
        <v>85735</v>
      </c>
      <c r="H56758" t="s">
        <v>82</v>
      </c>
      <c r="I56758" t="s">
        <v>153</v>
      </c>
    </row>
    <row r="56759" spans="1:9" x14ac:dyDescent="0.35">
      <c r="A56759" t="s">
        <v>212</v>
      </c>
      <c r="B56759" t="s">
        <v>89</v>
      </c>
      <c r="C56759">
        <v>3.4</v>
      </c>
      <c r="D56759">
        <v>8</v>
      </c>
      <c r="E56759">
        <v>1599</v>
      </c>
      <c r="F56759">
        <v>623</v>
      </c>
      <c r="G56759" t="s">
        <v>85736</v>
      </c>
      <c r="H56759" t="s">
        <v>91</v>
      </c>
      <c r="I56759" t="s">
        <v>92</v>
      </c>
    </row>
    <row r="56760" spans="1:9" x14ac:dyDescent="0.35">
      <c r="A56760" t="s">
        <v>85737</v>
      </c>
      <c r="B56760" t="s">
        <v>75498</v>
      </c>
      <c r="C56760">
        <v>5</v>
      </c>
      <c r="D56760">
        <v>16</v>
      </c>
      <c r="E56760">
        <v>2150</v>
      </c>
      <c r="F56760">
        <v>2150</v>
      </c>
      <c r="G56760" t="s">
        <v>85738</v>
      </c>
      <c r="H56760" t="s">
        <v>1828</v>
      </c>
      <c r="I56760" t="s">
        <v>75500</v>
      </c>
    </row>
    <row r="56761" spans="1:9" x14ac:dyDescent="0.35">
      <c r="A56761" t="s">
        <v>85739</v>
      </c>
      <c r="B56761" t="s">
        <v>8137</v>
      </c>
      <c r="C56761">
        <v>4.4000000000000004</v>
      </c>
      <c r="D56761">
        <v>23</v>
      </c>
      <c r="E56761">
        <v>3050</v>
      </c>
      <c r="F56761">
        <v>3050</v>
      </c>
      <c r="G56761" t="s">
        <v>85740</v>
      </c>
      <c r="H56761" t="s">
        <v>472</v>
      </c>
      <c r="I56761" t="s">
        <v>8139</v>
      </c>
    </row>
    <row r="56762" spans="1:9" x14ac:dyDescent="0.35">
      <c r="A56762" t="s">
        <v>8182</v>
      </c>
      <c r="B56762" t="s">
        <v>829</v>
      </c>
      <c r="C56762">
        <v>3.5</v>
      </c>
      <c r="D56762">
        <v>6</v>
      </c>
      <c r="E56762">
        <v>4699</v>
      </c>
      <c r="F56762">
        <v>2349</v>
      </c>
      <c r="G56762" t="s">
        <v>85741</v>
      </c>
      <c r="H56762" t="s">
        <v>19</v>
      </c>
      <c r="I56762" t="s">
        <v>831</v>
      </c>
    </row>
    <row r="56763" spans="1:9" x14ac:dyDescent="0.35">
      <c r="A56763" t="s">
        <v>7219</v>
      </c>
      <c r="B56763" t="s">
        <v>1764</v>
      </c>
      <c r="C56763">
        <v>4.4000000000000004</v>
      </c>
      <c r="D56763">
        <v>21</v>
      </c>
      <c r="E56763">
        <v>1299</v>
      </c>
      <c r="F56763">
        <v>1299</v>
      </c>
      <c r="G56763" t="s">
        <v>85742</v>
      </c>
      <c r="H56763" t="s">
        <v>336</v>
      </c>
      <c r="I56763" t="s">
        <v>1765</v>
      </c>
    </row>
    <row r="56764" spans="1:9" x14ac:dyDescent="0.35">
      <c r="A56764" t="s">
        <v>85743</v>
      </c>
      <c r="B56764" t="s">
        <v>642</v>
      </c>
      <c r="C56764">
        <v>4.5</v>
      </c>
      <c r="D56764">
        <v>11</v>
      </c>
      <c r="E56764">
        <v>1399</v>
      </c>
      <c r="F56764">
        <v>531</v>
      </c>
      <c r="G56764" t="s">
        <v>85744</v>
      </c>
      <c r="H56764" t="s">
        <v>28</v>
      </c>
      <c r="I56764" t="s">
        <v>644</v>
      </c>
    </row>
    <row r="56765" spans="1:9" x14ac:dyDescent="0.35">
      <c r="A56765" t="s">
        <v>32273</v>
      </c>
      <c r="B56765" t="s">
        <v>3829</v>
      </c>
      <c r="C56765">
        <v>3.8</v>
      </c>
      <c r="D56765">
        <v>129</v>
      </c>
      <c r="E56765">
        <v>499</v>
      </c>
      <c r="F56765">
        <v>339</v>
      </c>
      <c r="G56765" t="s">
        <v>85745</v>
      </c>
      <c r="H56765" t="s">
        <v>435</v>
      </c>
      <c r="I56765" t="s">
        <v>3831</v>
      </c>
    </row>
    <row r="56766" spans="1:9" x14ac:dyDescent="0.35">
      <c r="A56766" t="s">
        <v>85746</v>
      </c>
      <c r="B56766" t="s">
        <v>1840</v>
      </c>
      <c r="C56766">
        <v>3.3</v>
      </c>
      <c r="D56766">
        <v>12</v>
      </c>
      <c r="E56766">
        <v>12500</v>
      </c>
      <c r="F56766">
        <v>3625</v>
      </c>
      <c r="G56766" t="s">
        <v>85747</v>
      </c>
      <c r="H56766" t="s">
        <v>1307</v>
      </c>
      <c r="I56766" t="s">
        <v>1842</v>
      </c>
    </row>
    <row r="56767" spans="1:9" x14ac:dyDescent="0.35">
      <c r="A56767" t="s">
        <v>85748</v>
      </c>
      <c r="B56767" t="s">
        <v>11033</v>
      </c>
      <c r="C56767">
        <v>4.8</v>
      </c>
      <c r="D56767">
        <v>5</v>
      </c>
      <c r="E56767">
        <v>1299</v>
      </c>
      <c r="F56767">
        <v>1104</v>
      </c>
      <c r="G56767" t="s">
        <v>85749</v>
      </c>
      <c r="H56767" t="s">
        <v>28</v>
      </c>
      <c r="I56767" t="s">
        <v>11034</v>
      </c>
    </row>
    <row r="56768" spans="1:9" x14ac:dyDescent="0.35">
      <c r="A56768" t="s">
        <v>22634</v>
      </c>
      <c r="B56768" t="s">
        <v>806</v>
      </c>
      <c r="C56768">
        <v>4.5999999999999996</v>
      </c>
      <c r="D56768">
        <v>13</v>
      </c>
      <c r="E56768">
        <v>2799</v>
      </c>
      <c r="F56768">
        <v>2799</v>
      </c>
      <c r="G56768" t="s">
        <v>85750</v>
      </c>
      <c r="H56768" t="s">
        <v>23</v>
      </c>
      <c r="I56768" t="s">
        <v>807</v>
      </c>
    </row>
    <row r="56769" spans="1:9" x14ac:dyDescent="0.35">
      <c r="A56769" t="s">
        <v>25996</v>
      </c>
      <c r="B56769" t="s">
        <v>19162</v>
      </c>
      <c r="C56769">
        <v>3.6</v>
      </c>
      <c r="D56769">
        <v>26</v>
      </c>
      <c r="E56769">
        <v>2000</v>
      </c>
      <c r="F56769">
        <v>340</v>
      </c>
      <c r="G56769" t="s">
        <v>85751</v>
      </c>
      <c r="H56769" t="s">
        <v>1691</v>
      </c>
      <c r="I56769" t="s">
        <v>19164</v>
      </c>
    </row>
    <row r="56770" spans="1:9" x14ac:dyDescent="0.35">
      <c r="A56770" t="s">
        <v>85752</v>
      </c>
      <c r="B56770" t="s">
        <v>1021</v>
      </c>
      <c r="C56770">
        <v>4.5999999999999996</v>
      </c>
      <c r="D56770">
        <v>96</v>
      </c>
      <c r="E56770">
        <v>499</v>
      </c>
      <c r="F56770">
        <v>499</v>
      </c>
      <c r="G56770" t="s">
        <v>85753</v>
      </c>
      <c r="H56770" t="s">
        <v>7986</v>
      </c>
      <c r="I56770" t="s">
        <v>1024</v>
      </c>
    </row>
    <row r="56771" spans="1:9" x14ac:dyDescent="0.35">
      <c r="A56771" t="s">
        <v>85754</v>
      </c>
      <c r="B56771" t="s">
        <v>85755</v>
      </c>
      <c r="C56771">
        <v>3.8</v>
      </c>
      <c r="D56771">
        <v>720</v>
      </c>
      <c r="E56771">
        <v>899</v>
      </c>
      <c r="F56771">
        <v>557</v>
      </c>
      <c r="G56771" t="s">
        <v>85756</v>
      </c>
      <c r="H56771" t="s">
        <v>130</v>
      </c>
      <c r="I56771" t="s">
        <v>85757</v>
      </c>
    </row>
    <row r="56772" spans="1:9" x14ac:dyDescent="0.35">
      <c r="A56772" t="s">
        <v>391</v>
      </c>
      <c r="B56772" t="s">
        <v>170</v>
      </c>
      <c r="C56772">
        <v>4.5</v>
      </c>
      <c r="D56772">
        <v>24</v>
      </c>
      <c r="E56772">
        <v>2199</v>
      </c>
      <c r="F56772">
        <v>1099</v>
      </c>
      <c r="G56772" t="s">
        <v>85758</v>
      </c>
      <c r="H56772" t="s">
        <v>82</v>
      </c>
      <c r="I56772" t="s">
        <v>171</v>
      </c>
    </row>
    <row r="56773" spans="1:9" x14ac:dyDescent="0.35">
      <c r="A56773" t="s">
        <v>1409</v>
      </c>
      <c r="B56773" t="s">
        <v>1363</v>
      </c>
      <c r="C56773">
        <v>2.9</v>
      </c>
      <c r="D56773">
        <v>7</v>
      </c>
      <c r="E56773">
        <v>5999</v>
      </c>
      <c r="F56773">
        <v>1919</v>
      </c>
      <c r="G56773" t="s">
        <v>85759</v>
      </c>
      <c r="H56773" t="s">
        <v>19</v>
      </c>
      <c r="I56773" t="s">
        <v>1364</v>
      </c>
    </row>
    <row r="56774" spans="1:9" x14ac:dyDescent="0.35">
      <c r="A56774" t="s">
        <v>54350</v>
      </c>
      <c r="B56774" t="s">
        <v>29864</v>
      </c>
      <c r="C56774">
        <v>4</v>
      </c>
      <c r="D56774">
        <v>10</v>
      </c>
      <c r="E56774">
        <v>1495</v>
      </c>
      <c r="F56774">
        <v>1345</v>
      </c>
      <c r="G56774" t="s">
        <v>85760</v>
      </c>
      <c r="H56774" t="s">
        <v>11494</v>
      </c>
      <c r="I56774" t="s">
        <v>29865</v>
      </c>
    </row>
    <row r="56775" spans="1:9" x14ac:dyDescent="0.35">
      <c r="A56775" t="s">
        <v>3004</v>
      </c>
      <c r="B56775" t="s">
        <v>642</v>
      </c>
      <c r="C56775">
        <v>4.2</v>
      </c>
      <c r="D56775">
        <v>5</v>
      </c>
      <c r="E56775">
        <v>1380</v>
      </c>
      <c r="F56775">
        <v>690</v>
      </c>
      <c r="G56775" t="s">
        <v>85761</v>
      </c>
      <c r="H56775" t="s">
        <v>28</v>
      </c>
      <c r="I56775" t="s">
        <v>644</v>
      </c>
    </row>
    <row r="56776" spans="1:9" x14ac:dyDescent="0.35">
      <c r="A56776" t="s">
        <v>85762</v>
      </c>
      <c r="B56776" t="s">
        <v>9432</v>
      </c>
      <c r="C56776">
        <v>4.0999999999999996</v>
      </c>
      <c r="D56776">
        <v>12</v>
      </c>
      <c r="E56776">
        <v>1399</v>
      </c>
      <c r="F56776">
        <v>1399</v>
      </c>
      <c r="G56776" t="s">
        <v>85763</v>
      </c>
      <c r="H56776" t="s">
        <v>336</v>
      </c>
      <c r="I56776" t="s">
        <v>9433</v>
      </c>
    </row>
    <row r="56777" spans="1:9" x14ac:dyDescent="0.35">
      <c r="A56777" t="s">
        <v>85764</v>
      </c>
      <c r="B56777" t="s">
        <v>1874</v>
      </c>
      <c r="C56777">
        <v>3.7</v>
      </c>
      <c r="D56777">
        <v>25</v>
      </c>
      <c r="E56777">
        <v>2997</v>
      </c>
      <c r="F56777">
        <v>749</v>
      </c>
      <c r="G56777" t="s">
        <v>85765</v>
      </c>
      <c r="H56777" t="s">
        <v>16</v>
      </c>
      <c r="I56777" t="s">
        <v>1876</v>
      </c>
    </row>
    <row r="56778" spans="1:9" x14ac:dyDescent="0.35">
      <c r="A56778" t="s">
        <v>1076</v>
      </c>
      <c r="B56778" t="s">
        <v>484</v>
      </c>
      <c r="C56778">
        <v>4.3</v>
      </c>
      <c r="D56778">
        <v>15</v>
      </c>
      <c r="E56778">
        <v>1699</v>
      </c>
      <c r="F56778">
        <v>1189</v>
      </c>
      <c r="G56778" t="s">
        <v>85766</v>
      </c>
      <c r="H56778" t="s">
        <v>82</v>
      </c>
      <c r="I56778" t="s">
        <v>485</v>
      </c>
    </row>
    <row r="56779" spans="1:9" x14ac:dyDescent="0.35">
      <c r="A56779" t="s">
        <v>2843</v>
      </c>
      <c r="B56779" t="s">
        <v>401</v>
      </c>
      <c r="C56779">
        <v>4.0999999999999996</v>
      </c>
      <c r="D56779">
        <v>281</v>
      </c>
      <c r="E56779">
        <v>999</v>
      </c>
      <c r="F56779">
        <v>699</v>
      </c>
      <c r="G56779" t="s">
        <v>85767</v>
      </c>
      <c r="H56779" t="s">
        <v>65</v>
      </c>
      <c r="I56779" t="s">
        <v>404</v>
      </c>
    </row>
    <row r="56780" spans="1:9" x14ac:dyDescent="0.35">
      <c r="A56780" t="s">
        <v>5683</v>
      </c>
      <c r="B56780" t="s">
        <v>433</v>
      </c>
      <c r="C56780">
        <v>4.3</v>
      </c>
      <c r="D56780">
        <v>28</v>
      </c>
      <c r="E56780">
        <v>1799</v>
      </c>
      <c r="F56780">
        <v>989</v>
      </c>
      <c r="G56780" t="s">
        <v>85768</v>
      </c>
      <c r="H56780" t="s">
        <v>435</v>
      </c>
      <c r="I56780" t="s">
        <v>436</v>
      </c>
    </row>
    <row r="56781" spans="1:9" x14ac:dyDescent="0.35">
      <c r="A56781" t="s">
        <v>85769</v>
      </c>
      <c r="B56781" t="s">
        <v>2056</v>
      </c>
      <c r="C56781">
        <v>4</v>
      </c>
      <c r="D56781">
        <v>106</v>
      </c>
      <c r="E56781">
        <v>1599</v>
      </c>
      <c r="F56781">
        <v>639</v>
      </c>
      <c r="G56781" t="s">
        <v>85770</v>
      </c>
      <c r="H56781" t="s">
        <v>336</v>
      </c>
      <c r="I56781" t="s">
        <v>2057</v>
      </c>
    </row>
    <row r="56782" spans="1:9" x14ac:dyDescent="0.35">
      <c r="A56782" t="s">
        <v>13392</v>
      </c>
      <c r="B56782" t="s">
        <v>1486</v>
      </c>
      <c r="C56782">
        <v>4.4000000000000004</v>
      </c>
      <c r="D56782">
        <v>8</v>
      </c>
      <c r="E56782">
        <v>2999</v>
      </c>
      <c r="F56782">
        <v>929</v>
      </c>
      <c r="G56782" t="s">
        <v>85771</v>
      </c>
      <c r="H56782" t="s">
        <v>112</v>
      </c>
      <c r="I56782" t="s">
        <v>1488</v>
      </c>
    </row>
    <row r="56783" spans="1:9" x14ac:dyDescent="0.35">
      <c r="A56783" t="s">
        <v>15236</v>
      </c>
      <c r="B56783" t="s">
        <v>5</v>
      </c>
      <c r="C56783">
        <v>4.4000000000000004</v>
      </c>
      <c r="D56783">
        <v>260</v>
      </c>
      <c r="E56783">
        <v>399</v>
      </c>
      <c r="F56783">
        <v>219</v>
      </c>
      <c r="G56783" t="s">
        <v>85772</v>
      </c>
      <c r="H56783" t="s">
        <v>2427</v>
      </c>
      <c r="I56783" t="s">
        <v>8</v>
      </c>
    </row>
    <row r="56784" spans="1:9" x14ac:dyDescent="0.35">
      <c r="A56784" t="s">
        <v>3089</v>
      </c>
      <c r="B56784" t="s">
        <v>466</v>
      </c>
      <c r="C56784">
        <v>4.0999999999999996</v>
      </c>
      <c r="D56784">
        <v>8</v>
      </c>
      <c r="E56784">
        <v>2199</v>
      </c>
      <c r="F56784">
        <v>659</v>
      </c>
      <c r="G56784" t="s">
        <v>85773</v>
      </c>
      <c r="H56784" t="s">
        <v>23</v>
      </c>
      <c r="I56784" t="s">
        <v>467</v>
      </c>
    </row>
    <row r="56785" spans="1:9" x14ac:dyDescent="0.35">
      <c r="A56785" t="s">
        <v>6798</v>
      </c>
      <c r="B56785" t="s">
        <v>3368</v>
      </c>
      <c r="C56785">
        <v>4.8</v>
      </c>
      <c r="D56785">
        <v>14</v>
      </c>
      <c r="E56785">
        <v>799</v>
      </c>
      <c r="F56785">
        <v>399</v>
      </c>
      <c r="G56785" t="s">
        <v>85774</v>
      </c>
      <c r="H56785" t="s">
        <v>130</v>
      </c>
      <c r="I56785" t="s">
        <v>3370</v>
      </c>
    </row>
    <row r="56786" spans="1:9" x14ac:dyDescent="0.35">
      <c r="A56786" t="s">
        <v>85775</v>
      </c>
      <c r="B56786" t="s">
        <v>2429</v>
      </c>
      <c r="C56786">
        <v>4.5</v>
      </c>
      <c r="D56786">
        <v>4800</v>
      </c>
      <c r="E56786">
        <v>1300</v>
      </c>
      <c r="F56786">
        <v>845</v>
      </c>
      <c r="G56786" t="s">
        <v>85776</v>
      </c>
      <c r="H56786" t="s">
        <v>754</v>
      </c>
      <c r="I56786" t="s">
        <v>2431</v>
      </c>
    </row>
    <row r="56787" spans="1:9" x14ac:dyDescent="0.35">
      <c r="A56787" t="s">
        <v>7305</v>
      </c>
      <c r="B56787" t="s">
        <v>9115</v>
      </c>
      <c r="C56787">
        <v>4.4000000000000004</v>
      </c>
      <c r="D56787">
        <v>127</v>
      </c>
      <c r="E56787">
        <v>1999</v>
      </c>
      <c r="F56787">
        <v>999</v>
      </c>
      <c r="G56787" t="s">
        <v>85777</v>
      </c>
      <c r="H56787" t="s">
        <v>435</v>
      </c>
      <c r="I56787" t="s">
        <v>9116</v>
      </c>
    </row>
    <row r="56788" spans="1:9" x14ac:dyDescent="0.35">
      <c r="A56788" t="s">
        <v>85778</v>
      </c>
      <c r="B56788" t="s">
        <v>539</v>
      </c>
      <c r="C56788">
        <v>4.0999999999999996</v>
      </c>
      <c r="D56788">
        <v>12</v>
      </c>
      <c r="E56788">
        <v>5999</v>
      </c>
      <c r="F56788">
        <v>4139</v>
      </c>
      <c r="G56788" t="s">
        <v>85779</v>
      </c>
      <c r="H56788" t="s">
        <v>1165</v>
      </c>
      <c r="I56788" t="s">
        <v>541</v>
      </c>
    </row>
    <row r="56789" spans="1:9" x14ac:dyDescent="0.35">
      <c r="A56789" t="s">
        <v>5090</v>
      </c>
      <c r="B56789" t="s">
        <v>13887</v>
      </c>
      <c r="C56789">
        <v>3.5</v>
      </c>
      <c r="D56789">
        <v>8</v>
      </c>
      <c r="E56789">
        <v>529</v>
      </c>
      <c r="F56789">
        <v>529</v>
      </c>
      <c r="G56789" t="s">
        <v>85780</v>
      </c>
      <c r="H56789" t="s">
        <v>121</v>
      </c>
      <c r="I56789" t="s">
        <v>13888</v>
      </c>
    </row>
    <row r="56790" spans="1:9" x14ac:dyDescent="0.35">
      <c r="A56790" t="s">
        <v>85781</v>
      </c>
      <c r="B56790" t="s">
        <v>475</v>
      </c>
      <c r="C56790">
        <v>3.8</v>
      </c>
      <c r="D56790">
        <v>12</v>
      </c>
      <c r="E56790">
        <v>2499</v>
      </c>
      <c r="F56790">
        <v>974</v>
      </c>
      <c r="G56790" t="s">
        <v>85782</v>
      </c>
      <c r="H56790" t="s">
        <v>33</v>
      </c>
      <c r="I56790" t="s">
        <v>476</v>
      </c>
    </row>
    <row r="56791" spans="1:9" x14ac:dyDescent="0.35">
      <c r="A56791" t="s">
        <v>2876</v>
      </c>
      <c r="B56791" t="s">
        <v>361</v>
      </c>
      <c r="C56791">
        <v>4.7</v>
      </c>
      <c r="D56791">
        <v>3</v>
      </c>
      <c r="E56791">
        <v>1799</v>
      </c>
      <c r="F56791">
        <v>1349</v>
      </c>
      <c r="G56791" t="s">
        <v>85783</v>
      </c>
      <c r="H56791" t="s">
        <v>16</v>
      </c>
      <c r="I56791" t="s">
        <v>362</v>
      </c>
    </row>
    <row r="56792" spans="1:9" x14ac:dyDescent="0.35">
      <c r="A56792" t="s">
        <v>34762</v>
      </c>
      <c r="B56792" t="s">
        <v>21</v>
      </c>
      <c r="C56792">
        <v>3.5</v>
      </c>
      <c r="D56792">
        <v>114</v>
      </c>
      <c r="E56792">
        <v>899</v>
      </c>
      <c r="F56792">
        <v>386</v>
      </c>
      <c r="G56792" t="s">
        <v>85784</v>
      </c>
      <c r="H56792" t="s">
        <v>336</v>
      </c>
      <c r="I56792" t="s">
        <v>24</v>
      </c>
    </row>
    <row r="56793" spans="1:9" x14ac:dyDescent="0.35">
      <c r="A56793" t="s">
        <v>85785</v>
      </c>
      <c r="B56793" t="s">
        <v>533</v>
      </c>
      <c r="C56793">
        <v>4</v>
      </c>
      <c r="D56793">
        <v>5</v>
      </c>
      <c r="E56793">
        <v>2299</v>
      </c>
      <c r="F56793">
        <v>1609</v>
      </c>
      <c r="G56793" t="s">
        <v>85786</v>
      </c>
      <c r="H56793" t="s">
        <v>91</v>
      </c>
      <c r="I56793" t="s">
        <v>535</v>
      </c>
    </row>
    <row r="56794" spans="1:9" x14ac:dyDescent="0.35">
      <c r="A56794" t="s">
        <v>1967</v>
      </c>
      <c r="B56794" t="s">
        <v>3137</v>
      </c>
      <c r="C56794">
        <v>4.2</v>
      </c>
      <c r="D56794">
        <v>18</v>
      </c>
      <c r="E56794">
        <v>3699</v>
      </c>
      <c r="F56794">
        <v>1479</v>
      </c>
      <c r="G56794" t="s">
        <v>85787</v>
      </c>
      <c r="H56794" t="s">
        <v>19</v>
      </c>
      <c r="I56794" t="s">
        <v>3139</v>
      </c>
    </row>
    <row r="56795" spans="1:9" x14ac:dyDescent="0.35">
      <c r="A56795" t="s">
        <v>18445</v>
      </c>
      <c r="B56795" t="s">
        <v>4955</v>
      </c>
      <c r="C56795">
        <v>4.3</v>
      </c>
      <c r="D56795">
        <v>15</v>
      </c>
      <c r="E56795">
        <v>1299</v>
      </c>
      <c r="F56795">
        <v>584</v>
      </c>
      <c r="G56795" t="s">
        <v>85788</v>
      </c>
      <c r="H56795" t="s">
        <v>2253</v>
      </c>
      <c r="I56795" t="s">
        <v>4957</v>
      </c>
    </row>
    <row r="56796" spans="1:9" x14ac:dyDescent="0.35">
      <c r="A56796" t="s">
        <v>85789</v>
      </c>
      <c r="B56796" t="s">
        <v>151</v>
      </c>
      <c r="C56796">
        <v>4</v>
      </c>
      <c r="D56796">
        <v>17</v>
      </c>
      <c r="E56796">
        <v>4399</v>
      </c>
      <c r="F56796">
        <v>1099</v>
      </c>
      <c r="G56796" t="s">
        <v>85790</v>
      </c>
      <c r="H56796" t="s">
        <v>19</v>
      </c>
      <c r="I56796" t="s">
        <v>153</v>
      </c>
    </row>
    <row r="56797" spans="1:9" x14ac:dyDescent="0.35">
      <c r="A56797" t="s">
        <v>8948</v>
      </c>
      <c r="B56797" t="s">
        <v>6764</v>
      </c>
      <c r="C56797">
        <v>3.6</v>
      </c>
      <c r="D56797">
        <v>738</v>
      </c>
      <c r="E56797">
        <v>599</v>
      </c>
      <c r="F56797">
        <v>395</v>
      </c>
      <c r="G56797" t="s">
        <v>85791</v>
      </c>
      <c r="H56797" t="s">
        <v>293</v>
      </c>
      <c r="I56797" t="s">
        <v>6766</v>
      </c>
    </row>
    <row r="56798" spans="1:9" x14ac:dyDescent="0.35">
      <c r="A56798" t="s">
        <v>80</v>
      </c>
      <c r="B56798" t="s">
        <v>151</v>
      </c>
      <c r="C56798">
        <v>3.4</v>
      </c>
      <c r="D56798">
        <v>24</v>
      </c>
      <c r="E56798">
        <v>2199</v>
      </c>
      <c r="F56798">
        <v>659</v>
      </c>
      <c r="G56798" t="s">
        <v>85792</v>
      </c>
      <c r="H56798" t="s">
        <v>82</v>
      </c>
      <c r="I56798" t="s">
        <v>153</v>
      </c>
    </row>
    <row r="56799" spans="1:9" x14ac:dyDescent="0.35">
      <c r="A56799" t="s">
        <v>573</v>
      </c>
      <c r="B56799" t="s">
        <v>1479</v>
      </c>
      <c r="C56799">
        <v>4.4000000000000004</v>
      </c>
      <c r="D56799">
        <v>188</v>
      </c>
      <c r="E56799">
        <v>2599</v>
      </c>
      <c r="F56799">
        <v>649</v>
      </c>
      <c r="G56799" t="s">
        <v>85793</v>
      </c>
      <c r="H56799" t="s">
        <v>576</v>
      </c>
      <c r="I56799" t="s">
        <v>1482</v>
      </c>
    </row>
    <row r="56800" spans="1:9" x14ac:dyDescent="0.35">
      <c r="A56800" t="s">
        <v>2309</v>
      </c>
      <c r="B56800" t="s">
        <v>2789</v>
      </c>
      <c r="C56800">
        <v>4.3</v>
      </c>
      <c r="D56800">
        <v>42</v>
      </c>
      <c r="E56800">
        <v>1399</v>
      </c>
      <c r="F56800">
        <v>643</v>
      </c>
      <c r="G56800" t="s">
        <v>85794</v>
      </c>
      <c r="H56800" t="s">
        <v>12</v>
      </c>
      <c r="I56800" t="s">
        <v>2791</v>
      </c>
    </row>
    <row r="56801" spans="1:9" x14ac:dyDescent="0.35">
      <c r="A56801" t="s">
        <v>49307</v>
      </c>
      <c r="B56801" t="s">
        <v>2789</v>
      </c>
      <c r="C56801">
        <v>4.0999999999999996</v>
      </c>
      <c r="D56801">
        <v>163</v>
      </c>
      <c r="E56801">
        <v>799</v>
      </c>
      <c r="F56801">
        <v>487</v>
      </c>
      <c r="G56801" t="s">
        <v>85795</v>
      </c>
      <c r="H56801" t="s">
        <v>265</v>
      </c>
      <c r="I56801" t="s">
        <v>2791</v>
      </c>
    </row>
    <row r="56802" spans="1:9" x14ac:dyDescent="0.35">
      <c r="A56802" t="s">
        <v>36122</v>
      </c>
      <c r="B56802" t="s">
        <v>1563</v>
      </c>
      <c r="C56802">
        <v>4.5999999999999996</v>
      </c>
      <c r="D56802">
        <v>5</v>
      </c>
      <c r="E56802">
        <v>1299</v>
      </c>
      <c r="F56802">
        <v>1199</v>
      </c>
      <c r="G56802" t="s">
        <v>85796</v>
      </c>
      <c r="H56802" t="s">
        <v>70</v>
      </c>
      <c r="I56802" t="s">
        <v>1565</v>
      </c>
    </row>
    <row r="56803" spans="1:9" x14ac:dyDescent="0.35">
      <c r="A56803" t="s">
        <v>1591</v>
      </c>
      <c r="B56803" t="s">
        <v>7396</v>
      </c>
      <c r="C56803">
        <v>4.0999999999999996</v>
      </c>
      <c r="D56803">
        <v>8</v>
      </c>
      <c r="E56803">
        <v>2799</v>
      </c>
      <c r="F56803">
        <v>1399</v>
      </c>
      <c r="G56803" t="s">
        <v>85797</v>
      </c>
      <c r="H56803" t="s">
        <v>19</v>
      </c>
      <c r="I56803" t="s">
        <v>7398</v>
      </c>
    </row>
    <row r="56804" spans="1:9" x14ac:dyDescent="0.35">
      <c r="A56804" t="s">
        <v>141</v>
      </c>
      <c r="B56804" t="s">
        <v>11560</v>
      </c>
      <c r="C56804">
        <v>4.7</v>
      </c>
      <c r="D56804">
        <v>44</v>
      </c>
      <c r="E56804">
        <v>2200</v>
      </c>
      <c r="F56804">
        <v>1056</v>
      </c>
      <c r="G56804" t="s">
        <v>85798</v>
      </c>
      <c r="H56804" t="s">
        <v>12</v>
      </c>
      <c r="I56804" t="s">
        <v>11562</v>
      </c>
    </row>
    <row r="56805" spans="1:9" x14ac:dyDescent="0.35">
      <c r="A56805" t="s">
        <v>15774</v>
      </c>
      <c r="B56805" t="s">
        <v>1324</v>
      </c>
      <c r="C56805">
        <v>4.3</v>
      </c>
      <c r="D56805">
        <v>15</v>
      </c>
      <c r="E56805">
        <v>1899</v>
      </c>
      <c r="F56805">
        <v>1234</v>
      </c>
      <c r="G56805" t="s">
        <v>85799</v>
      </c>
      <c r="H56805" t="s">
        <v>290</v>
      </c>
      <c r="I56805" t="s">
        <v>1326</v>
      </c>
    </row>
    <row r="56806" spans="1:9" x14ac:dyDescent="0.35">
      <c r="A56806" t="s">
        <v>77</v>
      </c>
      <c r="B56806" t="s">
        <v>78</v>
      </c>
      <c r="C56806">
        <v>5</v>
      </c>
      <c r="D56806">
        <v>5</v>
      </c>
      <c r="E56806">
        <v>1999</v>
      </c>
      <c r="F56806">
        <v>679</v>
      </c>
      <c r="G56806" t="s">
        <v>85800</v>
      </c>
      <c r="H56806" t="s">
        <v>23</v>
      </c>
      <c r="I56806" t="s">
        <v>79</v>
      </c>
    </row>
    <row r="56807" spans="1:9" x14ac:dyDescent="0.35">
      <c r="A56807" t="s">
        <v>47904</v>
      </c>
      <c r="B56807" t="s">
        <v>8060</v>
      </c>
      <c r="C56807">
        <v>4.4000000000000004</v>
      </c>
      <c r="D56807">
        <v>7</v>
      </c>
      <c r="E56807">
        <v>3999</v>
      </c>
      <c r="F56807">
        <v>1799</v>
      </c>
      <c r="G56807" t="s">
        <v>85801</v>
      </c>
      <c r="H56807" t="s">
        <v>65</v>
      </c>
      <c r="I56807" t="s">
        <v>8062</v>
      </c>
    </row>
    <row r="56808" spans="1:9" x14ac:dyDescent="0.35">
      <c r="A56808" t="s">
        <v>212</v>
      </c>
      <c r="B56808" t="s">
        <v>2383</v>
      </c>
      <c r="C56808">
        <v>4.3</v>
      </c>
      <c r="D56808">
        <v>272</v>
      </c>
      <c r="E56808">
        <v>1849</v>
      </c>
      <c r="F56808">
        <v>684</v>
      </c>
      <c r="G56808" t="s">
        <v>85802</v>
      </c>
      <c r="H56808" t="s">
        <v>91</v>
      </c>
      <c r="I56808" t="s">
        <v>2385</v>
      </c>
    </row>
    <row r="56809" spans="1:9" x14ac:dyDescent="0.35">
      <c r="A56809" t="s">
        <v>1514</v>
      </c>
      <c r="B56809" t="s">
        <v>1211</v>
      </c>
      <c r="C56809">
        <v>4.7</v>
      </c>
      <c r="D56809">
        <v>14</v>
      </c>
      <c r="E56809">
        <v>3595</v>
      </c>
      <c r="F56809">
        <v>2696</v>
      </c>
      <c r="G56809" t="s">
        <v>85803</v>
      </c>
      <c r="H56809" t="s">
        <v>2</v>
      </c>
      <c r="I56809" t="s">
        <v>1213</v>
      </c>
    </row>
    <row r="56810" spans="1:9" x14ac:dyDescent="0.35">
      <c r="A56810" t="s">
        <v>22098</v>
      </c>
      <c r="B56810" t="s">
        <v>2636</v>
      </c>
      <c r="C56810">
        <v>4</v>
      </c>
      <c r="D56810">
        <v>4</v>
      </c>
      <c r="E56810">
        <v>1349</v>
      </c>
      <c r="F56810">
        <v>539</v>
      </c>
      <c r="G56810" t="s">
        <v>85804</v>
      </c>
      <c r="H56810" t="s">
        <v>16</v>
      </c>
      <c r="I56810" t="s">
        <v>2638</v>
      </c>
    </row>
    <row r="56811" spans="1:9" x14ac:dyDescent="0.35">
      <c r="A56811" t="s">
        <v>358</v>
      </c>
      <c r="B56811" t="s">
        <v>12997</v>
      </c>
      <c r="C56811">
        <v>4.3</v>
      </c>
      <c r="D56811">
        <v>207</v>
      </c>
      <c r="E56811">
        <v>800</v>
      </c>
      <c r="F56811">
        <v>440</v>
      </c>
      <c r="G56811" t="s">
        <v>85805</v>
      </c>
      <c r="H56811" t="s">
        <v>16</v>
      </c>
      <c r="I56811" t="s">
        <v>12998</v>
      </c>
    </row>
    <row r="56812" spans="1:9" x14ac:dyDescent="0.35">
      <c r="A56812" t="s">
        <v>85806</v>
      </c>
      <c r="B56812" t="s">
        <v>2359</v>
      </c>
      <c r="C56812">
        <v>4.2</v>
      </c>
      <c r="D56812">
        <v>242</v>
      </c>
      <c r="E56812">
        <v>1499</v>
      </c>
      <c r="F56812">
        <v>499</v>
      </c>
      <c r="G56812" t="s">
        <v>85807</v>
      </c>
      <c r="H56812" t="s">
        <v>348</v>
      </c>
      <c r="I56812" t="s">
        <v>2361</v>
      </c>
    </row>
    <row r="56813" spans="1:9" x14ac:dyDescent="0.35">
      <c r="A56813" t="s">
        <v>85808</v>
      </c>
      <c r="B56813" t="s">
        <v>240</v>
      </c>
      <c r="C56813">
        <v>4.4000000000000004</v>
      </c>
      <c r="D56813">
        <v>68</v>
      </c>
      <c r="E56813">
        <v>1799</v>
      </c>
      <c r="F56813">
        <v>899</v>
      </c>
      <c r="G56813" t="s">
        <v>85809</v>
      </c>
      <c r="H56813" t="s">
        <v>2</v>
      </c>
      <c r="I56813" t="s">
        <v>243</v>
      </c>
    </row>
    <row r="56814" spans="1:9" x14ac:dyDescent="0.35">
      <c r="A56814" t="s">
        <v>4159</v>
      </c>
      <c r="B56814" t="s">
        <v>800</v>
      </c>
      <c r="C56814">
        <v>4.0999999999999996</v>
      </c>
      <c r="D56814">
        <v>13</v>
      </c>
      <c r="E56814">
        <v>1199</v>
      </c>
      <c r="F56814">
        <v>491</v>
      </c>
      <c r="G56814" t="s">
        <v>85810</v>
      </c>
      <c r="H56814" t="s">
        <v>7</v>
      </c>
      <c r="I56814" t="s">
        <v>802</v>
      </c>
    </row>
    <row r="56815" spans="1:9" x14ac:dyDescent="0.35">
      <c r="A56815" t="s">
        <v>85811</v>
      </c>
      <c r="B56815" t="s">
        <v>73</v>
      </c>
      <c r="C56815">
        <v>4.5999999999999996</v>
      </c>
      <c r="D56815">
        <v>24</v>
      </c>
      <c r="E56815">
        <v>2995</v>
      </c>
      <c r="F56815">
        <v>599</v>
      </c>
      <c r="G56815" t="s">
        <v>85812</v>
      </c>
      <c r="H56815" t="s">
        <v>7412</v>
      </c>
      <c r="I56815" t="s">
        <v>76</v>
      </c>
    </row>
    <row r="56816" spans="1:9" x14ac:dyDescent="0.35">
      <c r="A56816" t="s">
        <v>14792</v>
      </c>
      <c r="B56816" t="s">
        <v>97</v>
      </c>
      <c r="C56816">
        <v>4</v>
      </c>
      <c r="D56816">
        <v>18</v>
      </c>
      <c r="E56816">
        <v>1899</v>
      </c>
      <c r="F56816">
        <v>1044</v>
      </c>
      <c r="G56816" t="s">
        <v>85813</v>
      </c>
      <c r="H56816" t="s">
        <v>130</v>
      </c>
      <c r="I56816" t="s">
        <v>98</v>
      </c>
    </row>
    <row r="56817" spans="1:9" x14ac:dyDescent="0.35">
      <c r="A56817" t="s">
        <v>85814</v>
      </c>
      <c r="B56817" t="s">
        <v>2391</v>
      </c>
      <c r="C56817">
        <v>4.5</v>
      </c>
      <c r="D56817">
        <v>2800</v>
      </c>
      <c r="E56817">
        <v>149</v>
      </c>
      <c r="F56817">
        <v>149</v>
      </c>
      <c r="G56817" t="s">
        <v>85815</v>
      </c>
      <c r="H56817" t="s">
        <v>1435</v>
      </c>
      <c r="I56817" t="s">
        <v>2393</v>
      </c>
    </row>
    <row r="56818" spans="1:9" x14ac:dyDescent="0.35">
      <c r="A56818" t="s">
        <v>1025</v>
      </c>
      <c r="B56818" t="s">
        <v>151</v>
      </c>
      <c r="C56818">
        <v>3.8</v>
      </c>
      <c r="D56818">
        <v>20</v>
      </c>
      <c r="E56818">
        <v>799</v>
      </c>
      <c r="F56818">
        <v>399</v>
      </c>
      <c r="G56818" t="s">
        <v>85816</v>
      </c>
      <c r="H56818" t="s">
        <v>16</v>
      </c>
      <c r="I56818" t="s">
        <v>153</v>
      </c>
    </row>
    <row r="56819" spans="1:9" x14ac:dyDescent="0.35">
      <c r="A56819" t="s">
        <v>12425</v>
      </c>
      <c r="B56819" t="s">
        <v>8960</v>
      </c>
      <c r="C56819">
        <v>4</v>
      </c>
      <c r="D56819">
        <v>25</v>
      </c>
      <c r="E56819">
        <v>2495</v>
      </c>
      <c r="F56819">
        <v>499</v>
      </c>
      <c r="G56819" t="s">
        <v>85817</v>
      </c>
      <c r="H56819" t="s">
        <v>1307</v>
      </c>
      <c r="I56819" t="s">
        <v>8962</v>
      </c>
    </row>
    <row r="56820" spans="1:9" x14ac:dyDescent="0.35">
      <c r="A56820" t="s">
        <v>85818</v>
      </c>
      <c r="B56820" t="s">
        <v>41</v>
      </c>
      <c r="C56820">
        <v>4.8</v>
      </c>
      <c r="D56820">
        <v>5</v>
      </c>
      <c r="E56820">
        <v>1299</v>
      </c>
      <c r="F56820">
        <v>1299</v>
      </c>
      <c r="G56820" t="s">
        <v>85819</v>
      </c>
      <c r="H56820" t="s">
        <v>16</v>
      </c>
      <c r="I56820" t="s">
        <v>43</v>
      </c>
    </row>
    <row r="56821" spans="1:9" x14ac:dyDescent="0.35">
      <c r="A56821" t="s">
        <v>35913</v>
      </c>
      <c r="B56821" t="s">
        <v>120</v>
      </c>
      <c r="C56821">
        <v>4.3</v>
      </c>
      <c r="D56821">
        <v>16</v>
      </c>
      <c r="E56821">
        <v>2999</v>
      </c>
      <c r="F56821">
        <v>2699</v>
      </c>
      <c r="G56821" t="s">
        <v>85820</v>
      </c>
      <c r="H56821" t="s">
        <v>65</v>
      </c>
      <c r="I56821" t="s">
        <v>122</v>
      </c>
    </row>
    <row r="56822" spans="1:9" x14ac:dyDescent="0.35">
      <c r="A56822" t="s">
        <v>520</v>
      </c>
      <c r="B56822" t="s">
        <v>1196</v>
      </c>
      <c r="C56822">
        <v>4.5</v>
      </c>
      <c r="D56822">
        <v>125</v>
      </c>
      <c r="E56822">
        <v>2199</v>
      </c>
      <c r="F56822">
        <v>1869</v>
      </c>
      <c r="G56822" t="s">
        <v>85821</v>
      </c>
      <c r="H56822" t="s">
        <v>91</v>
      </c>
      <c r="I56822" t="s">
        <v>1197</v>
      </c>
    </row>
    <row r="56823" spans="1:9" x14ac:dyDescent="0.35">
      <c r="A56823" t="s">
        <v>41535</v>
      </c>
      <c r="B56823" t="s">
        <v>12454</v>
      </c>
      <c r="C56823">
        <v>3.6</v>
      </c>
      <c r="D56823">
        <v>16</v>
      </c>
      <c r="E56823">
        <v>1199</v>
      </c>
      <c r="F56823">
        <v>419</v>
      </c>
      <c r="G56823" t="s">
        <v>85822</v>
      </c>
      <c r="H56823" t="s">
        <v>290</v>
      </c>
      <c r="I56823" t="s">
        <v>12456</v>
      </c>
    </row>
    <row r="56824" spans="1:9" x14ac:dyDescent="0.35">
      <c r="A56824" t="s">
        <v>85823</v>
      </c>
      <c r="B56824" t="s">
        <v>29821</v>
      </c>
      <c r="C56824">
        <v>4.9000000000000004</v>
      </c>
      <c r="D56824">
        <v>9</v>
      </c>
      <c r="E56824">
        <v>799</v>
      </c>
      <c r="F56824">
        <v>799</v>
      </c>
      <c r="G56824" t="s">
        <v>85824</v>
      </c>
      <c r="H56824" t="s">
        <v>16</v>
      </c>
      <c r="I56824" t="s">
        <v>29823</v>
      </c>
    </row>
    <row r="56825" spans="1:9" x14ac:dyDescent="0.35">
      <c r="A56825" t="s">
        <v>85825</v>
      </c>
      <c r="B56825" t="s">
        <v>2094</v>
      </c>
      <c r="C56825">
        <v>4.3</v>
      </c>
      <c r="D56825">
        <v>6</v>
      </c>
      <c r="E56825">
        <v>15950</v>
      </c>
      <c r="F56825">
        <v>15950</v>
      </c>
      <c r="G56825" t="s">
        <v>85826</v>
      </c>
      <c r="H56825" t="s">
        <v>576</v>
      </c>
      <c r="I56825" t="s">
        <v>2096</v>
      </c>
    </row>
    <row r="56826" spans="1:9" x14ac:dyDescent="0.35">
      <c r="A56826" t="s">
        <v>85827</v>
      </c>
      <c r="B56826" t="s">
        <v>847</v>
      </c>
      <c r="C56826">
        <v>4.3</v>
      </c>
      <c r="D56826">
        <v>12</v>
      </c>
      <c r="E56826">
        <v>3257</v>
      </c>
      <c r="F56826">
        <v>977</v>
      </c>
      <c r="G56826" t="s">
        <v>85828</v>
      </c>
      <c r="H56826" t="s">
        <v>23</v>
      </c>
      <c r="I56826" t="s">
        <v>849</v>
      </c>
    </row>
    <row r="56827" spans="1:9" x14ac:dyDescent="0.35">
      <c r="A56827" t="s">
        <v>15037</v>
      </c>
      <c r="B56827" t="s">
        <v>13764</v>
      </c>
      <c r="C56827">
        <v>4.8</v>
      </c>
      <c r="D56827">
        <v>5</v>
      </c>
      <c r="E56827">
        <v>2250</v>
      </c>
      <c r="F56827">
        <v>1687</v>
      </c>
      <c r="G56827" t="s">
        <v>85829</v>
      </c>
      <c r="H56827" t="s">
        <v>65</v>
      </c>
      <c r="I56827" t="s">
        <v>13765</v>
      </c>
    </row>
    <row r="56828" spans="1:9" x14ac:dyDescent="0.35">
      <c r="A56828" t="s">
        <v>88</v>
      </c>
      <c r="B56828" t="s">
        <v>9960</v>
      </c>
      <c r="C56828">
        <v>4.4000000000000004</v>
      </c>
      <c r="D56828">
        <v>8</v>
      </c>
      <c r="E56828">
        <v>1899</v>
      </c>
      <c r="F56828">
        <v>1139</v>
      </c>
      <c r="G56828" t="s">
        <v>85830</v>
      </c>
      <c r="H56828" t="s">
        <v>91</v>
      </c>
      <c r="I56828" t="s">
        <v>9962</v>
      </c>
    </row>
    <row r="56829" spans="1:9" x14ac:dyDescent="0.35">
      <c r="A56829" t="s">
        <v>10361</v>
      </c>
      <c r="B56829" t="s">
        <v>28716</v>
      </c>
      <c r="C56829">
        <v>4</v>
      </c>
      <c r="D56829">
        <v>16</v>
      </c>
      <c r="E56829">
        <v>1650</v>
      </c>
      <c r="F56829">
        <v>610</v>
      </c>
      <c r="G56829" t="s">
        <v>85831</v>
      </c>
      <c r="H56829" t="s">
        <v>545</v>
      </c>
      <c r="I56829" t="s">
        <v>28717</v>
      </c>
    </row>
    <row r="56830" spans="1:9" x14ac:dyDescent="0.35">
      <c r="A56830" t="s">
        <v>7760</v>
      </c>
      <c r="B56830" t="s">
        <v>1525</v>
      </c>
      <c r="C56830">
        <v>4.3</v>
      </c>
      <c r="D56830">
        <v>50</v>
      </c>
      <c r="E56830">
        <v>1699</v>
      </c>
      <c r="F56830">
        <v>679</v>
      </c>
      <c r="G56830" t="s">
        <v>85832</v>
      </c>
      <c r="H56830" t="s">
        <v>336</v>
      </c>
      <c r="I56830" t="s">
        <v>1527</v>
      </c>
    </row>
    <row r="56831" spans="1:9" x14ac:dyDescent="0.35">
      <c r="A56831" t="s">
        <v>85833</v>
      </c>
      <c r="B56831" t="s">
        <v>4025</v>
      </c>
      <c r="C56831">
        <v>4.2</v>
      </c>
      <c r="D56831">
        <v>998</v>
      </c>
      <c r="E56831">
        <v>550</v>
      </c>
      <c r="F56831">
        <v>467</v>
      </c>
      <c r="G56831" t="s">
        <v>85834</v>
      </c>
      <c r="H56831" t="s">
        <v>1435</v>
      </c>
      <c r="I56831" t="s">
        <v>4027</v>
      </c>
    </row>
    <row r="56832" spans="1:9" x14ac:dyDescent="0.35">
      <c r="A56832" t="s">
        <v>2936</v>
      </c>
      <c r="B56832" t="s">
        <v>2937</v>
      </c>
      <c r="C56832">
        <v>4.7</v>
      </c>
      <c r="D56832">
        <v>37</v>
      </c>
      <c r="E56832">
        <v>8495</v>
      </c>
      <c r="F56832">
        <v>7645</v>
      </c>
      <c r="G56832" t="s">
        <v>85835</v>
      </c>
      <c r="H56832" t="s">
        <v>576</v>
      </c>
      <c r="I56832" t="s">
        <v>2939</v>
      </c>
    </row>
    <row r="56833" spans="1:9" x14ac:dyDescent="0.35">
      <c r="A56833" t="s">
        <v>859</v>
      </c>
      <c r="B56833" t="s">
        <v>2333</v>
      </c>
      <c r="C56833">
        <v>3.2</v>
      </c>
      <c r="D56833">
        <v>9</v>
      </c>
      <c r="E56833">
        <v>5499</v>
      </c>
      <c r="F56833">
        <v>3024</v>
      </c>
      <c r="G56833" t="s">
        <v>85836</v>
      </c>
      <c r="H56833" t="s">
        <v>19</v>
      </c>
      <c r="I56833" t="s">
        <v>2335</v>
      </c>
    </row>
    <row r="56834" spans="1:9" x14ac:dyDescent="0.35">
      <c r="A56834" t="s">
        <v>85837</v>
      </c>
      <c r="B56834" t="s">
        <v>1228</v>
      </c>
      <c r="C56834">
        <v>4.4000000000000004</v>
      </c>
      <c r="D56834">
        <v>19</v>
      </c>
      <c r="E56834">
        <v>2999</v>
      </c>
      <c r="F56834">
        <v>2599</v>
      </c>
      <c r="G56834" t="s">
        <v>85838</v>
      </c>
      <c r="H56834" t="s">
        <v>4460</v>
      </c>
      <c r="I56834" t="s">
        <v>1229</v>
      </c>
    </row>
    <row r="56835" spans="1:9" x14ac:dyDescent="0.35">
      <c r="A56835" t="s">
        <v>85839</v>
      </c>
      <c r="B56835" t="s">
        <v>1813</v>
      </c>
      <c r="C56835">
        <v>4.3</v>
      </c>
      <c r="D56835">
        <v>21</v>
      </c>
      <c r="E56835">
        <v>1299</v>
      </c>
      <c r="F56835">
        <v>454</v>
      </c>
      <c r="G56835" t="s">
        <v>85840</v>
      </c>
      <c r="H56835" t="s">
        <v>28</v>
      </c>
      <c r="I56835" t="s">
        <v>1815</v>
      </c>
    </row>
    <row r="56836" spans="1:9" x14ac:dyDescent="0.35">
      <c r="A56836" t="s">
        <v>2760</v>
      </c>
      <c r="B56836" t="s">
        <v>151</v>
      </c>
      <c r="C56836">
        <v>3.9</v>
      </c>
      <c r="D56836">
        <v>8</v>
      </c>
      <c r="E56836">
        <v>1599</v>
      </c>
      <c r="F56836">
        <v>559</v>
      </c>
      <c r="G56836" t="s">
        <v>85841</v>
      </c>
      <c r="H56836" t="s">
        <v>91</v>
      </c>
      <c r="I56836" t="s">
        <v>153</v>
      </c>
    </row>
    <row r="56837" spans="1:9" x14ac:dyDescent="0.35">
      <c r="A56837" t="s">
        <v>85842</v>
      </c>
      <c r="B56837" t="s">
        <v>4664</v>
      </c>
      <c r="C56837">
        <v>4</v>
      </c>
      <c r="D56837">
        <v>47</v>
      </c>
      <c r="E56837">
        <v>1699</v>
      </c>
      <c r="F56837">
        <v>747</v>
      </c>
      <c r="G56837" t="s">
        <v>85843</v>
      </c>
      <c r="H56837" t="s">
        <v>1348</v>
      </c>
      <c r="I56837" t="s">
        <v>4666</v>
      </c>
    </row>
    <row r="56838" spans="1:9" x14ac:dyDescent="0.35">
      <c r="A56838" t="s">
        <v>3219</v>
      </c>
      <c r="B56838" t="s">
        <v>14856</v>
      </c>
      <c r="C56838">
        <v>3.7</v>
      </c>
      <c r="D56838">
        <v>3</v>
      </c>
      <c r="E56838">
        <v>1560</v>
      </c>
      <c r="F56838">
        <v>842</v>
      </c>
      <c r="G56838" t="s">
        <v>85844</v>
      </c>
      <c r="H56838" t="s">
        <v>82</v>
      </c>
      <c r="I56838" t="s">
        <v>14857</v>
      </c>
    </row>
    <row r="56839" spans="1:9" x14ac:dyDescent="0.35">
      <c r="A56839" t="s">
        <v>9565</v>
      </c>
      <c r="B56839" t="s">
        <v>7646</v>
      </c>
      <c r="C56839">
        <v>3.8</v>
      </c>
      <c r="D56839">
        <v>31</v>
      </c>
      <c r="E56839">
        <v>1899</v>
      </c>
      <c r="F56839">
        <v>854</v>
      </c>
      <c r="G56839" t="s">
        <v>85845</v>
      </c>
      <c r="H56839" t="s">
        <v>121</v>
      </c>
      <c r="I56839" t="s">
        <v>7648</v>
      </c>
    </row>
    <row r="56840" spans="1:9" x14ac:dyDescent="0.35">
      <c r="A56840" t="s">
        <v>85846</v>
      </c>
      <c r="B56840" t="s">
        <v>470</v>
      </c>
      <c r="C56840">
        <v>4.4000000000000004</v>
      </c>
      <c r="D56840">
        <v>99</v>
      </c>
      <c r="E56840">
        <v>249</v>
      </c>
      <c r="F56840">
        <v>249</v>
      </c>
      <c r="G56840" t="s">
        <v>85847</v>
      </c>
      <c r="H56840" t="s">
        <v>754</v>
      </c>
      <c r="I56840" t="s">
        <v>473</v>
      </c>
    </row>
    <row r="56841" spans="1:9" x14ac:dyDescent="0.35">
      <c r="A56841" t="s">
        <v>447</v>
      </c>
      <c r="B56841" t="s">
        <v>800</v>
      </c>
      <c r="C56841">
        <v>4.4000000000000004</v>
      </c>
      <c r="D56841">
        <v>19</v>
      </c>
      <c r="E56841">
        <v>1495</v>
      </c>
      <c r="F56841">
        <v>971</v>
      </c>
      <c r="G56841" t="s">
        <v>85848</v>
      </c>
      <c r="H56841" t="s">
        <v>403</v>
      </c>
      <c r="I56841" t="s">
        <v>802</v>
      </c>
    </row>
    <row r="56842" spans="1:9" x14ac:dyDescent="0.35">
      <c r="A56842" t="s">
        <v>85849</v>
      </c>
      <c r="B56842" t="s">
        <v>31101</v>
      </c>
      <c r="C56842">
        <v>4.8</v>
      </c>
      <c r="D56842">
        <v>14</v>
      </c>
      <c r="E56842">
        <v>1995</v>
      </c>
      <c r="F56842">
        <v>1177</v>
      </c>
      <c r="G56842" t="s">
        <v>85850</v>
      </c>
      <c r="H56842" t="s">
        <v>5580</v>
      </c>
      <c r="I56842" t="s">
        <v>31103</v>
      </c>
    </row>
    <row r="56843" spans="1:9" x14ac:dyDescent="0.35">
      <c r="A56843" t="s">
        <v>76368</v>
      </c>
      <c r="B56843" t="s">
        <v>829</v>
      </c>
      <c r="C56843">
        <v>2.5</v>
      </c>
      <c r="D56843">
        <v>6</v>
      </c>
      <c r="E56843">
        <v>4399</v>
      </c>
      <c r="F56843">
        <v>1583</v>
      </c>
      <c r="G56843" t="s">
        <v>85851</v>
      </c>
      <c r="H56843" t="s">
        <v>19</v>
      </c>
      <c r="I56843" t="s">
        <v>831</v>
      </c>
    </row>
    <row r="56844" spans="1:9" x14ac:dyDescent="0.35">
      <c r="A56844" t="s">
        <v>85852</v>
      </c>
      <c r="B56844" t="s">
        <v>806</v>
      </c>
      <c r="C56844">
        <v>3.4</v>
      </c>
      <c r="D56844">
        <v>11</v>
      </c>
      <c r="E56844">
        <v>3499</v>
      </c>
      <c r="F56844">
        <v>1399</v>
      </c>
      <c r="G56844" t="s">
        <v>85853</v>
      </c>
      <c r="H56844" t="s">
        <v>23</v>
      </c>
      <c r="I56844" t="s">
        <v>807</v>
      </c>
    </row>
    <row r="56845" spans="1:9" x14ac:dyDescent="0.35">
      <c r="A56845" t="s">
        <v>1928</v>
      </c>
      <c r="B56845" t="s">
        <v>522</v>
      </c>
      <c r="C56845">
        <v>4.0999999999999996</v>
      </c>
      <c r="D56845">
        <v>8</v>
      </c>
      <c r="E56845">
        <v>1849</v>
      </c>
      <c r="F56845">
        <v>628</v>
      </c>
      <c r="G56845" t="s">
        <v>85854</v>
      </c>
      <c r="H56845" t="s">
        <v>12</v>
      </c>
      <c r="I56845" t="s">
        <v>524</v>
      </c>
    </row>
    <row r="56846" spans="1:9" x14ac:dyDescent="0.35">
      <c r="A56846" t="s">
        <v>5654</v>
      </c>
      <c r="B56846" t="s">
        <v>151</v>
      </c>
      <c r="C56846">
        <v>2.7</v>
      </c>
      <c r="D56846">
        <v>9</v>
      </c>
      <c r="E56846">
        <v>2199</v>
      </c>
      <c r="F56846">
        <v>879</v>
      </c>
      <c r="G56846" t="s">
        <v>85855</v>
      </c>
      <c r="H56846" t="s">
        <v>82</v>
      </c>
      <c r="I56846" t="s">
        <v>153</v>
      </c>
    </row>
    <row r="56847" spans="1:9" x14ac:dyDescent="0.35">
      <c r="A56847" t="s">
        <v>24283</v>
      </c>
      <c r="B56847" t="s">
        <v>36</v>
      </c>
      <c r="C56847">
        <v>3.7</v>
      </c>
      <c r="D56847">
        <v>17</v>
      </c>
      <c r="E56847">
        <v>1499</v>
      </c>
      <c r="F56847">
        <v>449</v>
      </c>
      <c r="G56847" t="s">
        <v>85856</v>
      </c>
      <c r="H56847" t="s">
        <v>1658</v>
      </c>
      <c r="I56847" t="s">
        <v>39</v>
      </c>
    </row>
    <row r="56848" spans="1:9" x14ac:dyDescent="0.35">
      <c r="A56848" t="s">
        <v>20714</v>
      </c>
      <c r="B56848" t="s">
        <v>4122</v>
      </c>
      <c r="C56848">
        <v>3.3</v>
      </c>
      <c r="D56848">
        <v>7</v>
      </c>
      <c r="E56848">
        <v>3999</v>
      </c>
      <c r="F56848">
        <v>1999</v>
      </c>
      <c r="G56848" t="s">
        <v>85857</v>
      </c>
      <c r="H56848" t="s">
        <v>19</v>
      </c>
      <c r="I56848" t="s">
        <v>4124</v>
      </c>
    </row>
    <row r="56849" spans="1:9" x14ac:dyDescent="0.35">
      <c r="A56849" t="s">
        <v>85858</v>
      </c>
      <c r="B56849" t="s">
        <v>4552</v>
      </c>
      <c r="C56849">
        <v>4.7</v>
      </c>
      <c r="D56849">
        <v>61</v>
      </c>
      <c r="E56849">
        <v>2299</v>
      </c>
      <c r="F56849">
        <v>919</v>
      </c>
      <c r="G56849" t="s">
        <v>85859</v>
      </c>
      <c r="H56849" t="s">
        <v>23</v>
      </c>
      <c r="I56849" t="s">
        <v>4554</v>
      </c>
    </row>
    <row r="56850" spans="1:9" x14ac:dyDescent="0.35">
      <c r="A56850" t="s">
        <v>1591</v>
      </c>
      <c r="B56850" t="s">
        <v>3137</v>
      </c>
      <c r="C56850">
        <v>4.2</v>
      </c>
      <c r="D56850">
        <v>1600</v>
      </c>
      <c r="E56850">
        <v>2989</v>
      </c>
      <c r="F56850">
        <v>1046</v>
      </c>
      <c r="G56850" t="s">
        <v>85860</v>
      </c>
      <c r="H56850" t="s">
        <v>19</v>
      </c>
      <c r="I56850" t="s">
        <v>3139</v>
      </c>
    </row>
    <row r="56851" spans="1:9" x14ac:dyDescent="0.35">
      <c r="A56851" t="s">
        <v>8896</v>
      </c>
      <c r="B56851" t="s">
        <v>743</v>
      </c>
      <c r="C56851">
        <v>4.0999999999999996</v>
      </c>
      <c r="D56851">
        <v>3700</v>
      </c>
      <c r="E56851">
        <v>999</v>
      </c>
      <c r="F56851">
        <v>549</v>
      </c>
      <c r="G56851" t="s">
        <v>85861</v>
      </c>
      <c r="H56851" t="s">
        <v>1601</v>
      </c>
      <c r="I56851" t="s">
        <v>746</v>
      </c>
    </row>
    <row r="56852" spans="1:9" x14ac:dyDescent="0.35">
      <c r="A56852" t="s">
        <v>85862</v>
      </c>
      <c r="B56852" t="s">
        <v>9682</v>
      </c>
      <c r="C56852">
        <v>3.8</v>
      </c>
      <c r="D56852">
        <v>116</v>
      </c>
      <c r="E56852">
        <v>1099</v>
      </c>
      <c r="F56852">
        <v>769</v>
      </c>
      <c r="G56852" t="s">
        <v>85863</v>
      </c>
      <c r="H56852" t="s">
        <v>7655</v>
      </c>
      <c r="I56852" t="s">
        <v>9684</v>
      </c>
    </row>
    <row r="56853" spans="1:9" x14ac:dyDescent="0.35">
      <c r="A56853" t="s">
        <v>272</v>
      </c>
      <c r="B56853" t="s">
        <v>5751</v>
      </c>
      <c r="C56853">
        <v>4.7</v>
      </c>
      <c r="D56853">
        <v>15</v>
      </c>
      <c r="E56853">
        <v>3599</v>
      </c>
      <c r="F56853">
        <v>791</v>
      </c>
      <c r="G56853" t="s">
        <v>85864</v>
      </c>
      <c r="H56853" t="s">
        <v>19</v>
      </c>
      <c r="I56853" t="s">
        <v>5752</v>
      </c>
    </row>
    <row r="56854" spans="1:9" x14ac:dyDescent="0.35">
      <c r="A56854" t="s">
        <v>2604</v>
      </c>
      <c r="B56854" t="s">
        <v>226</v>
      </c>
      <c r="C56854">
        <v>4.5</v>
      </c>
      <c r="D56854">
        <v>11</v>
      </c>
      <c r="E56854">
        <v>3699</v>
      </c>
      <c r="F56854">
        <v>1109</v>
      </c>
      <c r="G56854" t="s">
        <v>85865</v>
      </c>
      <c r="H56854" t="s">
        <v>576</v>
      </c>
      <c r="I56854" t="s">
        <v>228</v>
      </c>
    </row>
    <row r="56855" spans="1:9" x14ac:dyDescent="0.35">
      <c r="A56855" t="s">
        <v>10925</v>
      </c>
      <c r="B56855" t="s">
        <v>1858</v>
      </c>
      <c r="C56855">
        <v>4.3</v>
      </c>
      <c r="D56855">
        <v>79</v>
      </c>
      <c r="E56855">
        <v>1799</v>
      </c>
      <c r="F56855">
        <v>719</v>
      </c>
      <c r="G56855" t="s">
        <v>85866</v>
      </c>
      <c r="H56855" t="s">
        <v>459</v>
      </c>
      <c r="I56855" t="s">
        <v>1860</v>
      </c>
    </row>
    <row r="56856" spans="1:9" x14ac:dyDescent="0.35">
      <c r="A56856" t="s">
        <v>1409</v>
      </c>
      <c r="B56856" t="s">
        <v>1738</v>
      </c>
      <c r="C56856">
        <v>3.8</v>
      </c>
      <c r="D56856">
        <v>25</v>
      </c>
      <c r="E56856">
        <v>3999</v>
      </c>
      <c r="F56856">
        <v>1479</v>
      </c>
      <c r="G56856" t="s">
        <v>85867</v>
      </c>
      <c r="H56856" t="s">
        <v>19</v>
      </c>
      <c r="I56856" t="s">
        <v>1740</v>
      </c>
    </row>
    <row r="56857" spans="1:9" x14ac:dyDescent="0.35">
      <c r="A56857" t="s">
        <v>6914</v>
      </c>
      <c r="B56857" t="s">
        <v>1196</v>
      </c>
      <c r="C56857">
        <v>2.2999999999999998</v>
      </c>
      <c r="D56857">
        <v>3</v>
      </c>
      <c r="E56857">
        <v>5999</v>
      </c>
      <c r="F56857">
        <v>4799</v>
      </c>
      <c r="G56857" t="s">
        <v>85868</v>
      </c>
      <c r="H56857" t="s">
        <v>112</v>
      </c>
      <c r="I56857" t="s">
        <v>1197</v>
      </c>
    </row>
    <row r="56858" spans="1:9" x14ac:dyDescent="0.35">
      <c r="A56858" t="s">
        <v>39528</v>
      </c>
      <c r="B56858" t="s">
        <v>2284</v>
      </c>
      <c r="C56858">
        <v>4.7</v>
      </c>
      <c r="D56858">
        <v>18</v>
      </c>
      <c r="E56858">
        <v>2999</v>
      </c>
      <c r="F56858">
        <v>989</v>
      </c>
      <c r="G56858" t="s">
        <v>85869</v>
      </c>
      <c r="H56858" t="s">
        <v>12</v>
      </c>
      <c r="I56858" t="s">
        <v>2286</v>
      </c>
    </row>
    <row r="56859" spans="1:9" x14ac:dyDescent="0.35">
      <c r="A56859" t="s">
        <v>85870</v>
      </c>
      <c r="B56859" t="s">
        <v>151</v>
      </c>
      <c r="C56859">
        <v>4.4000000000000004</v>
      </c>
      <c r="D56859">
        <v>28</v>
      </c>
      <c r="E56859">
        <v>1199</v>
      </c>
      <c r="F56859">
        <v>419</v>
      </c>
      <c r="G56859" t="s">
        <v>85871</v>
      </c>
      <c r="H56859" t="s">
        <v>336</v>
      </c>
      <c r="I56859" t="s">
        <v>153</v>
      </c>
    </row>
    <row r="56860" spans="1:9" x14ac:dyDescent="0.35">
      <c r="A56860" t="s">
        <v>380</v>
      </c>
      <c r="B56860" t="s">
        <v>9142</v>
      </c>
      <c r="C56860">
        <v>3.8</v>
      </c>
      <c r="D56860">
        <v>8</v>
      </c>
      <c r="E56860">
        <v>999</v>
      </c>
      <c r="F56860">
        <v>599</v>
      </c>
      <c r="G56860" t="s">
        <v>85872</v>
      </c>
      <c r="H56860" t="s">
        <v>70</v>
      </c>
      <c r="I56860" t="s">
        <v>9144</v>
      </c>
    </row>
    <row r="56861" spans="1:9" x14ac:dyDescent="0.35">
      <c r="A56861" t="s">
        <v>14421</v>
      </c>
      <c r="B56861" t="s">
        <v>7561</v>
      </c>
      <c r="C56861">
        <v>3.9</v>
      </c>
      <c r="D56861">
        <v>236</v>
      </c>
      <c r="E56861">
        <v>3998</v>
      </c>
      <c r="F56861">
        <v>1799</v>
      </c>
      <c r="G56861" t="s">
        <v>85873</v>
      </c>
      <c r="H56861" t="s">
        <v>19</v>
      </c>
      <c r="I56861" t="s">
        <v>7563</v>
      </c>
    </row>
    <row r="56862" spans="1:9" x14ac:dyDescent="0.35">
      <c r="A56862" t="s">
        <v>85874</v>
      </c>
      <c r="B56862" t="s">
        <v>37148</v>
      </c>
      <c r="C56862">
        <v>4.7</v>
      </c>
      <c r="D56862">
        <v>18</v>
      </c>
      <c r="E56862">
        <v>1798</v>
      </c>
      <c r="F56862">
        <v>683</v>
      </c>
      <c r="G56862" t="s">
        <v>85875</v>
      </c>
      <c r="H56862" t="s">
        <v>130</v>
      </c>
      <c r="I56862" t="s">
        <v>37150</v>
      </c>
    </row>
    <row r="56863" spans="1:9" x14ac:dyDescent="0.35">
      <c r="A56863" t="s">
        <v>4129</v>
      </c>
      <c r="B56863" t="s">
        <v>1241</v>
      </c>
      <c r="C56863">
        <v>4.8</v>
      </c>
      <c r="D56863">
        <v>8</v>
      </c>
      <c r="E56863">
        <v>2299</v>
      </c>
      <c r="F56863">
        <v>1356</v>
      </c>
      <c r="G56863" t="s">
        <v>85876</v>
      </c>
      <c r="H56863" t="s">
        <v>91</v>
      </c>
      <c r="I56863" t="s">
        <v>1243</v>
      </c>
    </row>
    <row r="56864" spans="1:9" x14ac:dyDescent="0.35">
      <c r="A56864" t="s">
        <v>33886</v>
      </c>
      <c r="B56864" t="s">
        <v>675</v>
      </c>
      <c r="C56864">
        <v>4</v>
      </c>
      <c r="D56864">
        <v>12</v>
      </c>
      <c r="E56864">
        <v>5599</v>
      </c>
      <c r="F56864">
        <v>2799</v>
      </c>
      <c r="G56864" t="s">
        <v>85877</v>
      </c>
      <c r="H56864" t="s">
        <v>101</v>
      </c>
      <c r="I56864" t="s">
        <v>676</v>
      </c>
    </row>
    <row r="56865" spans="1:9" x14ac:dyDescent="0.35">
      <c r="A56865" t="s">
        <v>1580</v>
      </c>
      <c r="B56865" t="s">
        <v>304</v>
      </c>
      <c r="C56865">
        <v>3.8</v>
      </c>
      <c r="D56865">
        <v>5</v>
      </c>
      <c r="E56865">
        <v>1066</v>
      </c>
      <c r="F56865">
        <v>1066</v>
      </c>
      <c r="G56865" t="s">
        <v>85878</v>
      </c>
      <c r="H56865" t="s">
        <v>403</v>
      </c>
      <c r="I56865" t="s">
        <v>306</v>
      </c>
    </row>
    <row r="56866" spans="1:9" x14ac:dyDescent="0.35">
      <c r="A56866" t="s">
        <v>3945</v>
      </c>
      <c r="B56866" t="s">
        <v>226</v>
      </c>
      <c r="C56866">
        <v>4.3</v>
      </c>
      <c r="D56866">
        <v>112</v>
      </c>
      <c r="E56866">
        <v>1599</v>
      </c>
      <c r="F56866">
        <v>991</v>
      </c>
      <c r="G56866" t="s">
        <v>85879</v>
      </c>
      <c r="H56866" t="s">
        <v>16</v>
      </c>
      <c r="I56866" t="s">
        <v>228</v>
      </c>
    </row>
    <row r="56867" spans="1:9" x14ac:dyDescent="0.35">
      <c r="A56867" t="s">
        <v>85880</v>
      </c>
      <c r="B56867" t="s">
        <v>317</v>
      </c>
      <c r="C56867">
        <v>4.0999999999999996</v>
      </c>
      <c r="D56867">
        <v>46</v>
      </c>
      <c r="E56867">
        <v>2999</v>
      </c>
      <c r="F56867">
        <v>749</v>
      </c>
      <c r="G56867" t="s">
        <v>85881</v>
      </c>
      <c r="H56867" t="s">
        <v>1806</v>
      </c>
      <c r="I56867" t="s">
        <v>319</v>
      </c>
    </row>
    <row r="56868" spans="1:9" x14ac:dyDescent="0.35">
      <c r="A56868" t="s">
        <v>85882</v>
      </c>
      <c r="B56868" t="s">
        <v>1100</v>
      </c>
      <c r="C56868">
        <v>3.6</v>
      </c>
      <c r="D56868">
        <v>31</v>
      </c>
      <c r="E56868">
        <v>1899</v>
      </c>
      <c r="F56868">
        <v>474</v>
      </c>
      <c r="G56868" t="s">
        <v>85883</v>
      </c>
      <c r="H56868" t="s">
        <v>408</v>
      </c>
      <c r="I56868" t="s">
        <v>1102</v>
      </c>
    </row>
    <row r="56869" spans="1:9" x14ac:dyDescent="0.35">
      <c r="A56869" t="s">
        <v>32574</v>
      </c>
      <c r="B56869" t="s">
        <v>1752</v>
      </c>
      <c r="C56869">
        <v>4</v>
      </c>
      <c r="D56869">
        <v>229</v>
      </c>
      <c r="E56869">
        <v>1899</v>
      </c>
      <c r="F56869">
        <v>835</v>
      </c>
      <c r="G56869" t="s">
        <v>85884</v>
      </c>
      <c r="H56869" t="s">
        <v>23</v>
      </c>
      <c r="I56869" t="s">
        <v>1754</v>
      </c>
    </row>
    <row r="56870" spans="1:9" x14ac:dyDescent="0.35">
      <c r="A56870" t="s">
        <v>85885</v>
      </c>
      <c r="B56870" t="s">
        <v>10353</v>
      </c>
      <c r="C56870">
        <v>4.5999999999999996</v>
      </c>
      <c r="D56870">
        <v>2100</v>
      </c>
      <c r="E56870">
        <v>508</v>
      </c>
      <c r="F56870">
        <v>452</v>
      </c>
      <c r="G56870" t="s">
        <v>85886</v>
      </c>
      <c r="H56870" t="s">
        <v>965</v>
      </c>
      <c r="I56870" t="s">
        <v>10355</v>
      </c>
    </row>
    <row r="56871" spans="1:9" x14ac:dyDescent="0.35">
      <c r="A56871" t="s">
        <v>7447</v>
      </c>
      <c r="B56871" t="s">
        <v>433</v>
      </c>
      <c r="C56871">
        <v>4.2</v>
      </c>
      <c r="D56871">
        <v>15</v>
      </c>
      <c r="E56871">
        <v>3999</v>
      </c>
      <c r="F56871">
        <v>1799</v>
      </c>
      <c r="G56871" t="s">
        <v>85887</v>
      </c>
      <c r="H56871" t="s">
        <v>435</v>
      </c>
      <c r="I56871" t="s">
        <v>436</v>
      </c>
    </row>
    <row r="56872" spans="1:9" x14ac:dyDescent="0.35">
      <c r="A56872" t="s">
        <v>31090</v>
      </c>
      <c r="B56872" t="s">
        <v>1822</v>
      </c>
      <c r="C56872">
        <v>4.7</v>
      </c>
      <c r="D56872">
        <v>9</v>
      </c>
      <c r="E56872">
        <v>2295</v>
      </c>
      <c r="F56872">
        <v>1399</v>
      </c>
      <c r="G56872" t="s">
        <v>85888</v>
      </c>
      <c r="H56872" t="s">
        <v>28</v>
      </c>
      <c r="I56872" t="s">
        <v>1824</v>
      </c>
    </row>
    <row r="56873" spans="1:9" x14ac:dyDescent="0.35">
      <c r="A56873" t="s">
        <v>1409</v>
      </c>
      <c r="B56873" t="s">
        <v>829</v>
      </c>
      <c r="C56873">
        <v>4.7</v>
      </c>
      <c r="D56873">
        <v>7</v>
      </c>
      <c r="E56873">
        <v>4399</v>
      </c>
      <c r="F56873">
        <v>2155</v>
      </c>
      <c r="G56873" t="s">
        <v>85889</v>
      </c>
      <c r="H56873" t="s">
        <v>19</v>
      </c>
      <c r="I56873" t="s">
        <v>831</v>
      </c>
    </row>
    <row r="56874" spans="1:9" x14ac:dyDescent="0.35">
      <c r="A56874" t="s">
        <v>85890</v>
      </c>
      <c r="B56874" t="s">
        <v>1858</v>
      </c>
      <c r="C56874">
        <v>4.3</v>
      </c>
      <c r="D56874">
        <v>3</v>
      </c>
      <c r="E56874">
        <v>2499</v>
      </c>
      <c r="F56874">
        <v>999</v>
      </c>
      <c r="G56874" t="s">
        <v>85891</v>
      </c>
      <c r="H56874" t="s">
        <v>23</v>
      </c>
      <c r="I56874" t="s">
        <v>1860</v>
      </c>
    </row>
    <row r="56875" spans="1:9" x14ac:dyDescent="0.35">
      <c r="A56875" t="s">
        <v>85892</v>
      </c>
      <c r="B56875" t="s">
        <v>31052</v>
      </c>
      <c r="C56875">
        <v>1.7</v>
      </c>
      <c r="D56875">
        <v>6</v>
      </c>
      <c r="E56875">
        <v>959</v>
      </c>
      <c r="F56875">
        <v>824</v>
      </c>
      <c r="G56875" t="s">
        <v>85893</v>
      </c>
      <c r="H56875" t="s">
        <v>2112</v>
      </c>
      <c r="I56875" t="s">
        <v>31053</v>
      </c>
    </row>
    <row r="56876" spans="1:9" x14ac:dyDescent="0.35">
      <c r="A56876" t="s">
        <v>59919</v>
      </c>
      <c r="B56876" t="s">
        <v>548</v>
      </c>
      <c r="C56876">
        <v>4.5</v>
      </c>
      <c r="D56876">
        <v>11</v>
      </c>
      <c r="E56876">
        <v>799</v>
      </c>
      <c r="F56876">
        <v>359</v>
      </c>
      <c r="G56876" t="s">
        <v>85894</v>
      </c>
      <c r="H56876" t="s">
        <v>16</v>
      </c>
      <c r="I56876" t="s">
        <v>548</v>
      </c>
    </row>
    <row r="56877" spans="1:9" x14ac:dyDescent="0.35">
      <c r="A56877" t="s">
        <v>1746</v>
      </c>
      <c r="B56877" t="s">
        <v>675</v>
      </c>
      <c r="C56877">
        <v>4.4000000000000004</v>
      </c>
      <c r="D56877">
        <v>5</v>
      </c>
      <c r="E56877">
        <v>2299</v>
      </c>
      <c r="F56877">
        <v>1494</v>
      </c>
      <c r="G56877" t="s">
        <v>85896</v>
      </c>
      <c r="H56877" t="s">
        <v>16</v>
      </c>
      <c r="I56877" t="s">
        <v>676</v>
      </c>
    </row>
    <row r="56878" spans="1:9" x14ac:dyDescent="0.35">
      <c r="A56878" t="s">
        <v>10752</v>
      </c>
      <c r="B56878" t="s">
        <v>3583</v>
      </c>
      <c r="C56878">
        <v>4.3</v>
      </c>
      <c r="D56878">
        <v>38</v>
      </c>
      <c r="E56878">
        <v>1299</v>
      </c>
      <c r="F56878">
        <v>584</v>
      </c>
      <c r="G56878" t="s">
        <v>85897</v>
      </c>
      <c r="H56878" t="s">
        <v>16</v>
      </c>
      <c r="I56878" t="s">
        <v>3584</v>
      </c>
    </row>
    <row r="56879" spans="1:9" x14ac:dyDescent="0.35">
      <c r="A56879" t="s">
        <v>2668</v>
      </c>
      <c r="B56879" t="s">
        <v>151</v>
      </c>
      <c r="C56879">
        <v>4.3</v>
      </c>
      <c r="D56879">
        <v>34</v>
      </c>
      <c r="E56879">
        <v>1699</v>
      </c>
      <c r="F56879">
        <v>1699</v>
      </c>
      <c r="G56879" t="s">
        <v>85898</v>
      </c>
      <c r="H56879" t="s">
        <v>82</v>
      </c>
      <c r="I56879" t="s">
        <v>153</v>
      </c>
    </row>
    <row r="56880" spans="1:9" x14ac:dyDescent="0.35">
      <c r="A56880" t="s">
        <v>17122</v>
      </c>
      <c r="B56880" t="s">
        <v>1603</v>
      </c>
      <c r="C56880">
        <v>4.0999999999999996</v>
      </c>
      <c r="D56880">
        <v>29</v>
      </c>
      <c r="E56880">
        <v>2595</v>
      </c>
      <c r="F56880">
        <v>2595</v>
      </c>
      <c r="G56880" t="s">
        <v>85899</v>
      </c>
      <c r="H56880" t="s">
        <v>112</v>
      </c>
      <c r="I56880" t="s">
        <v>1604</v>
      </c>
    </row>
    <row r="56881" spans="1:9" x14ac:dyDescent="0.35">
      <c r="A56881" t="s">
        <v>48460</v>
      </c>
      <c r="B56881" t="s">
        <v>1084</v>
      </c>
      <c r="C56881">
        <v>4.4000000000000004</v>
      </c>
      <c r="D56881">
        <v>23</v>
      </c>
      <c r="E56881">
        <v>1249</v>
      </c>
      <c r="F56881">
        <v>574</v>
      </c>
      <c r="G56881" t="s">
        <v>85900</v>
      </c>
      <c r="H56881" t="s">
        <v>130</v>
      </c>
      <c r="I56881" t="s">
        <v>1086</v>
      </c>
    </row>
    <row r="56882" spans="1:9" x14ac:dyDescent="0.35">
      <c r="A56882" t="s">
        <v>2177</v>
      </c>
      <c r="B56882" t="s">
        <v>85</v>
      </c>
      <c r="C56882">
        <v>4.4000000000000004</v>
      </c>
      <c r="D56882">
        <v>9</v>
      </c>
      <c r="E56882">
        <v>999</v>
      </c>
      <c r="F56882">
        <v>579</v>
      </c>
      <c r="G56882" t="s">
        <v>85901</v>
      </c>
      <c r="H56882" t="s">
        <v>70</v>
      </c>
      <c r="I56882" t="s">
        <v>87</v>
      </c>
    </row>
    <row r="56883" spans="1:9" x14ac:dyDescent="0.35">
      <c r="A56883" t="s">
        <v>2740</v>
      </c>
      <c r="B56883" t="s">
        <v>441</v>
      </c>
      <c r="C56883">
        <v>4.5</v>
      </c>
      <c r="D56883">
        <v>107</v>
      </c>
      <c r="E56883">
        <v>999</v>
      </c>
      <c r="F56883">
        <v>999</v>
      </c>
      <c r="G56883" t="s">
        <v>85902</v>
      </c>
      <c r="H56883" t="s">
        <v>293</v>
      </c>
      <c r="I56883" t="s">
        <v>444</v>
      </c>
    </row>
    <row r="56884" spans="1:9" x14ac:dyDescent="0.35">
      <c r="A56884" t="s">
        <v>2475</v>
      </c>
      <c r="B56884" t="s">
        <v>647</v>
      </c>
      <c r="C56884">
        <v>4.5999999999999996</v>
      </c>
      <c r="D56884">
        <v>5</v>
      </c>
      <c r="E56884">
        <v>1399</v>
      </c>
      <c r="F56884">
        <v>979</v>
      </c>
      <c r="G56884" t="s">
        <v>85903</v>
      </c>
      <c r="H56884" t="s">
        <v>16</v>
      </c>
      <c r="I56884" t="s">
        <v>648</v>
      </c>
    </row>
    <row r="56885" spans="1:9" x14ac:dyDescent="0.35">
      <c r="A56885" t="s">
        <v>261</v>
      </c>
      <c r="B56885" t="s">
        <v>36</v>
      </c>
      <c r="C56885">
        <v>4.0999999999999996</v>
      </c>
      <c r="D56885">
        <v>8</v>
      </c>
      <c r="E56885">
        <v>1399</v>
      </c>
      <c r="F56885">
        <v>699</v>
      </c>
      <c r="G56885" t="s">
        <v>85904</v>
      </c>
      <c r="H56885" t="s">
        <v>16</v>
      </c>
      <c r="I56885" t="s">
        <v>39</v>
      </c>
    </row>
    <row r="56886" spans="1:9" x14ac:dyDescent="0.35">
      <c r="A56886" t="s">
        <v>27840</v>
      </c>
      <c r="B56886" t="s">
        <v>5722</v>
      </c>
      <c r="C56886">
        <v>4.5</v>
      </c>
      <c r="D56886">
        <v>37</v>
      </c>
      <c r="E56886">
        <v>1299</v>
      </c>
      <c r="F56886">
        <v>1299</v>
      </c>
      <c r="G56886" t="s">
        <v>85905</v>
      </c>
      <c r="H56886" t="s">
        <v>16</v>
      </c>
      <c r="I56886" t="s">
        <v>5724</v>
      </c>
    </row>
    <row r="56887" spans="1:9" x14ac:dyDescent="0.35">
      <c r="A56887" t="s">
        <v>2541</v>
      </c>
      <c r="B56887" t="s">
        <v>13165</v>
      </c>
      <c r="C56887">
        <v>2.8</v>
      </c>
      <c r="D56887">
        <v>5</v>
      </c>
      <c r="E56887">
        <v>1849</v>
      </c>
      <c r="F56887">
        <v>739</v>
      </c>
      <c r="G56887" t="s">
        <v>85906</v>
      </c>
      <c r="H56887" t="s">
        <v>91</v>
      </c>
      <c r="I56887" t="s">
        <v>13166</v>
      </c>
    </row>
    <row r="56888" spans="1:9" x14ac:dyDescent="0.35">
      <c r="A56888" t="s">
        <v>85907</v>
      </c>
      <c r="B56888" t="s">
        <v>825</v>
      </c>
      <c r="C56888">
        <v>4.4000000000000004</v>
      </c>
      <c r="D56888">
        <v>145</v>
      </c>
      <c r="E56888">
        <v>849</v>
      </c>
      <c r="F56888">
        <v>849</v>
      </c>
      <c r="G56888" t="s">
        <v>85908</v>
      </c>
      <c r="H56888" t="s">
        <v>754</v>
      </c>
      <c r="I56888" t="s">
        <v>827</v>
      </c>
    </row>
    <row r="56889" spans="1:9" x14ac:dyDescent="0.35">
      <c r="A56889" t="s">
        <v>85909</v>
      </c>
      <c r="B56889" t="s">
        <v>1822</v>
      </c>
      <c r="C56889">
        <v>3.8</v>
      </c>
      <c r="D56889">
        <v>139</v>
      </c>
      <c r="E56889">
        <v>1893</v>
      </c>
      <c r="F56889">
        <v>1399</v>
      </c>
      <c r="G56889" t="s">
        <v>85910</v>
      </c>
      <c r="H56889" t="s">
        <v>28</v>
      </c>
      <c r="I56889" t="s">
        <v>1824</v>
      </c>
    </row>
    <row r="56890" spans="1:9" x14ac:dyDescent="0.35">
      <c r="A56890" t="s">
        <v>15018</v>
      </c>
      <c r="B56890" t="s">
        <v>1840</v>
      </c>
      <c r="C56890">
        <v>4.2</v>
      </c>
      <c r="D56890">
        <v>9</v>
      </c>
      <c r="E56890">
        <v>2100</v>
      </c>
      <c r="F56890">
        <v>735</v>
      </c>
      <c r="G56890" t="s">
        <v>85911</v>
      </c>
      <c r="H56890" t="s">
        <v>1307</v>
      </c>
      <c r="I56890" t="s">
        <v>1842</v>
      </c>
    </row>
    <row r="56891" spans="1:9" x14ac:dyDescent="0.35">
      <c r="A56891" t="s">
        <v>8541</v>
      </c>
      <c r="B56891" t="s">
        <v>1139</v>
      </c>
      <c r="C56891">
        <v>4.3</v>
      </c>
      <c r="D56891">
        <v>28</v>
      </c>
      <c r="E56891">
        <v>3150</v>
      </c>
      <c r="F56891">
        <v>945</v>
      </c>
      <c r="G56891" t="s">
        <v>85912</v>
      </c>
      <c r="H56891" t="s">
        <v>23</v>
      </c>
      <c r="I56891" t="s">
        <v>1141</v>
      </c>
    </row>
    <row r="56892" spans="1:9" x14ac:dyDescent="0.35">
      <c r="A56892" t="s">
        <v>27057</v>
      </c>
      <c r="B56892" t="s">
        <v>2614</v>
      </c>
      <c r="C56892">
        <v>4</v>
      </c>
      <c r="D56892">
        <v>82</v>
      </c>
      <c r="E56892">
        <v>1299</v>
      </c>
      <c r="F56892">
        <v>649</v>
      </c>
      <c r="G56892" t="s">
        <v>85913</v>
      </c>
      <c r="H56892" t="s">
        <v>756</v>
      </c>
      <c r="I56892" t="s">
        <v>2615</v>
      </c>
    </row>
    <row r="56893" spans="1:9" x14ac:dyDescent="0.35">
      <c r="A56893" t="s">
        <v>15135</v>
      </c>
      <c r="B56893" t="s">
        <v>2226</v>
      </c>
      <c r="C56893">
        <v>4.0999999999999996</v>
      </c>
      <c r="D56893">
        <v>154</v>
      </c>
      <c r="E56893">
        <v>1699</v>
      </c>
      <c r="F56893">
        <v>764</v>
      </c>
      <c r="G56893" t="s">
        <v>85914</v>
      </c>
      <c r="H56893" t="s">
        <v>552</v>
      </c>
      <c r="I56893" t="s">
        <v>2226</v>
      </c>
    </row>
    <row r="56894" spans="1:9" x14ac:dyDescent="0.35">
      <c r="A56894" t="s">
        <v>4135</v>
      </c>
      <c r="B56894" t="s">
        <v>151</v>
      </c>
      <c r="C56894">
        <v>3.4</v>
      </c>
      <c r="D56894">
        <v>50</v>
      </c>
      <c r="E56894">
        <v>1999</v>
      </c>
      <c r="F56894">
        <v>499</v>
      </c>
      <c r="G56894" t="s">
        <v>85915</v>
      </c>
      <c r="H56894" t="s">
        <v>12</v>
      </c>
      <c r="I56894" t="s">
        <v>153</v>
      </c>
    </row>
    <row r="56895" spans="1:9" x14ac:dyDescent="0.35">
      <c r="A56895" t="s">
        <v>928</v>
      </c>
      <c r="B56895" t="s">
        <v>1563</v>
      </c>
      <c r="C56895">
        <v>3.3</v>
      </c>
      <c r="D56895">
        <v>7</v>
      </c>
      <c r="E56895">
        <v>999</v>
      </c>
      <c r="F56895">
        <v>599</v>
      </c>
      <c r="G56895" t="s">
        <v>85916</v>
      </c>
      <c r="H56895" t="s">
        <v>33</v>
      </c>
      <c r="I56895" t="s">
        <v>1565</v>
      </c>
    </row>
    <row r="56896" spans="1:9" x14ac:dyDescent="0.35">
      <c r="A56896" t="s">
        <v>85917</v>
      </c>
      <c r="B56896" t="s">
        <v>2333</v>
      </c>
      <c r="C56896">
        <v>4.3</v>
      </c>
      <c r="D56896">
        <v>20</v>
      </c>
      <c r="E56896">
        <v>5699</v>
      </c>
      <c r="F56896">
        <v>2222</v>
      </c>
      <c r="G56896" t="s">
        <v>85918</v>
      </c>
      <c r="H56896" t="s">
        <v>12</v>
      </c>
      <c r="I56896" t="s">
        <v>2335</v>
      </c>
    </row>
    <row r="56897" spans="1:9" x14ac:dyDescent="0.35">
      <c r="A56897" t="s">
        <v>17709</v>
      </c>
      <c r="B56897" t="s">
        <v>1798</v>
      </c>
      <c r="C56897">
        <v>3.9</v>
      </c>
      <c r="D56897">
        <v>25</v>
      </c>
      <c r="E56897">
        <v>4999</v>
      </c>
      <c r="F56897">
        <v>999</v>
      </c>
      <c r="G56897" t="s">
        <v>85919</v>
      </c>
      <c r="H56897" t="s">
        <v>139</v>
      </c>
      <c r="I56897" t="s">
        <v>1800</v>
      </c>
    </row>
    <row r="56898" spans="1:9" x14ac:dyDescent="0.35">
      <c r="A56898" t="s">
        <v>3634</v>
      </c>
      <c r="B56898" t="s">
        <v>2386</v>
      </c>
      <c r="C56898">
        <v>4.2</v>
      </c>
      <c r="D56898">
        <v>9</v>
      </c>
      <c r="E56898">
        <v>1299</v>
      </c>
      <c r="F56898">
        <v>909</v>
      </c>
      <c r="G56898" t="s">
        <v>85920</v>
      </c>
      <c r="H56898" t="s">
        <v>16</v>
      </c>
      <c r="I56898" t="s">
        <v>2387</v>
      </c>
    </row>
    <row r="56899" spans="1:9" x14ac:dyDescent="0.35">
      <c r="A56899" t="s">
        <v>65184</v>
      </c>
      <c r="B56899" t="s">
        <v>517</v>
      </c>
      <c r="C56899">
        <v>4.5999999999999996</v>
      </c>
      <c r="D56899">
        <v>25</v>
      </c>
      <c r="E56899">
        <v>2399</v>
      </c>
      <c r="F56899">
        <v>839</v>
      </c>
      <c r="G56899" t="s">
        <v>85921</v>
      </c>
      <c r="H56899" t="s">
        <v>552</v>
      </c>
      <c r="I56899" t="s">
        <v>519</v>
      </c>
    </row>
    <row r="56900" spans="1:9" x14ac:dyDescent="0.35">
      <c r="A56900" t="s">
        <v>85922</v>
      </c>
      <c r="B56900" t="s">
        <v>364</v>
      </c>
      <c r="C56900">
        <v>5</v>
      </c>
      <c r="D56900">
        <v>5</v>
      </c>
      <c r="E56900">
        <v>2690</v>
      </c>
      <c r="F56900">
        <v>2690</v>
      </c>
      <c r="G56900" t="s">
        <v>85923</v>
      </c>
      <c r="H56900" t="s">
        <v>65</v>
      </c>
      <c r="I56900" t="s">
        <v>366</v>
      </c>
    </row>
    <row r="56901" spans="1:9" x14ac:dyDescent="0.35">
      <c r="A56901" t="s">
        <v>1569</v>
      </c>
      <c r="B56901" t="s">
        <v>3042</v>
      </c>
      <c r="C56901">
        <v>4.4000000000000004</v>
      </c>
      <c r="D56901">
        <v>188</v>
      </c>
      <c r="E56901">
        <v>699</v>
      </c>
      <c r="F56901">
        <v>419</v>
      </c>
      <c r="G56901" t="s">
        <v>85924</v>
      </c>
      <c r="H56901" t="s">
        <v>16</v>
      </c>
      <c r="I56901" t="s">
        <v>3044</v>
      </c>
    </row>
    <row r="56902" spans="1:9" x14ac:dyDescent="0.35">
      <c r="A56902" t="s">
        <v>4869</v>
      </c>
      <c r="B56902" t="s">
        <v>151</v>
      </c>
      <c r="C56902">
        <v>4.4000000000000004</v>
      </c>
      <c r="D56902">
        <v>103</v>
      </c>
      <c r="E56902">
        <v>4499</v>
      </c>
      <c r="F56902">
        <v>2024</v>
      </c>
      <c r="G56902" t="s">
        <v>85925</v>
      </c>
      <c r="H56902" t="s">
        <v>101</v>
      </c>
      <c r="I56902" t="s">
        <v>153</v>
      </c>
    </row>
    <row r="56903" spans="1:9" x14ac:dyDescent="0.35">
      <c r="A56903" t="s">
        <v>85926</v>
      </c>
      <c r="B56903" t="s">
        <v>155</v>
      </c>
      <c r="C56903">
        <v>4.7</v>
      </c>
      <c r="D56903">
        <v>6</v>
      </c>
      <c r="E56903">
        <v>1499</v>
      </c>
      <c r="F56903">
        <v>524</v>
      </c>
      <c r="G56903" t="s">
        <v>85927</v>
      </c>
      <c r="H56903" t="s">
        <v>12</v>
      </c>
      <c r="I56903" t="s">
        <v>157</v>
      </c>
    </row>
    <row r="56904" spans="1:9" x14ac:dyDescent="0.35">
      <c r="A56904" t="s">
        <v>5090</v>
      </c>
      <c r="B56904" t="s">
        <v>5</v>
      </c>
      <c r="C56904">
        <v>4.3</v>
      </c>
      <c r="D56904">
        <v>125</v>
      </c>
      <c r="E56904">
        <v>1899</v>
      </c>
      <c r="F56904">
        <v>1044</v>
      </c>
      <c r="G56904" t="s">
        <v>85928</v>
      </c>
      <c r="H56904" t="s">
        <v>121</v>
      </c>
      <c r="I56904" t="s">
        <v>8</v>
      </c>
    </row>
    <row r="56905" spans="1:9" x14ac:dyDescent="0.35">
      <c r="A56905" t="s">
        <v>85929</v>
      </c>
      <c r="B56905" t="s">
        <v>11641</v>
      </c>
      <c r="C56905">
        <v>4.2</v>
      </c>
      <c r="D56905">
        <v>5</v>
      </c>
      <c r="E56905">
        <v>3340</v>
      </c>
      <c r="F56905">
        <v>2338</v>
      </c>
      <c r="G56905" t="s">
        <v>85930</v>
      </c>
      <c r="H56905" t="s">
        <v>23</v>
      </c>
      <c r="I56905" t="s">
        <v>11642</v>
      </c>
    </row>
    <row r="56906" spans="1:9" x14ac:dyDescent="0.35">
      <c r="A56906" t="s">
        <v>18691</v>
      </c>
      <c r="B56906" t="s">
        <v>251</v>
      </c>
      <c r="C56906">
        <v>4</v>
      </c>
      <c r="D56906">
        <v>6</v>
      </c>
      <c r="E56906">
        <v>2699</v>
      </c>
      <c r="F56906">
        <v>1079</v>
      </c>
      <c r="G56906" t="s">
        <v>85931</v>
      </c>
      <c r="H56906" t="s">
        <v>23</v>
      </c>
      <c r="I56906" t="s">
        <v>253</v>
      </c>
    </row>
    <row r="56907" spans="1:9" x14ac:dyDescent="0.35">
      <c r="A56907" t="s">
        <v>8395</v>
      </c>
      <c r="B56907" t="s">
        <v>19348</v>
      </c>
      <c r="C56907">
        <v>4.4000000000000004</v>
      </c>
      <c r="D56907">
        <v>23</v>
      </c>
      <c r="E56907">
        <v>1225</v>
      </c>
      <c r="F56907">
        <v>490</v>
      </c>
      <c r="G56907" t="s">
        <v>85932</v>
      </c>
      <c r="H56907" t="s">
        <v>16</v>
      </c>
      <c r="I56907" t="s">
        <v>19350</v>
      </c>
    </row>
    <row r="56908" spans="1:9" x14ac:dyDescent="0.35">
      <c r="A56908" t="s">
        <v>2002</v>
      </c>
      <c r="B56908" t="s">
        <v>1452</v>
      </c>
      <c r="C56908">
        <v>4.5</v>
      </c>
      <c r="D56908">
        <v>50</v>
      </c>
      <c r="E56908">
        <v>699</v>
      </c>
      <c r="F56908">
        <v>699</v>
      </c>
      <c r="G56908" t="s">
        <v>85933</v>
      </c>
      <c r="H56908" t="s">
        <v>28</v>
      </c>
      <c r="I56908" t="s">
        <v>1453</v>
      </c>
    </row>
    <row r="56909" spans="1:9" x14ac:dyDescent="0.35">
      <c r="A56909" t="s">
        <v>1914</v>
      </c>
      <c r="B56909" t="s">
        <v>370</v>
      </c>
      <c r="C56909">
        <v>3.9</v>
      </c>
      <c r="D56909">
        <v>35</v>
      </c>
      <c r="E56909">
        <v>849</v>
      </c>
      <c r="F56909">
        <v>382</v>
      </c>
      <c r="G56909" t="s">
        <v>85934</v>
      </c>
      <c r="H56909" t="s">
        <v>16</v>
      </c>
      <c r="I56909" t="s">
        <v>372</v>
      </c>
    </row>
    <row r="56910" spans="1:9" x14ac:dyDescent="0.35">
      <c r="A56910" t="s">
        <v>1580</v>
      </c>
      <c r="B56910" t="s">
        <v>730</v>
      </c>
      <c r="C56910">
        <v>4.2</v>
      </c>
      <c r="D56910">
        <v>16</v>
      </c>
      <c r="E56910">
        <v>999</v>
      </c>
      <c r="F56910">
        <v>799</v>
      </c>
      <c r="G56910" t="s">
        <v>85935</v>
      </c>
      <c r="H56910" t="s">
        <v>403</v>
      </c>
      <c r="I56910" t="s">
        <v>731</v>
      </c>
    </row>
    <row r="56911" spans="1:9" x14ac:dyDescent="0.35">
      <c r="A56911" t="s">
        <v>85936</v>
      </c>
      <c r="B56911" t="s">
        <v>36</v>
      </c>
      <c r="C56911">
        <v>4.0999999999999996</v>
      </c>
      <c r="D56911">
        <v>110</v>
      </c>
      <c r="E56911">
        <v>1799</v>
      </c>
      <c r="F56911">
        <v>899</v>
      </c>
      <c r="G56911" t="s">
        <v>85937</v>
      </c>
      <c r="H56911" t="s">
        <v>82</v>
      </c>
      <c r="I56911" t="s">
        <v>39</v>
      </c>
    </row>
    <row r="56912" spans="1:9" x14ac:dyDescent="0.35">
      <c r="A56912" t="s">
        <v>11563</v>
      </c>
      <c r="B56912" t="s">
        <v>5279</v>
      </c>
      <c r="C56912">
        <v>4.5</v>
      </c>
      <c r="D56912">
        <v>6</v>
      </c>
      <c r="E56912">
        <v>599</v>
      </c>
      <c r="F56912">
        <v>599</v>
      </c>
      <c r="G56912" t="s">
        <v>85938</v>
      </c>
      <c r="H56912" t="s">
        <v>7</v>
      </c>
      <c r="I56912" t="s">
        <v>5280</v>
      </c>
    </row>
    <row r="56913" spans="1:9" x14ac:dyDescent="0.35">
      <c r="A56913" t="s">
        <v>10277</v>
      </c>
      <c r="B56913" t="s">
        <v>3160</v>
      </c>
      <c r="C56913">
        <v>4</v>
      </c>
      <c r="D56913">
        <v>6</v>
      </c>
      <c r="E56913">
        <v>3884</v>
      </c>
      <c r="F56913">
        <v>2641</v>
      </c>
      <c r="G56913" t="s">
        <v>85939</v>
      </c>
      <c r="H56913" t="s">
        <v>23</v>
      </c>
      <c r="I56913" t="s">
        <v>3162</v>
      </c>
    </row>
    <row r="56914" spans="1:9" x14ac:dyDescent="0.35">
      <c r="A56914" t="s">
        <v>31987</v>
      </c>
      <c r="B56914" t="s">
        <v>13375</v>
      </c>
      <c r="C56914">
        <v>4.5999999999999996</v>
      </c>
      <c r="D56914">
        <v>10</v>
      </c>
      <c r="E56914">
        <v>1999</v>
      </c>
      <c r="F56914">
        <v>999</v>
      </c>
      <c r="G56914" t="s">
        <v>85940</v>
      </c>
      <c r="H56914" t="s">
        <v>1202</v>
      </c>
      <c r="I56914" t="s">
        <v>13377</v>
      </c>
    </row>
    <row r="56915" spans="1:9" x14ac:dyDescent="0.35">
      <c r="A56915" t="s">
        <v>10336</v>
      </c>
      <c r="B56915" t="s">
        <v>377</v>
      </c>
      <c r="C56915">
        <v>4.3</v>
      </c>
      <c r="D56915">
        <v>15</v>
      </c>
      <c r="E56915">
        <v>990</v>
      </c>
      <c r="F56915">
        <v>495</v>
      </c>
      <c r="G56915" t="s">
        <v>85941</v>
      </c>
      <c r="H56915" t="s">
        <v>601</v>
      </c>
      <c r="I56915" t="s">
        <v>378</v>
      </c>
    </row>
    <row r="56916" spans="1:9" x14ac:dyDescent="0.35">
      <c r="A56916" t="s">
        <v>8519</v>
      </c>
      <c r="B56916" t="s">
        <v>5</v>
      </c>
      <c r="C56916">
        <v>3.4</v>
      </c>
      <c r="D56916">
        <v>9</v>
      </c>
      <c r="E56916">
        <v>1399</v>
      </c>
      <c r="F56916">
        <v>489</v>
      </c>
      <c r="G56916" t="s">
        <v>85942</v>
      </c>
      <c r="H56916" t="s">
        <v>348</v>
      </c>
      <c r="I56916" t="s">
        <v>8</v>
      </c>
    </row>
    <row r="56917" spans="1:9" x14ac:dyDescent="0.35">
      <c r="A56917" t="s">
        <v>3914</v>
      </c>
      <c r="B56917" t="s">
        <v>12802</v>
      </c>
      <c r="C56917">
        <v>4.8</v>
      </c>
      <c r="D56917">
        <v>8</v>
      </c>
      <c r="E56917">
        <v>2999</v>
      </c>
      <c r="F56917">
        <v>1289</v>
      </c>
      <c r="G56917" t="s">
        <v>85943</v>
      </c>
      <c r="H56917" t="s">
        <v>57</v>
      </c>
      <c r="I56917" t="s">
        <v>12804</v>
      </c>
    </row>
    <row r="56918" spans="1:9" x14ac:dyDescent="0.35">
      <c r="A56918" t="s">
        <v>16254</v>
      </c>
      <c r="B56918" t="s">
        <v>26</v>
      </c>
      <c r="C56918">
        <v>4.5999999999999996</v>
      </c>
      <c r="D56918">
        <v>502</v>
      </c>
      <c r="E56918">
        <v>2449</v>
      </c>
      <c r="F56918">
        <v>1224</v>
      </c>
      <c r="G56918" t="s">
        <v>85944</v>
      </c>
      <c r="H56918" t="s">
        <v>1531</v>
      </c>
      <c r="I56918" t="s">
        <v>29</v>
      </c>
    </row>
    <row r="56919" spans="1:9" x14ac:dyDescent="0.35">
      <c r="A56919" t="s">
        <v>85945</v>
      </c>
      <c r="B56919" t="s">
        <v>689</v>
      </c>
      <c r="C56919">
        <v>4.2</v>
      </c>
      <c r="D56919">
        <v>29</v>
      </c>
      <c r="E56919">
        <v>899</v>
      </c>
      <c r="F56919">
        <v>395</v>
      </c>
      <c r="G56919" t="s">
        <v>85946</v>
      </c>
      <c r="H56919" t="s">
        <v>691</v>
      </c>
      <c r="I56919" t="s">
        <v>692</v>
      </c>
    </row>
    <row r="56920" spans="1:9" x14ac:dyDescent="0.35">
      <c r="A56920" t="s">
        <v>28151</v>
      </c>
      <c r="B56920" t="s">
        <v>1571</v>
      </c>
      <c r="C56920">
        <v>4.7</v>
      </c>
      <c r="D56920">
        <v>33</v>
      </c>
      <c r="E56920">
        <v>799</v>
      </c>
      <c r="F56920">
        <v>495</v>
      </c>
      <c r="G56920" t="s">
        <v>85947</v>
      </c>
      <c r="H56920" t="s">
        <v>28</v>
      </c>
      <c r="I56920" t="s">
        <v>1572</v>
      </c>
    </row>
    <row r="56921" spans="1:9" x14ac:dyDescent="0.35">
      <c r="A56921" t="s">
        <v>5516</v>
      </c>
      <c r="B56921" t="s">
        <v>155</v>
      </c>
      <c r="C56921">
        <v>2.5</v>
      </c>
      <c r="D56921">
        <v>26</v>
      </c>
      <c r="E56921">
        <v>1699</v>
      </c>
      <c r="F56921">
        <v>849</v>
      </c>
      <c r="G56921" t="s">
        <v>85948</v>
      </c>
      <c r="H56921" t="s">
        <v>403</v>
      </c>
      <c r="I56921" t="s">
        <v>157</v>
      </c>
    </row>
    <row r="56922" spans="1:9" x14ac:dyDescent="0.35">
      <c r="A56922" t="s">
        <v>22147</v>
      </c>
      <c r="B56922" t="s">
        <v>1571</v>
      </c>
      <c r="C56922">
        <v>4.7</v>
      </c>
      <c r="D56922">
        <v>51</v>
      </c>
      <c r="E56922">
        <v>299</v>
      </c>
      <c r="F56922">
        <v>299</v>
      </c>
      <c r="G56922" t="s">
        <v>85949</v>
      </c>
      <c r="H56922" t="s">
        <v>293</v>
      </c>
      <c r="I56922" t="s">
        <v>1572</v>
      </c>
    </row>
    <row r="56923" spans="1:9" x14ac:dyDescent="0.35">
      <c r="A56923" t="s">
        <v>23568</v>
      </c>
      <c r="B56923" t="s">
        <v>696</v>
      </c>
      <c r="C56923">
        <v>4.2</v>
      </c>
      <c r="D56923">
        <v>77</v>
      </c>
      <c r="E56923">
        <v>2999</v>
      </c>
      <c r="F56923">
        <v>989</v>
      </c>
      <c r="G56923" t="s">
        <v>85950</v>
      </c>
      <c r="H56923" t="s">
        <v>888</v>
      </c>
      <c r="I56923" t="s">
        <v>698</v>
      </c>
    </row>
    <row r="56924" spans="1:9" x14ac:dyDescent="0.35">
      <c r="A56924" t="s">
        <v>85951</v>
      </c>
      <c r="B56924" t="s">
        <v>285</v>
      </c>
      <c r="C56924">
        <v>4.4000000000000004</v>
      </c>
      <c r="D56924">
        <v>33</v>
      </c>
      <c r="E56924">
        <v>4499</v>
      </c>
      <c r="F56924">
        <v>2474</v>
      </c>
      <c r="G56924" t="s">
        <v>85952</v>
      </c>
      <c r="H56924" t="s">
        <v>149</v>
      </c>
      <c r="I56924" t="s">
        <v>287</v>
      </c>
    </row>
    <row r="56925" spans="1:9" x14ac:dyDescent="0.35">
      <c r="A56925" t="s">
        <v>29067</v>
      </c>
      <c r="B56925" t="s">
        <v>1752</v>
      </c>
      <c r="C56925">
        <v>5</v>
      </c>
      <c r="D56925">
        <v>7</v>
      </c>
      <c r="E56925">
        <v>1899</v>
      </c>
      <c r="F56925">
        <v>759</v>
      </c>
      <c r="G56925" t="s">
        <v>85953</v>
      </c>
      <c r="H56925" t="s">
        <v>28</v>
      </c>
      <c r="I56925" t="s">
        <v>1754</v>
      </c>
    </row>
    <row r="56926" spans="1:9" x14ac:dyDescent="0.35">
      <c r="A56926" t="s">
        <v>63707</v>
      </c>
      <c r="B56926" t="s">
        <v>30095</v>
      </c>
      <c r="C56926">
        <v>4.4000000000000004</v>
      </c>
      <c r="D56926">
        <v>30</v>
      </c>
      <c r="E56926">
        <v>399</v>
      </c>
      <c r="F56926">
        <v>279</v>
      </c>
      <c r="G56926" t="s">
        <v>85954</v>
      </c>
      <c r="H56926" t="s">
        <v>5253</v>
      </c>
      <c r="I56926" t="s">
        <v>30097</v>
      </c>
    </row>
    <row r="56927" spans="1:9" x14ac:dyDescent="0.35">
      <c r="A56927" t="s">
        <v>959</v>
      </c>
      <c r="B56927" t="s">
        <v>10326</v>
      </c>
      <c r="C56927">
        <v>4.4000000000000004</v>
      </c>
      <c r="D56927">
        <v>33</v>
      </c>
      <c r="E56927">
        <v>3999</v>
      </c>
      <c r="F56927">
        <v>799</v>
      </c>
      <c r="G56927" t="s">
        <v>85955</v>
      </c>
      <c r="H56927" t="s">
        <v>961</v>
      </c>
      <c r="I56927" t="s">
        <v>10327</v>
      </c>
    </row>
    <row r="56928" spans="1:9" x14ac:dyDescent="0.35">
      <c r="A56928" t="s">
        <v>74988</v>
      </c>
      <c r="B56928" t="s">
        <v>1286</v>
      </c>
      <c r="C56928">
        <v>3.7</v>
      </c>
      <c r="D56928">
        <v>43</v>
      </c>
      <c r="E56928">
        <v>5295</v>
      </c>
      <c r="F56928">
        <v>1747</v>
      </c>
      <c r="G56928" t="s">
        <v>85956</v>
      </c>
      <c r="H56928" t="s">
        <v>112</v>
      </c>
      <c r="I56928" t="s">
        <v>1288</v>
      </c>
    </row>
    <row r="56929" spans="1:9" x14ac:dyDescent="0.35">
      <c r="A56929" t="s">
        <v>48470</v>
      </c>
      <c r="B56929" t="s">
        <v>1581</v>
      </c>
      <c r="C56929">
        <v>3.6</v>
      </c>
      <c r="D56929">
        <v>131</v>
      </c>
      <c r="E56929">
        <v>999</v>
      </c>
      <c r="F56929">
        <v>749</v>
      </c>
      <c r="G56929" t="s">
        <v>85957</v>
      </c>
      <c r="H56929" t="s">
        <v>1458</v>
      </c>
      <c r="I56929" t="s">
        <v>1582</v>
      </c>
    </row>
    <row r="56930" spans="1:9" x14ac:dyDescent="0.35">
      <c r="A56930" t="s">
        <v>2740</v>
      </c>
      <c r="B56930" t="s">
        <v>2257</v>
      </c>
      <c r="C56930">
        <v>3.8</v>
      </c>
      <c r="D56930">
        <v>55</v>
      </c>
      <c r="E56930">
        <v>799</v>
      </c>
      <c r="F56930">
        <v>375</v>
      </c>
      <c r="G56930" t="s">
        <v>85958</v>
      </c>
      <c r="H56930" t="s">
        <v>293</v>
      </c>
      <c r="I56930" t="s">
        <v>2259</v>
      </c>
    </row>
    <row r="56931" spans="1:9" x14ac:dyDescent="0.35">
      <c r="A56931" t="s">
        <v>14073</v>
      </c>
      <c r="B56931" t="s">
        <v>97</v>
      </c>
      <c r="C56931">
        <v>4.2</v>
      </c>
      <c r="D56931">
        <v>22</v>
      </c>
      <c r="E56931">
        <v>549</v>
      </c>
      <c r="F56931">
        <v>164</v>
      </c>
      <c r="G56931" t="s">
        <v>85959</v>
      </c>
      <c r="H56931" t="s">
        <v>443</v>
      </c>
      <c r="I56931" t="s">
        <v>98</v>
      </c>
    </row>
    <row r="56932" spans="1:9" x14ac:dyDescent="0.35">
      <c r="A56932" t="s">
        <v>3918</v>
      </c>
      <c r="B56932" t="s">
        <v>1383</v>
      </c>
      <c r="C56932">
        <v>4.5</v>
      </c>
      <c r="D56932">
        <v>68</v>
      </c>
      <c r="E56932">
        <v>199</v>
      </c>
      <c r="F56932">
        <v>199</v>
      </c>
      <c r="G56932" t="s">
        <v>85960</v>
      </c>
      <c r="H56932" t="s">
        <v>16</v>
      </c>
      <c r="I56932" t="s">
        <v>1383</v>
      </c>
    </row>
    <row r="56933" spans="1:9" x14ac:dyDescent="0.35">
      <c r="A56933" t="s">
        <v>85961</v>
      </c>
      <c r="B56933" t="s">
        <v>597</v>
      </c>
      <c r="C56933">
        <v>4.4000000000000004</v>
      </c>
      <c r="D56933">
        <v>31</v>
      </c>
      <c r="E56933">
        <v>429</v>
      </c>
      <c r="F56933">
        <v>313</v>
      </c>
      <c r="G56933" t="s">
        <v>85962</v>
      </c>
      <c r="H56933" t="s">
        <v>2711</v>
      </c>
      <c r="I56933" t="s">
        <v>600</v>
      </c>
    </row>
    <row r="56934" spans="1:9" x14ac:dyDescent="0.35">
      <c r="A56934" t="s">
        <v>21785</v>
      </c>
      <c r="B56934" t="s">
        <v>6117</v>
      </c>
      <c r="C56934">
        <v>4.9000000000000004</v>
      </c>
      <c r="D56934">
        <v>14</v>
      </c>
      <c r="E56934">
        <v>2990</v>
      </c>
      <c r="F56934">
        <v>1345</v>
      </c>
      <c r="G56934" t="s">
        <v>85963</v>
      </c>
      <c r="H56934" t="s">
        <v>19</v>
      </c>
      <c r="I56934" t="s">
        <v>6119</v>
      </c>
    </row>
    <row r="56935" spans="1:9" x14ac:dyDescent="0.35">
      <c r="A56935" t="s">
        <v>85964</v>
      </c>
      <c r="B56935" t="s">
        <v>912</v>
      </c>
      <c r="C56935">
        <v>4.5</v>
      </c>
      <c r="D56935">
        <v>13</v>
      </c>
      <c r="E56935">
        <v>1249</v>
      </c>
      <c r="F56935">
        <v>374</v>
      </c>
      <c r="G56935" t="s">
        <v>85965</v>
      </c>
      <c r="H56935" t="s">
        <v>134</v>
      </c>
      <c r="I56935" t="s">
        <v>913</v>
      </c>
    </row>
    <row r="56936" spans="1:9" x14ac:dyDescent="0.35">
      <c r="A56936" t="s">
        <v>2161</v>
      </c>
      <c r="B56936" t="s">
        <v>466</v>
      </c>
      <c r="C56936">
        <v>4.8</v>
      </c>
      <c r="D56936">
        <v>12</v>
      </c>
      <c r="E56936">
        <v>2299</v>
      </c>
      <c r="F56936">
        <v>1149</v>
      </c>
      <c r="G56936" t="s">
        <v>85966</v>
      </c>
      <c r="H56936" t="s">
        <v>2</v>
      </c>
      <c r="I56936" t="s">
        <v>467</v>
      </c>
    </row>
    <row r="56937" spans="1:9" x14ac:dyDescent="0.35">
      <c r="A56937" t="s">
        <v>1081</v>
      </c>
      <c r="B56937" t="s">
        <v>9725</v>
      </c>
      <c r="C56937">
        <v>3.8</v>
      </c>
      <c r="D56937">
        <v>14</v>
      </c>
      <c r="E56937">
        <v>2499</v>
      </c>
      <c r="F56937">
        <v>1249</v>
      </c>
      <c r="G56937" t="s">
        <v>85967</v>
      </c>
      <c r="H56937" t="s">
        <v>82</v>
      </c>
      <c r="I56937" t="s">
        <v>9726</v>
      </c>
    </row>
    <row r="56938" spans="1:9" x14ac:dyDescent="0.35">
      <c r="A56938" t="s">
        <v>8837</v>
      </c>
      <c r="B56938" t="s">
        <v>226</v>
      </c>
      <c r="C56938">
        <v>4.0999999999999996</v>
      </c>
      <c r="D56938">
        <v>103</v>
      </c>
      <c r="E56938">
        <v>599</v>
      </c>
      <c r="F56938">
        <v>269</v>
      </c>
      <c r="G56938" t="s">
        <v>85968</v>
      </c>
      <c r="H56938" t="s">
        <v>2427</v>
      </c>
      <c r="I56938" t="s">
        <v>228</v>
      </c>
    </row>
    <row r="56939" spans="1:9" x14ac:dyDescent="0.35">
      <c r="A56939" t="s">
        <v>719</v>
      </c>
      <c r="B56939" t="s">
        <v>1170</v>
      </c>
      <c r="C56939">
        <v>3.7</v>
      </c>
      <c r="D56939">
        <v>7</v>
      </c>
      <c r="E56939">
        <v>699</v>
      </c>
      <c r="F56939">
        <v>489</v>
      </c>
      <c r="G56939" t="s">
        <v>85969</v>
      </c>
      <c r="H56939" t="s">
        <v>16</v>
      </c>
      <c r="I56939" t="s">
        <v>1171</v>
      </c>
    </row>
    <row r="56940" spans="1:9" x14ac:dyDescent="0.35">
      <c r="A56940" t="s">
        <v>85970</v>
      </c>
      <c r="B56940" t="s">
        <v>237</v>
      </c>
      <c r="C56940">
        <v>4.2</v>
      </c>
      <c r="D56940">
        <v>11</v>
      </c>
      <c r="E56940">
        <v>3999</v>
      </c>
      <c r="F56940">
        <v>1999</v>
      </c>
      <c r="G56940" t="s">
        <v>85971</v>
      </c>
      <c r="H56940" t="s">
        <v>130</v>
      </c>
      <c r="I56940" t="s">
        <v>238</v>
      </c>
    </row>
    <row r="56941" spans="1:9" x14ac:dyDescent="0.35">
      <c r="A56941" t="s">
        <v>4355</v>
      </c>
      <c r="B56941" t="s">
        <v>240</v>
      </c>
      <c r="C56941">
        <v>4.3</v>
      </c>
      <c r="D56941">
        <v>44</v>
      </c>
      <c r="E56941">
        <v>2699</v>
      </c>
      <c r="F56941">
        <v>1079</v>
      </c>
      <c r="G56941" t="s">
        <v>85972</v>
      </c>
      <c r="H56941" t="s">
        <v>57</v>
      </c>
      <c r="I56941" t="s">
        <v>243</v>
      </c>
    </row>
    <row r="56942" spans="1:9" x14ac:dyDescent="0.35">
      <c r="A56942" t="s">
        <v>85973</v>
      </c>
      <c r="B56942" t="s">
        <v>856</v>
      </c>
      <c r="C56942">
        <v>4.5</v>
      </c>
      <c r="D56942">
        <v>10</v>
      </c>
      <c r="E56942">
        <v>1799</v>
      </c>
      <c r="F56942">
        <v>1259</v>
      </c>
      <c r="G56942" t="s">
        <v>85974</v>
      </c>
      <c r="H56942" t="s">
        <v>12</v>
      </c>
      <c r="I56942" t="s">
        <v>858</v>
      </c>
    </row>
    <row r="56943" spans="1:9" x14ac:dyDescent="0.35">
      <c r="A56943" t="s">
        <v>297</v>
      </c>
      <c r="B56943" t="s">
        <v>151</v>
      </c>
      <c r="C56943">
        <v>4.5999999999999996</v>
      </c>
      <c r="D56943">
        <v>23</v>
      </c>
      <c r="E56943">
        <v>2299</v>
      </c>
      <c r="F56943">
        <v>689</v>
      </c>
      <c r="G56943" t="s">
        <v>85975</v>
      </c>
      <c r="H56943" t="s">
        <v>91</v>
      </c>
      <c r="I56943" t="s">
        <v>153</v>
      </c>
    </row>
    <row r="56944" spans="1:9" x14ac:dyDescent="0.35">
      <c r="A56944" t="s">
        <v>47816</v>
      </c>
      <c r="B56944" t="s">
        <v>15981</v>
      </c>
      <c r="C56944">
        <v>3.9</v>
      </c>
      <c r="D56944">
        <v>55</v>
      </c>
      <c r="E56944">
        <v>1099</v>
      </c>
      <c r="F56944">
        <v>340</v>
      </c>
      <c r="G56944" t="s">
        <v>85976</v>
      </c>
      <c r="H56944" t="s">
        <v>130</v>
      </c>
      <c r="I56944" t="s">
        <v>15983</v>
      </c>
    </row>
    <row r="56945" spans="1:9" x14ac:dyDescent="0.35">
      <c r="A56945" t="s">
        <v>12211</v>
      </c>
      <c r="B56945" t="s">
        <v>2173</v>
      </c>
      <c r="C56945">
        <v>3.8</v>
      </c>
      <c r="D56945">
        <v>8</v>
      </c>
      <c r="E56945">
        <v>2499</v>
      </c>
      <c r="F56945">
        <v>874</v>
      </c>
      <c r="G56945" t="s">
        <v>85977</v>
      </c>
      <c r="H56945" t="s">
        <v>65</v>
      </c>
      <c r="I56945" t="s">
        <v>2176</v>
      </c>
    </row>
    <row r="56946" spans="1:9" x14ac:dyDescent="0.35">
      <c r="A56946" t="s">
        <v>5976</v>
      </c>
      <c r="B56946" t="s">
        <v>9203</v>
      </c>
      <c r="C56946">
        <v>3.3</v>
      </c>
      <c r="D56946">
        <v>9</v>
      </c>
      <c r="E56946">
        <v>5330</v>
      </c>
      <c r="F56946">
        <v>1439</v>
      </c>
      <c r="G56946" t="s">
        <v>85978</v>
      </c>
      <c r="H56946" t="s">
        <v>19</v>
      </c>
      <c r="I56946" t="s">
        <v>9205</v>
      </c>
    </row>
    <row r="56947" spans="1:9" x14ac:dyDescent="0.35">
      <c r="A56947" t="s">
        <v>85979</v>
      </c>
      <c r="B56947" t="s">
        <v>73</v>
      </c>
      <c r="C56947">
        <v>4.5</v>
      </c>
      <c r="D56947">
        <v>537</v>
      </c>
      <c r="E56947">
        <v>1458</v>
      </c>
      <c r="F56947">
        <v>349</v>
      </c>
      <c r="G56947" t="s">
        <v>85980</v>
      </c>
      <c r="H56947" t="s">
        <v>582</v>
      </c>
      <c r="I56947" t="s">
        <v>76</v>
      </c>
    </row>
    <row r="56948" spans="1:9" x14ac:dyDescent="0.35">
      <c r="A56948" t="s">
        <v>428</v>
      </c>
      <c r="B56948" t="s">
        <v>36</v>
      </c>
      <c r="C56948">
        <v>4.5</v>
      </c>
      <c r="D56948">
        <v>168</v>
      </c>
      <c r="E56948">
        <v>799</v>
      </c>
      <c r="F56948">
        <v>359</v>
      </c>
      <c r="G56948" t="s">
        <v>85981</v>
      </c>
      <c r="H56948" t="s">
        <v>16</v>
      </c>
      <c r="I56948" t="s">
        <v>39</v>
      </c>
    </row>
    <row r="56949" spans="1:9" x14ac:dyDescent="0.35">
      <c r="A56949" t="s">
        <v>1682</v>
      </c>
      <c r="B56949" t="s">
        <v>1410</v>
      </c>
      <c r="C56949">
        <v>3.7</v>
      </c>
      <c r="D56949">
        <v>11</v>
      </c>
      <c r="E56949">
        <v>998</v>
      </c>
      <c r="F56949">
        <v>339</v>
      </c>
      <c r="G56949" t="s">
        <v>85982</v>
      </c>
      <c r="H56949" t="s">
        <v>12</v>
      </c>
      <c r="I56949" t="s">
        <v>1411</v>
      </c>
    </row>
    <row r="56950" spans="1:9" x14ac:dyDescent="0.35">
      <c r="A56950" t="s">
        <v>50262</v>
      </c>
      <c r="B56950" t="s">
        <v>23552</v>
      </c>
      <c r="C56950">
        <v>4.2</v>
      </c>
      <c r="D56950">
        <v>49</v>
      </c>
      <c r="E56950">
        <v>2150</v>
      </c>
      <c r="F56950">
        <v>559</v>
      </c>
      <c r="G56950" t="s">
        <v>85983</v>
      </c>
      <c r="H56950" t="s">
        <v>75</v>
      </c>
      <c r="I56950" t="s">
        <v>23554</v>
      </c>
    </row>
    <row r="56951" spans="1:9" x14ac:dyDescent="0.35">
      <c r="A56951" t="s">
        <v>10878</v>
      </c>
      <c r="B56951" t="s">
        <v>1464</v>
      </c>
      <c r="C56951">
        <v>4.5</v>
      </c>
      <c r="D56951">
        <v>17</v>
      </c>
      <c r="E56951">
        <v>1599</v>
      </c>
      <c r="F56951">
        <v>959</v>
      </c>
      <c r="G56951" t="s">
        <v>85984</v>
      </c>
      <c r="H56951" t="s">
        <v>408</v>
      </c>
      <c r="I56951" t="s">
        <v>1466</v>
      </c>
    </row>
    <row r="56952" spans="1:9" x14ac:dyDescent="0.35">
      <c r="A56952" t="s">
        <v>2779</v>
      </c>
      <c r="B56952" t="s">
        <v>364</v>
      </c>
      <c r="C56952">
        <v>5</v>
      </c>
      <c r="D56952">
        <v>3</v>
      </c>
      <c r="E56952">
        <v>2690</v>
      </c>
      <c r="F56952">
        <v>2690</v>
      </c>
      <c r="G56952" t="s">
        <v>85985</v>
      </c>
      <c r="H56952" t="s">
        <v>65</v>
      </c>
      <c r="I56952" t="s">
        <v>366</v>
      </c>
    </row>
    <row r="56953" spans="1:9" x14ac:dyDescent="0.35">
      <c r="A56953" t="s">
        <v>428</v>
      </c>
      <c r="B56953" t="s">
        <v>429</v>
      </c>
      <c r="C56953">
        <v>4.0999999999999996</v>
      </c>
      <c r="D56953">
        <v>252</v>
      </c>
      <c r="E56953">
        <v>1499</v>
      </c>
      <c r="F56953">
        <v>599</v>
      </c>
      <c r="G56953" t="s">
        <v>85986</v>
      </c>
      <c r="H56953" t="s">
        <v>16</v>
      </c>
      <c r="I56953" t="s">
        <v>431</v>
      </c>
    </row>
    <row r="56954" spans="1:9" x14ac:dyDescent="0.35">
      <c r="A56954" t="s">
        <v>14699</v>
      </c>
      <c r="B56954" t="s">
        <v>9273</v>
      </c>
      <c r="C56954">
        <v>3.8</v>
      </c>
      <c r="D56954">
        <v>437</v>
      </c>
      <c r="E56954">
        <v>2599</v>
      </c>
      <c r="F56954">
        <v>987</v>
      </c>
      <c r="G56954" t="s">
        <v>85987</v>
      </c>
      <c r="H56954" t="s">
        <v>1254</v>
      </c>
      <c r="I56954" t="s">
        <v>9275</v>
      </c>
    </row>
    <row r="56955" spans="1:9" x14ac:dyDescent="0.35">
      <c r="A56955" t="s">
        <v>22676</v>
      </c>
      <c r="B56955" t="s">
        <v>12537</v>
      </c>
      <c r="C56955">
        <v>4.9000000000000004</v>
      </c>
      <c r="D56955">
        <v>8</v>
      </c>
      <c r="E56955">
        <v>3999</v>
      </c>
      <c r="F56955">
        <v>999</v>
      </c>
      <c r="G56955" t="s">
        <v>85988</v>
      </c>
      <c r="H56955" t="s">
        <v>23</v>
      </c>
      <c r="I56955" t="s">
        <v>12538</v>
      </c>
    </row>
    <row r="56956" spans="1:9" x14ac:dyDescent="0.35">
      <c r="A56956" t="s">
        <v>35696</v>
      </c>
      <c r="B56956" t="s">
        <v>1571</v>
      </c>
      <c r="C56956">
        <v>4.5</v>
      </c>
      <c r="D56956">
        <v>34</v>
      </c>
      <c r="E56956">
        <v>1349</v>
      </c>
      <c r="F56956">
        <v>1349</v>
      </c>
      <c r="G56956" t="s">
        <v>85989</v>
      </c>
      <c r="H56956" t="s">
        <v>293</v>
      </c>
      <c r="I56956" t="s">
        <v>1572</v>
      </c>
    </row>
    <row r="56957" spans="1:9" x14ac:dyDescent="0.35">
      <c r="A56957" t="s">
        <v>297</v>
      </c>
      <c r="B56957" t="s">
        <v>998</v>
      </c>
      <c r="C56957">
        <v>4.2</v>
      </c>
      <c r="D56957">
        <v>6</v>
      </c>
      <c r="E56957">
        <v>2699</v>
      </c>
      <c r="F56957">
        <v>1889</v>
      </c>
      <c r="G56957" t="s">
        <v>85990</v>
      </c>
      <c r="H56957" t="s">
        <v>91</v>
      </c>
      <c r="I56957" t="s">
        <v>999</v>
      </c>
    </row>
    <row r="56958" spans="1:9" x14ac:dyDescent="0.35">
      <c r="A56958" t="s">
        <v>2740</v>
      </c>
      <c r="B56958" t="s">
        <v>1057</v>
      </c>
      <c r="C56958">
        <v>4.4000000000000004</v>
      </c>
      <c r="D56958">
        <v>164</v>
      </c>
      <c r="E56958">
        <v>849</v>
      </c>
      <c r="F56958">
        <v>551</v>
      </c>
      <c r="G56958" t="s">
        <v>85991</v>
      </c>
      <c r="H56958" t="s">
        <v>293</v>
      </c>
      <c r="I56958" t="s">
        <v>1058</v>
      </c>
    </row>
    <row r="56959" spans="1:9" x14ac:dyDescent="0.35">
      <c r="A56959" t="s">
        <v>85992</v>
      </c>
      <c r="B56959" t="s">
        <v>12808</v>
      </c>
      <c r="C56959">
        <v>4.3</v>
      </c>
      <c r="D56959">
        <v>101</v>
      </c>
      <c r="E56959">
        <v>2499</v>
      </c>
      <c r="F56959">
        <v>999</v>
      </c>
      <c r="G56959" t="s">
        <v>85993</v>
      </c>
      <c r="H56959" t="s">
        <v>435</v>
      </c>
      <c r="I56959" t="s">
        <v>12809</v>
      </c>
    </row>
    <row r="56960" spans="1:9" x14ac:dyDescent="0.35">
      <c r="A56960" t="s">
        <v>85994</v>
      </c>
      <c r="B56960" t="s">
        <v>7711</v>
      </c>
      <c r="C56960">
        <v>4.8</v>
      </c>
      <c r="D56960">
        <v>6</v>
      </c>
      <c r="E56960">
        <v>2399</v>
      </c>
      <c r="F56960">
        <v>959</v>
      </c>
      <c r="G56960" t="s">
        <v>85995</v>
      </c>
      <c r="H56960" t="s">
        <v>408</v>
      </c>
      <c r="I56960" t="s">
        <v>7713</v>
      </c>
    </row>
    <row r="56961" spans="1:9" x14ac:dyDescent="0.35">
      <c r="A56961" t="s">
        <v>4505</v>
      </c>
      <c r="B56961" t="s">
        <v>1581</v>
      </c>
      <c r="C56961">
        <v>3.8</v>
      </c>
      <c r="D56961">
        <v>27</v>
      </c>
      <c r="E56961">
        <v>999</v>
      </c>
      <c r="F56961">
        <v>619</v>
      </c>
      <c r="G56961" t="s">
        <v>85996</v>
      </c>
      <c r="H56961" t="s">
        <v>70</v>
      </c>
      <c r="I56961" t="s">
        <v>1582</v>
      </c>
    </row>
    <row r="56962" spans="1:9" x14ac:dyDescent="0.35">
      <c r="A56962" t="s">
        <v>85997</v>
      </c>
      <c r="B56962" t="s">
        <v>10882</v>
      </c>
      <c r="C56962">
        <v>4.4000000000000004</v>
      </c>
      <c r="D56962">
        <v>43</v>
      </c>
      <c r="E56962">
        <v>1250</v>
      </c>
      <c r="F56962">
        <v>970</v>
      </c>
      <c r="G56962" t="s">
        <v>85998</v>
      </c>
      <c r="H56962" t="s">
        <v>265</v>
      </c>
      <c r="I56962" t="s">
        <v>10884</v>
      </c>
    </row>
    <row r="56963" spans="1:9" x14ac:dyDescent="0.35">
      <c r="A56963" t="s">
        <v>1099</v>
      </c>
      <c r="B56963" t="s">
        <v>1100</v>
      </c>
      <c r="C56963">
        <v>4.5</v>
      </c>
      <c r="D56963">
        <v>35</v>
      </c>
      <c r="E56963">
        <v>1699</v>
      </c>
      <c r="F56963">
        <v>849</v>
      </c>
      <c r="G56963" t="s">
        <v>85999</v>
      </c>
      <c r="H56963" t="s">
        <v>408</v>
      </c>
      <c r="I56963" t="s">
        <v>1102</v>
      </c>
    </row>
    <row r="56964" spans="1:9" x14ac:dyDescent="0.35">
      <c r="A56964" t="s">
        <v>86000</v>
      </c>
      <c r="B56964" t="s">
        <v>11655</v>
      </c>
      <c r="C56964">
        <v>4.5999999999999996</v>
      </c>
      <c r="D56964">
        <v>9</v>
      </c>
      <c r="E56964">
        <v>999</v>
      </c>
      <c r="F56964">
        <v>949</v>
      </c>
      <c r="G56964" t="s">
        <v>86001</v>
      </c>
      <c r="H56964" t="s">
        <v>691</v>
      </c>
      <c r="I56964" t="s">
        <v>11657</v>
      </c>
    </row>
    <row r="56965" spans="1:9" x14ac:dyDescent="0.35">
      <c r="A56965" t="s">
        <v>834</v>
      </c>
      <c r="B56965" t="s">
        <v>517</v>
      </c>
      <c r="C56965">
        <v>3.6</v>
      </c>
      <c r="D56965">
        <v>42</v>
      </c>
      <c r="E56965">
        <v>1599</v>
      </c>
      <c r="F56965">
        <v>559</v>
      </c>
      <c r="G56965" t="s">
        <v>86002</v>
      </c>
      <c r="H56965" t="s">
        <v>336</v>
      </c>
      <c r="I56965" t="s">
        <v>519</v>
      </c>
    </row>
    <row r="56966" spans="1:9" x14ac:dyDescent="0.35">
      <c r="A56966" t="s">
        <v>80</v>
      </c>
      <c r="B56966" t="s">
        <v>193</v>
      </c>
      <c r="C56966">
        <v>4</v>
      </c>
      <c r="D56966">
        <v>60</v>
      </c>
      <c r="E56966">
        <v>1599</v>
      </c>
      <c r="F56966">
        <v>719</v>
      </c>
      <c r="G56966" t="s">
        <v>86003</v>
      </c>
      <c r="H56966" t="s">
        <v>82</v>
      </c>
      <c r="I56966" t="s">
        <v>195</v>
      </c>
    </row>
    <row r="56967" spans="1:9" x14ac:dyDescent="0.35">
      <c r="A56967" t="s">
        <v>447</v>
      </c>
      <c r="B56967" t="s">
        <v>3687</v>
      </c>
      <c r="C56967">
        <v>4</v>
      </c>
      <c r="D56967">
        <v>17</v>
      </c>
      <c r="E56967">
        <v>999</v>
      </c>
      <c r="F56967">
        <v>499</v>
      </c>
      <c r="G56967" t="s">
        <v>86004</v>
      </c>
      <c r="H56967" t="s">
        <v>403</v>
      </c>
      <c r="I56967" t="s">
        <v>3689</v>
      </c>
    </row>
    <row r="56968" spans="1:9" x14ac:dyDescent="0.35">
      <c r="A56968" t="s">
        <v>86005</v>
      </c>
      <c r="B56968" t="s">
        <v>533</v>
      </c>
      <c r="C56968">
        <v>4</v>
      </c>
      <c r="D56968">
        <v>6</v>
      </c>
      <c r="E56968">
        <v>2199</v>
      </c>
      <c r="F56968">
        <v>1319</v>
      </c>
      <c r="G56968" t="s">
        <v>86006</v>
      </c>
      <c r="H56968" t="s">
        <v>38</v>
      </c>
      <c r="I56968" t="s">
        <v>535</v>
      </c>
    </row>
    <row r="56969" spans="1:9" x14ac:dyDescent="0.35">
      <c r="A56969" t="s">
        <v>86007</v>
      </c>
      <c r="B56969" t="s">
        <v>517</v>
      </c>
      <c r="C56969">
        <v>4.2</v>
      </c>
      <c r="D56969">
        <v>78</v>
      </c>
      <c r="E56969">
        <v>2299</v>
      </c>
      <c r="F56969">
        <v>804</v>
      </c>
      <c r="G56969" t="s">
        <v>86008</v>
      </c>
      <c r="H56969" t="s">
        <v>552</v>
      </c>
      <c r="I56969" t="s">
        <v>519</v>
      </c>
    </row>
    <row r="56970" spans="1:9" x14ac:dyDescent="0.35">
      <c r="A56970" t="s">
        <v>32393</v>
      </c>
      <c r="B56970" t="s">
        <v>466</v>
      </c>
      <c r="C56970">
        <v>4.3</v>
      </c>
      <c r="D56970">
        <v>234</v>
      </c>
      <c r="E56970">
        <v>999</v>
      </c>
      <c r="F56970">
        <v>349</v>
      </c>
      <c r="G56970" t="s">
        <v>86009</v>
      </c>
      <c r="H56970" t="s">
        <v>443</v>
      </c>
      <c r="I56970" t="s">
        <v>467</v>
      </c>
    </row>
    <row r="56971" spans="1:9" x14ac:dyDescent="0.35">
      <c r="A56971" t="s">
        <v>26997</v>
      </c>
      <c r="B56971" t="s">
        <v>1888</v>
      </c>
      <c r="C56971">
        <v>4.0999999999999996</v>
      </c>
      <c r="D56971">
        <v>8</v>
      </c>
      <c r="E56971">
        <v>1549</v>
      </c>
      <c r="F56971">
        <v>557</v>
      </c>
      <c r="G56971" t="s">
        <v>86010</v>
      </c>
      <c r="H56971" t="s">
        <v>1395</v>
      </c>
      <c r="I56971" t="s">
        <v>1889</v>
      </c>
    </row>
    <row r="56972" spans="1:9" x14ac:dyDescent="0.35">
      <c r="A56972" t="s">
        <v>10750</v>
      </c>
      <c r="B56972" t="s">
        <v>321</v>
      </c>
      <c r="C56972">
        <v>4.3</v>
      </c>
      <c r="D56972">
        <v>149</v>
      </c>
      <c r="E56972">
        <v>2390</v>
      </c>
      <c r="F56972">
        <v>1195</v>
      </c>
      <c r="G56972" t="s">
        <v>86011</v>
      </c>
      <c r="H56972" t="s">
        <v>57</v>
      </c>
      <c r="I56972" t="s">
        <v>323</v>
      </c>
    </row>
    <row r="56973" spans="1:9" x14ac:dyDescent="0.35">
      <c r="A56973" t="s">
        <v>14466</v>
      </c>
      <c r="B56973" t="s">
        <v>36</v>
      </c>
      <c r="C56973">
        <v>2.5</v>
      </c>
      <c r="D56973">
        <v>10</v>
      </c>
      <c r="E56973">
        <v>999</v>
      </c>
      <c r="F56973">
        <v>349</v>
      </c>
      <c r="G56973" t="s">
        <v>86012</v>
      </c>
      <c r="H56973" t="s">
        <v>16</v>
      </c>
      <c r="I56973" t="s">
        <v>39</v>
      </c>
    </row>
    <row r="56974" spans="1:9" x14ac:dyDescent="0.35">
      <c r="A56974" t="s">
        <v>55100</v>
      </c>
      <c r="B56974" t="s">
        <v>894</v>
      </c>
      <c r="C56974">
        <v>3.7</v>
      </c>
      <c r="D56974">
        <v>27</v>
      </c>
      <c r="E56974">
        <v>2099</v>
      </c>
      <c r="F56974">
        <v>2099</v>
      </c>
      <c r="G56974" t="s">
        <v>86013</v>
      </c>
      <c r="H56974" t="s">
        <v>70</v>
      </c>
      <c r="I56974" t="s">
        <v>896</v>
      </c>
    </row>
    <row r="56975" spans="1:9" x14ac:dyDescent="0.35">
      <c r="A56975" t="s">
        <v>338</v>
      </c>
      <c r="B56975" t="s">
        <v>1318</v>
      </c>
      <c r="C56975">
        <v>3.7</v>
      </c>
      <c r="D56975">
        <v>13</v>
      </c>
      <c r="E56975">
        <v>1049</v>
      </c>
      <c r="F56975">
        <v>1049</v>
      </c>
      <c r="G56975" t="s">
        <v>86014</v>
      </c>
      <c r="H56975" t="s">
        <v>70</v>
      </c>
      <c r="I56975" t="s">
        <v>1319</v>
      </c>
    </row>
    <row r="56976" spans="1:9" x14ac:dyDescent="0.35">
      <c r="A56976" t="s">
        <v>1339</v>
      </c>
      <c r="B56976" t="s">
        <v>1340</v>
      </c>
      <c r="C56976">
        <v>4.2</v>
      </c>
      <c r="D56976">
        <v>454</v>
      </c>
      <c r="E56976">
        <v>2299</v>
      </c>
      <c r="F56976">
        <v>873</v>
      </c>
      <c r="G56976" t="s">
        <v>86015</v>
      </c>
      <c r="H56976" t="s">
        <v>23</v>
      </c>
      <c r="I56976" t="s">
        <v>1342</v>
      </c>
    </row>
    <row r="56977" spans="1:9" x14ac:dyDescent="0.35">
      <c r="A56977" t="s">
        <v>4867</v>
      </c>
      <c r="B56977" t="s">
        <v>3829</v>
      </c>
      <c r="C56977">
        <v>4</v>
      </c>
      <c r="D56977">
        <v>22</v>
      </c>
      <c r="E56977">
        <v>1499</v>
      </c>
      <c r="F56977">
        <v>554</v>
      </c>
      <c r="G56977" t="s">
        <v>86016</v>
      </c>
      <c r="H56977" t="s">
        <v>435</v>
      </c>
      <c r="I56977" t="s">
        <v>3831</v>
      </c>
    </row>
    <row r="56978" spans="1:9" x14ac:dyDescent="0.35">
      <c r="A56978" t="s">
        <v>17182</v>
      </c>
      <c r="B56978" t="s">
        <v>3596</v>
      </c>
      <c r="C56978">
        <v>4.2</v>
      </c>
      <c r="D56978">
        <v>103</v>
      </c>
      <c r="E56978">
        <v>1999</v>
      </c>
      <c r="F56978">
        <v>1199</v>
      </c>
      <c r="G56978" t="s">
        <v>86017</v>
      </c>
      <c r="H56978" t="s">
        <v>23</v>
      </c>
      <c r="I56978" t="s">
        <v>3598</v>
      </c>
    </row>
    <row r="56979" spans="1:9" x14ac:dyDescent="0.35">
      <c r="A56979" t="s">
        <v>86018</v>
      </c>
      <c r="B56979" t="s">
        <v>23914</v>
      </c>
      <c r="C56979">
        <v>4</v>
      </c>
      <c r="D56979">
        <v>24</v>
      </c>
      <c r="E56979">
        <v>1500</v>
      </c>
      <c r="F56979">
        <v>999</v>
      </c>
      <c r="G56979" t="s">
        <v>86019</v>
      </c>
      <c r="H56979" t="s">
        <v>1262</v>
      </c>
      <c r="I56979" t="s">
        <v>23915</v>
      </c>
    </row>
    <row r="56980" spans="1:9" x14ac:dyDescent="0.35">
      <c r="A56980" t="s">
        <v>861</v>
      </c>
      <c r="B56980" t="s">
        <v>17497</v>
      </c>
      <c r="C56980">
        <v>3.8</v>
      </c>
      <c r="D56980">
        <v>10</v>
      </c>
      <c r="E56980">
        <v>2499</v>
      </c>
      <c r="F56980">
        <v>749</v>
      </c>
      <c r="G56980" t="s">
        <v>86021</v>
      </c>
      <c r="H56980" t="s">
        <v>12</v>
      </c>
      <c r="I56980" t="s">
        <v>17499</v>
      </c>
    </row>
    <row r="56981" spans="1:9" x14ac:dyDescent="0.35">
      <c r="A56981" t="s">
        <v>86022</v>
      </c>
      <c r="B56981" t="s">
        <v>30765</v>
      </c>
      <c r="C56981">
        <v>4.2</v>
      </c>
      <c r="D56981">
        <v>5</v>
      </c>
      <c r="E56981">
        <v>4495</v>
      </c>
      <c r="F56981">
        <v>4495</v>
      </c>
      <c r="G56981" t="s">
        <v>86023</v>
      </c>
      <c r="H56981" t="s">
        <v>121</v>
      </c>
      <c r="I56981" t="s">
        <v>30766</v>
      </c>
    </row>
    <row r="56982" spans="1:9" x14ac:dyDescent="0.35">
      <c r="A56982" t="s">
        <v>86024</v>
      </c>
      <c r="B56982" t="s">
        <v>111</v>
      </c>
      <c r="C56982">
        <v>4.0999999999999996</v>
      </c>
      <c r="D56982">
        <v>8</v>
      </c>
      <c r="E56982">
        <v>1898</v>
      </c>
      <c r="F56982">
        <v>664</v>
      </c>
      <c r="G56982" t="s">
        <v>86025</v>
      </c>
      <c r="H56982" t="s">
        <v>91</v>
      </c>
      <c r="I56982" t="s">
        <v>113</v>
      </c>
    </row>
    <row r="56983" spans="1:9" x14ac:dyDescent="0.35">
      <c r="A56983" t="s">
        <v>86026</v>
      </c>
      <c r="B56983" t="s">
        <v>41</v>
      </c>
      <c r="C56983">
        <v>4.4000000000000004</v>
      </c>
      <c r="D56983">
        <v>5</v>
      </c>
      <c r="E56983">
        <v>1499</v>
      </c>
      <c r="F56983">
        <v>1499</v>
      </c>
      <c r="G56983" t="s">
        <v>86027</v>
      </c>
      <c r="H56983" t="s">
        <v>23</v>
      </c>
      <c r="I56983" t="s">
        <v>43</v>
      </c>
    </row>
    <row r="56984" spans="1:9" x14ac:dyDescent="0.35">
      <c r="A56984" t="s">
        <v>24077</v>
      </c>
      <c r="B56984" t="s">
        <v>9028</v>
      </c>
      <c r="C56984">
        <v>3.8</v>
      </c>
      <c r="D56984">
        <v>16</v>
      </c>
      <c r="E56984">
        <v>1759</v>
      </c>
      <c r="F56984">
        <v>545</v>
      </c>
      <c r="G56984" t="s">
        <v>86028</v>
      </c>
      <c r="H56984" t="s">
        <v>16</v>
      </c>
      <c r="I56984" t="s">
        <v>9030</v>
      </c>
    </row>
    <row r="56985" spans="1:9" x14ac:dyDescent="0.35">
      <c r="A56985" t="s">
        <v>1580</v>
      </c>
      <c r="B56985" t="s">
        <v>3687</v>
      </c>
      <c r="C56985">
        <v>4</v>
      </c>
      <c r="D56985">
        <v>142</v>
      </c>
      <c r="E56985">
        <v>999</v>
      </c>
      <c r="F56985">
        <v>499</v>
      </c>
      <c r="G56985" t="s">
        <v>86029</v>
      </c>
      <c r="H56985" t="s">
        <v>403</v>
      </c>
      <c r="I56985" t="s">
        <v>3689</v>
      </c>
    </row>
    <row r="56986" spans="1:9" x14ac:dyDescent="0.35">
      <c r="A56986" t="s">
        <v>86030</v>
      </c>
      <c r="B56986" t="s">
        <v>1517</v>
      </c>
      <c r="C56986">
        <v>4.4000000000000004</v>
      </c>
      <c r="D56986">
        <v>38</v>
      </c>
      <c r="E56986">
        <v>1049</v>
      </c>
      <c r="F56986">
        <v>849</v>
      </c>
      <c r="G56986" t="s">
        <v>86031</v>
      </c>
      <c r="H56986" t="s">
        <v>6557</v>
      </c>
      <c r="I56986" t="s">
        <v>1519</v>
      </c>
    </row>
    <row r="56987" spans="1:9" x14ac:dyDescent="0.35">
      <c r="A56987" t="s">
        <v>2852</v>
      </c>
      <c r="B56987" t="s">
        <v>89</v>
      </c>
      <c r="C56987">
        <v>4.0999999999999996</v>
      </c>
      <c r="D56987">
        <v>267</v>
      </c>
      <c r="E56987">
        <v>1249</v>
      </c>
      <c r="F56987">
        <v>499</v>
      </c>
      <c r="G56987" t="s">
        <v>86032</v>
      </c>
      <c r="H56987" t="s">
        <v>130</v>
      </c>
      <c r="I56987" t="s">
        <v>92</v>
      </c>
    </row>
    <row r="56988" spans="1:9" x14ac:dyDescent="0.35">
      <c r="A56988" t="s">
        <v>88</v>
      </c>
      <c r="B56988" t="s">
        <v>170</v>
      </c>
      <c r="C56988">
        <v>4.0999999999999996</v>
      </c>
      <c r="D56988">
        <v>85</v>
      </c>
      <c r="E56988">
        <v>1899</v>
      </c>
      <c r="F56988">
        <v>1044</v>
      </c>
      <c r="G56988" t="s">
        <v>86033</v>
      </c>
      <c r="H56988" t="s">
        <v>91</v>
      </c>
      <c r="I56988" t="s">
        <v>171</v>
      </c>
    </row>
    <row r="56989" spans="1:9" x14ac:dyDescent="0.35">
      <c r="A56989" t="s">
        <v>15308</v>
      </c>
      <c r="B56989" t="s">
        <v>89</v>
      </c>
      <c r="C56989">
        <v>3.9</v>
      </c>
      <c r="D56989">
        <v>190</v>
      </c>
      <c r="E56989">
        <v>2799</v>
      </c>
      <c r="F56989">
        <v>1259</v>
      </c>
      <c r="G56989" t="s">
        <v>86034</v>
      </c>
      <c r="H56989" t="s">
        <v>101</v>
      </c>
      <c r="I56989" t="s">
        <v>92</v>
      </c>
    </row>
    <row r="56990" spans="1:9" x14ac:dyDescent="0.35">
      <c r="A56990" t="s">
        <v>86035</v>
      </c>
      <c r="B56990" t="s">
        <v>5773</v>
      </c>
      <c r="C56990">
        <v>4.5</v>
      </c>
      <c r="D56990">
        <v>13700</v>
      </c>
      <c r="E56990">
        <v>840</v>
      </c>
      <c r="F56990">
        <v>672</v>
      </c>
      <c r="G56990" t="s">
        <v>86036</v>
      </c>
      <c r="H56990" t="s">
        <v>1828</v>
      </c>
      <c r="I56990" t="s">
        <v>5775</v>
      </c>
    </row>
    <row r="56991" spans="1:9" x14ac:dyDescent="0.35">
      <c r="A56991" t="s">
        <v>86037</v>
      </c>
      <c r="B56991" t="s">
        <v>3389</v>
      </c>
      <c r="C56991">
        <v>4.7</v>
      </c>
      <c r="D56991">
        <v>46</v>
      </c>
      <c r="E56991">
        <v>625</v>
      </c>
      <c r="F56991">
        <v>625</v>
      </c>
      <c r="G56991" t="s">
        <v>86038</v>
      </c>
      <c r="H56991" t="s">
        <v>6557</v>
      </c>
      <c r="I56991" t="s">
        <v>3392</v>
      </c>
    </row>
    <row r="56992" spans="1:9" x14ac:dyDescent="0.35">
      <c r="A56992" t="s">
        <v>1797</v>
      </c>
      <c r="B56992" t="s">
        <v>1798</v>
      </c>
      <c r="C56992">
        <v>4</v>
      </c>
      <c r="D56992">
        <v>780</v>
      </c>
      <c r="E56992">
        <v>4999</v>
      </c>
      <c r="F56992">
        <v>1499</v>
      </c>
      <c r="G56992" t="s">
        <v>86039</v>
      </c>
      <c r="H56992" t="s">
        <v>139</v>
      </c>
      <c r="I56992" t="s">
        <v>1800</v>
      </c>
    </row>
    <row r="56993" spans="1:9" x14ac:dyDescent="0.35">
      <c r="A56993" t="s">
        <v>819</v>
      </c>
      <c r="B56993" t="s">
        <v>9203</v>
      </c>
      <c r="C56993">
        <v>4.2</v>
      </c>
      <c r="D56993">
        <v>108</v>
      </c>
      <c r="E56993">
        <v>2850</v>
      </c>
      <c r="F56993">
        <v>1396</v>
      </c>
      <c r="G56993" t="s">
        <v>86040</v>
      </c>
      <c r="H56993" t="s">
        <v>822</v>
      </c>
      <c r="I56993" t="s">
        <v>9205</v>
      </c>
    </row>
    <row r="56994" spans="1:9" x14ac:dyDescent="0.35">
      <c r="A56994" t="s">
        <v>7440</v>
      </c>
      <c r="B56994" t="s">
        <v>2970</v>
      </c>
      <c r="C56994">
        <v>4.4000000000000004</v>
      </c>
      <c r="D56994">
        <v>9</v>
      </c>
      <c r="E56994">
        <v>599</v>
      </c>
      <c r="F56994">
        <v>599</v>
      </c>
      <c r="G56994" t="s">
        <v>86041</v>
      </c>
      <c r="H56994" t="s">
        <v>16</v>
      </c>
      <c r="I56994" t="s">
        <v>2972</v>
      </c>
    </row>
    <row r="56995" spans="1:9" x14ac:dyDescent="0.35">
      <c r="A56995" t="s">
        <v>4071</v>
      </c>
      <c r="B56995" t="s">
        <v>240</v>
      </c>
      <c r="C56995">
        <v>4.3</v>
      </c>
      <c r="D56995">
        <v>61</v>
      </c>
      <c r="E56995">
        <v>5375</v>
      </c>
      <c r="F56995">
        <v>1935</v>
      </c>
      <c r="G56995" t="s">
        <v>86042</v>
      </c>
      <c r="H56995" t="s">
        <v>57</v>
      </c>
      <c r="I56995" t="s">
        <v>243</v>
      </c>
    </row>
    <row r="56996" spans="1:9" x14ac:dyDescent="0.35">
      <c r="A56996" t="s">
        <v>86043</v>
      </c>
      <c r="B56996" t="s">
        <v>86044</v>
      </c>
      <c r="C56996">
        <v>4.2</v>
      </c>
      <c r="D56996">
        <v>6</v>
      </c>
      <c r="E56996">
        <v>6499</v>
      </c>
      <c r="F56996">
        <v>2799</v>
      </c>
      <c r="G56996" t="s">
        <v>86045</v>
      </c>
      <c r="H56996" t="s">
        <v>5869</v>
      </c>
      <c r="I56996" t="s">
        <v>86044</v>
      </c>
    </row>
    <row r="56997" spans="1:9" x14ac:dyDescent="0.35">
      <c r="A56997" t="s">
        <v>3030</v>
      </c>
      <c r="B56997" t="s">
        <v>7591</v>
      </c>
      <c r="C56997">
        <v>4.2</v>
      </c>
      <c r="D56997">
        <v>40</v>
      </c>
      <c r="E56997">
        <v>1199</v>
      </c>
      <c r="F56997">
        <v>599</v>
      </c>
      <c r="G56997" t="s">
        <v>86046</v>
      </c>
      <c r="H56997" t="s">
        <v>28</v>
      </c>
      <c r="I56997" t="s">
        <v>7593</v>
      </c>
    </row>
    <row r="56998" spans="1:9" x14ac:dyDescent="0.35">
      <c r="A56998" t="s">
        <v>11268</v>
      </c>
      <c r="B56998" t="s">
        <v>1716</v>
      </c>
      <c r="C56998">
        <v>3.7</v>
      </c>
      <c r="D56998">
        <v>48</v>
      </c>
      <c r="E56998">
        <v>4499</v>
      </c>
      <c r="F56998">
        <v>764</v>
      </c>
      <c r="G56998" t="s">
        <v>86047</v>
      </c>
      <c r="H56998" t="s">
        <v>139</v>
      </c>
      <c r="I56998" t="s">
        <v>1718</v>
      </c>
    </row>
    <row r="56999" spans="1:9" x14ac:dyDescent="0.35">
      <c r="A56999" t="s">
        <v>86048</v>
      </c>
      <c r="B56999" t="s">
        <v>894</v>
      </c>
      <c r="C56999">
        <v>4.4000000000000004</v>
      </c>
      <c r="D56999">
        <v>50</v>
      </c>
      <c r="E56999">
        <v>999</v>
      </c>
      <c r="F56999">
        <v>999</v>
      </c>
      <c r="G56999" t="s">
        <v>86049</v>
      </c>
      <c r="H56999" t="s">
        <v>23</v>
      </c>
      <c r="I56999" t="s">
        <v>896</v>
      </c>
    </row>
    <row r="57000" spans="1:9" x14ac:dyDescent="0.35">
      <c r="A57000" t="s">
        <v>6668</v>
      </c>
      <c r="B57000" t="s">
        <v>381</v>
      </c>
      <c r="C57000">
        <v>4</v>
      </c>
      <c r="D57000">
        <v>48</v>
      </c>
      <c r="E57000">
        <v>5949</v>
      </c>
      <c r="F57000">
        <v>1070</v>
      </c>
      <c r="G57000" t="s">
        <v>86050</v>
      </c>
      <c r="H57000" t="s">
        <v>121</v>
      </c>
      <c r="I57000" t="s">
        <v>383</v>
      </c>
    </row>
    <row r="57001" spans="1:9" x14ac:dyDescent="0.35">
      <c r="A57001" t="s">
        <v>17317</v>
      </c>
      <c r="B57001" t="s">
        <v>5896</v>
      </c>
      <c r="C57001">
        <v>4.5</v>
      </c>
      <c r="D57001">
        <v>2</v>
      </c>
      <c r="E57001">
        <v>32000</v>
      </c>
      <c r="F57001">
        <v>16000</v>
      </c>
      <c r="G57001" t="s">
        <v>86051</v>
      </c>
      <c r="H57001" t="s">
        <v>1254</v>
      </c>
      <c r="I57001" t="s">
        <v>5898</v>
      </c>
    </row>
    <row r="57002" spans="1:9" x14ac:dyDescent="0.35">
      <c r="A57002" t="s">
        <v>5895</v>
      </c>
      <c r="B57002" t="s">
        <v>1731</v>
      </c>
      <c r="C57002">
        <v>4.4000000000000004</v>
      </c>
      <c r="D57002">
        <v>5</v>
      </c>
      <c r="E57002">
        <v>1499</v>
      </c>
      <c r="F57002">
        <v>824</v>
      </c>
      <c r="G57002" t="s">
        <v>86052</v>
      </c>
      <c r="H57002" t="s">
        <v>28</v>
      </c>
      <c r="I57002" t="s">
        <v>1732</v>
      </c>
    </row>
    <row r="57003" spans="1:9" x14ac:dyDescent="0.35">
      <c r="A57003" t="s">
        <v>18651</v>
      </c>
      <c r="B57003" t="s">
        <v>513</v>
      </c>
      <c r="C57003">
        <v>4.5999999999999996</v>
      </c>
      <c r="D57003">
        <v>20</v>
      </c>
      <c r="E57003">
        <v>1499</v>
      </c>
      <c r="F57003">
        <v>599</v>
      </c>
      <c r="G57003" t="s">
        <v>86053</v>
      </c>
      <c r="H57003" t="s">
        <v>459</v>
      </c>
      <c r="I57003" t="s">
        <v>515</v>
      </c>
    </row>
    <row r="57004" spans="1:9" x14ac:dyDescent="0.35">
      <c r="A57004" t="s">
        <v>358</v>
      </c>
      <c r="B57004" t="s">
        <v>5255</v>
      </c>
      <c r="C57004">
        <v>4.2</v>
      </c>
      <c r="D57004">
        <v>17</v>
      </c>
      <c r="E57004">
        <v>1049</v>
      </c>
      <c r="F57004">
        <v>629</v>
      </c>
      <c r="G57004" t="s">
        <v>86054</v>
      </c>
      <c r="H57004" t="s">
        <v>16</v>
      </c>
      <c r="I57004" t="s">
        <v>5257</v>
      </c>
    </row>
    <row r="57005" spans="1:9" x14ac:dyDescent="0.35">
      <c r="A57005" t="s">
        <v>51070</v>
      </c>
      <c r="B57005" t="s">
        <v>1084</v>
      </c>
      <c r="C57005">
        <v>4.8</v>
      </c>
      <c r="D57005">
        <v>30</v>
      </c>
      <c r="E57005">
        <v>1049</v>
      </c>
      <c r="F57005">
        <v>493</v>
      </c>
      <c r="G57005" t="s">
        <v>86055</v>
      </c>
      <c r="H57005" t="s">
        <v>130</v>
      </c>
      <c r="I57005" t="s">
        <v>1086</v>
      </c>
    </row>
    <row r="57006" spans="1:9" x14ac:dyDescent="0.35">
      <c r="A57006" t="s">
        <v>86056</v>
      </c>
      <c r="B57006" t="s">
        <v>1211</v>
      </c>
      <c r="C57006">
        <v>4.0999999999999996</v>
      </c>
      <c r="D57006">
        <v>18</v>
      </c>
      <c r="E57006">
        <v>6995</v>
      </c>
      <c r="F57006">
        <v>5596</v>
      </c>
      <c r="G57006" t="s">
        <v>86057</v>
      </c>
      <c r="H57006" t="s">
        <v>57</v>
      </c>
      <c r="I57006" t="s">
        <v>1213</v>
      </c>
    </row>
    <row r="57007" spans="1:9" x14ac:dyDescent="0.35">
      <c r="A57007" t="s">
        <v>86058</v>
      </c>
      <c r="B57007" t="s">
        <v>8933</v>
      </c>
      <c r="C57007">
        <v>4.5999999999999996</v>
      </c>
      <c r="D57007">
        <v>77</v>
      </c>
      <c r="E57007">
        <v>210</v>
      </c>
      <c r="F57007">
        <v>184</v>
      </c>
      <c r="G57007" t="s">
        <v>86059</v>
      </c>
      <c r="H57007" t="s">
        <v>4041</v>
      </c>
      <c r="I57007" t="s">
        <v>8935</v>
      </c>
    </row>
    <row r="57008" spans="1:9" x14ac:dyDescent="0.35">
      <c r="A57008" t="s">
        <v>77812</v>
      </c>
      <c r="B57008" t="s">
        <v>97</v>
      </c>
      <c r="C57008">
        <v>4.3</v>
      </c>
      <c r="D57008">
        <v>63</v>
      </c>
      <c r="E57008">
        <v>3649</v>
      </c>
      <c r="F57008">
        <v>2371</v>
      </c>
      <c r="G57008" t="s">
        <v>86060</v>
      </c>
      <c r="H57008" t="s">
        <v>329</v>
      </c>
      <c r="I57008" t="s">
        <v>98</v>
      </c>
    </row>
    <row r="57009" spans="1:9" x14ac:dyDescent="0.35">
      <c r="A57009" t="s">
        <v>21188</v>
      </c>
      <c r="B57009" t="s">
        <v>9115</v>
      </c>
      <c r="C57009">
        <v>4.3</v>
      </c>
      <c r="D57009">
        <v>42</v>
      </c>
      <c r="E57009">
        <v>3199</v>
      </c>
      <c r="F57009">
        <v>1439</v>
      </c>
      <c r="G57009" t="s">
        <v>86061</v>
      </c>
      <c r="H57009" t="s">
        <v>435</v>
      </c>
      <c r="I57009" t="s">
        <v>9116</v>
      </c>
    </row>
    <row r="57010" spans="1:9" x14ac:dyDescent="0.35">
      <c r="A57010" t="s">
        <v>20326</v>
      </c>
      <c r="B57010" t="s">
        <v>1593</v>
      </c>
      <c r="C57010">
        <v>3.9</v>
      </c>
      <c r="D57010">
        <v>7</v>
      </c>
      <c r="E57010">
        <v>1299</v>
      </c>
      <c r="F57010">
        <v>779</v>
      </c>
      <c r="G57010" t="s">
        <v>86062</v>
      </c>
      <c r="H57010" t="s">
        <v>28</v>
      </c>
      <c r="I57010" t="s">
        <v>1595</v>
      </c>
    </row>
    <row r="57011" spans="1:9" x14ac:dyDescent="0.35">
      <c r="A57011" t="s">
        <v>9811</v>
      </c>
      <c r="B57011" t="s">
        <v>8088</v>
      </c>
      <c r="C57011">
        <v>4.2</v>
      </c>
      <c r="D57011">
        <v>43</v>
      </c>
      <c r="E57011">
        <v>1799</v>
      </c>
      <c r="F57011">
        <v>863</v>
      </c>
      <c r="G57011" t="s">
        <v>86063</v>
      </c>
      <c r="H57011" t="s">
        <v>12</v>
      </c>
      <c r="I57011" t="s">
        <v>8088</v>
      </c>
    </row>
    <row r="57012" spans="1:9" x14ac:dyDescent="0.35">
      <c r="A57012" t="s">
        <v>3105</v>
      </c>
      <c r="B57012" t="s">
        <v>151</v>
      </c>
      <c r="C57012">
        <v>4.2</v>
      </c>
      <c r="D57012">
        <v>5</v>
      </c>
      <c r="E57012">
        <v>999</v>
      </c>
      <c r="F57012">
        <v>499</v>
      </c>
      <c r="G57012" t="s">
        <v>86064</v>
      </c>
      <c r="H57012" t="s">
        <v>16</v>
      </c>
      <c r="I57012" t="s">
        <v>153</v>
      </c>
    </row>
    <row r="57013" spans="1:9" x14ac:dyDescent="0.35">
      <c r="A57013" t="s">
        <v>49330</v>
      </c>
      <c r="B57013" t="s">
        <v>10657</v>
      </c>
      <c r="C57013">
        <v>4.5999999999999996</v>
      </c>
      <c r="D57013">
        <v>50</v>
      </c>
      <c r="E57013">
        <v>4863</v>
      </c>
      <c r="F57013">
        <v>1993</v>
      </c>
      <c r="G57013" t="s">
        <v>86065</v>
      </c>
      <c r="H57013" t="s">
        <v>57</v>
      </c>
      <c r="I57013" t="s">
        <v>10658</v>
      </c>
    </row>
    <row r="57014" spans="1:9" x14ac:dyDescent="0.35">
      <c r="A57014" t="s">
        <v>729</v>
      </c>
      <c r="B57014" t="s">
        <v>364</v>
      </c>
      <c r="C57014">
        <v>4.8</v>
      </c>
      <c r="D57014">
        <v>5</v>
      </c>
      <c r="E57014">
        <v>2690</v>
      </c>
      <c r="F57014">
        <v>2690</v>
      </c>
      <c r="G57014" t="s">
        <v>86066</v>
      </c>
      <c r="H57014" t="s">
        <v>65</v>
      </c>
      <c r="I57014" t="s">
        <v>366</v>
      </c>
    </row>
    <row r="57015" spans="1:9" x14ac:dyDescent="0.35">
      <c r="A57015" t="s">
        <v>2559</v>
      </c>
      <c r="B57015" t="s">
        <v>642</v>
      </c>
      <c r="C57015">
        <v>4.2</v>
      </c>
      <c r="D57015">
        <v>18</v>
      </c>
      <c r="E57015">
        <v>2800</v>
      </c>
      <c r="F57015">
        <v>1400</v>
      </c>
      <c r="G57015" t="s">
        <v>86067</v>
      </c>
      <c r="H57015" t="s">
        <v>12</v>
      </c>
      <c r="I57015" t="s">
        <v>644</v>
      </c>
    </row>
    <row r="57016" spans="1:9" x14ac:dyDescent="0.35">
      <c r="A57016" t="s">
        <v>10518</v>
      </c>
      <c r="B57016" t="s">
        <v>1241</v>
      </c>
      <c r="C57016">
        <v>4</v>
      </c>
      <c r="D57016">
        <v>6</v>
      </c>
      <c r="E57016">
        <v>2599</v>
      </c>
      <c r="F57016">
        <v>1819</v>
      </c>
      <c r="G57016" t="s">
        <v>86068</v>
      </c>
      <c r="H57016" t="s">
        <v>242</v>
      </c>
      <c r="I57016" t="s">
        <v>1243</v>
      </c>
    </row>
    <row r="57017" spans="1:9" x14ac:dyDescent="0.35">
      <c r="A57017" t="s">
        <v>68165</v>
      </c>
      <c r="B57017" t="s">
        <v>10</v>
      </c>
      <c r="C57017">
        <v>4</v>
      </c>
      <c r="D57017">
        <v>23</v>
      </c>
      <c r="E57017">
        <v>2999</v>
      </c>
      <c r="F57017">
        <v>1499</v>
      </c>
      <c r="G57017" t="s">
        <v>86069</v>
      </c>
      <c r="H57017" t="s">
        <v>12</v>
      </c>
      <c r="I57017" t="s">
        <v>13</v>
      </c>
    </row>
    <row r="57018" spans="1:9" x14ac:dyDescent="0.35">
      <c r="A57018" t="s">
        <v>80</v>
      </c>
      <c r="B57018" t="s">
        <v>1264</v>
      </c>
      <c r="C57018">
        <v>4</v>
      </c>
      <c r="D57018">
        <v>34</v>
      </c>
      <c r="E57018">
        <v>3499</v>
      </c>
      <c r="F57018">
        <v>2099</v>
      </c>
      <c r="G57018" t="s">
        <v>86070</v>
      </c>
      <c r="H57018" t="s">
        <v>82</v>
      </c>
      <c r="I57018" t="s">
        <v>1266</v>
      </c>
    </row>
    <row r="57019" spans="1:9" x14ac:dyDescent="0.35">
      <c r="A57019" t="s">
        <v>27840</v>
      </c>
      <c r="B57019" t="s">
        <v>5722</v>
      </c>
      <c r="C57019">
        <v>4.5999999999999996</v>
      </c>
      <c r="D57019">
        <v>9</v>
      </c>
      <c r="E57019">
        <v>1299</v>
      </c>
      <c r="F57019">
        <v>1299</v>
      </c>
      <c r="G57019" t="s">
        <v>86071</v>
      </c>
      <c r="H57019" t="s">
        <v>16</v>
      </c>
      <c r="I57019" t="s">
        <v>5724</v>
      </c>
    </row>
    <row r="57020" spans="1:9" x14ac:dyDescent="0.35">
      <c r="A57020" t="s">
        <v>10927</v>
      </c>
      <c r="B57020" t="s">
        <v>1031</v>
      </c>
      <c r="C57020">
        <v>4.8</v>
      </c>
      <c r="D57020">
        <v>9</v>
      </c>
      <c r="E57020">
        <v>1199</v>
      </c>
      <c r="F57020">
        <v>671</v>
      </c>
      <c r="G57020" t="s">
        <v>86072</v>
      </c>
      <c r="H57020" t="s">
        <v>1439</v>
      </c>
      <c r="I57020" t="s">
        <v>1033</v>
      </c>
    </row>
    <row r="57021" spans="1:9" x14ac:dyDescent="0.35">
      <c r="A57021" t="s">
        <v>86073</v>
      </c>
      <c r="B57021" t="s">
        <v>790</v>
      </c>
      <c r="C57021">
        <v>4</v>
      </c>
      <c r="D57021">
        <v>383</v>
      </c>
      <c r="E57021">
        <v>2799</v>
      </c>
      <c r="F57021">
        <v>1931</v>
      </c>
      <c r="G57021" t="s">
        <v>86074</v>
      </c>
      <c r="H57021" t="s">
        <v>101</v>
      </c>
      <c r="I57021" t="s">
        <v>792</v>
      </c>
    </row>
    <row r="57022" spans="1:9" x14ac:dyDescent="0.35">
      <c r="A57022" t="s">
        <v>5335</v>
      </c>
      <c r="B57022" t="s">
        <v>86075</v>
      </c>
      <c r="C57022">
        <v>3.6</v>
      </c>
      <c r="D57022">
        <v>15</v>
      </c>
      <c r="E57022">
        <v>799</v>
      </c>
      <c r="F57022">
        <v>799</v>
      </c>
      <c r="G57022" t="s">
        <v>86076</v>
      </c>
      <c r="H57022" t="s">
        <v>403</v>
      </c>
      <c r="I57022" t="s">
        <v>86077</v>
      </c>
    </row>
    <row r="57023" spans="1:9" x14ac:dyDescent="0.35">
      <c r="A57023" t="s">
        <v>6885</v>
      </c>
      <c r="B57023" t="s">
        <v>466</v>
      </c>
      <c r="C57023">
        <v>4.5</v>
      </c>
      <c r="D57023">
        <v>6</v>
      </c>
      <c r="E57023">
        <v>2899</v>
      </c>
      <c r="F57023">
        <v>1014</v>
      </c>
      <c r="G57023" t="s">
        <v>86078</v>
      </c>
      <c r="H57023" t="s">
        <v>65</v>
      </c>
      <c r="I57023" t="s">
        <v>467</v>
      </c>
    </row>
    <row r="57024" spans="1:9" x14ac:dyDescent="0.35">
      <c r="A57024" t="s">
        <v>86079</v>
      </c>
      <c r="B57024" t="s">
        <v>1211</v>
      </c>
      <c r="C57024">
        <v>4.5</v>
      </c>
      <c r="D57024">
        <v>63</v>
      </c>
      <c r="E57024">
        <v>2095</v>
      </c>
      <c r="F57024">
        <v>1152</v>
      </c>
      <c r="G57024" t="s">
        <v>86080</v>
      </c>
      <c r="H57024" t="s">
        <v>2</v>
      </c>
      <c r="I57024" t="s">
        <v>1213</v>
      </c>
    </row>
    <row r="57025" spans="1:9" x14ac:dyDescent="0.35">
      <c r="A57025" t="s">
        <v>3420</v>
      </c>
      <c r="B57025" t="s">
        <v>5</v>
      </c>
      <c r="C57025">
        <v>4.2</v>
      </c>
      <c r="D57025">
        <v>455</v>
      </c>
      <c r="E57025">
        <v>1499</v>
      </c>
      <c r="F57025">
        <v>1124</v>
      </c>
      <c r="G57025" t="s">
        <v>86081</v>
      </c>
      <c r="H57025" t="s">
        <v>2</v>
      </c>
      <c r="I57025" t="s">
        <v>8</v>
      </c>
    </row>
    <row r="57026" spans="1:9" x14ac:dyDescent="0.35">
      <c r="A57026" t="s">
        <v>26809</v>
      </c>
      <c r="B57026" t="s">
        <v>1764</v>
      </c>
      <c r="C57026">
        <v>4.5999999999999996</v>
      </c>
      <c r="D57026">
        <v>15</v>
      </c>
      <c r="E57026">
        <v>599</v>
      </c>
      <c r="F57026">
        <v>599</v>
      </c>
      <c r="G57026" t="s">
        <v>86082</v>
      </c>
      <c r="H57026" t="s">
        <v>888</v>
      </c>
      <c r="I57026" t="s">
        <v>1765</v>
      </c>
    </row>
    <row r="57027" spans="1:9" x14ac:dyDescent="0.35">
      <c r="A57027" t="s">
        <v>35866</v>
      </c>
      <c r="B57027" t="s">
        <v>313</v>
      </c>
      <c r="C57027">
        <v>4</v>
      </c>
      <c r="D57027">
        <v>45</v>
      </c>
      <c r="E57027">
        <v>2655</v>
      </c>
      <c r="F57027">
        <v>1008</v>
      </c>
      <c r="G57027" t="s">
        <v>86083</v>
      </c>
      <c r="H57027" t="s">
        <v>1202</v>
      </c>
      <c r="I57027" t="s">
        <v>315</v>
      </c>
    </row>
    <row r="57028" spans="1:9" x14ac:dyDescent="0.35">
      <c r="A57028" t="s">
        <v>272</v>
      </c>
      <c r="B57028" t="s">
        <v>151</v>
      </c>
      <c r="C57028">
        <v>3.9</v>
      </c>
      <c r="D57028">
        <v>7</v>
      </c>
      <c r="E57028">
        <v>2399</v>
      </c>
      <c r="F57028">
        <v>959</v>
      </c>
      <c r="G57028" t="s">
        <v>86084</v>
      </c>
      <c r="H57028" t="s">
        <v>19</v>
      </c>
      <c r="I57028" t="s">
        <v>153</v>
      </c>
    </row>
    <row r="57029" spans="1:9" x14ac:dyDescent="0.35">
      <c r="A57029" t="s">
        <v>39554</v>
      </c>
      <c r="B57029" t="s">
        <v>151</v>
      </c>
      <c r="C57029">
        <v>4.2</v>
      </c>
      <c r="D57029">
        <v>170</v>
      </c>
      <c r="E57029">
        <v>5499</v>
      </c>
      <c r="F57029">
        <v>2474</v>
      </c>
      <c r="G57029" t="s">
        <v>86085</v>
      </c>
      <c r="H57029" t="s">
        <v>101</v>
      </c>
      <c r="I57029" t="s">
        <v>153</v>
      </c>
    </row>
    <row r="57030" spans="1:9" x14ac:dyDescent="0.35">
      <c r="A57030" t="s">
        <v>86086</v>
      </c>
      <c r="B57030" t="s">
        <v>36</v>
      </c>
      <c r="C57030">
        <v>4</v>
      </c>
      <c r="D57030">
        <v>18</v>
      </c>
      <c r="E57030">
        <v>999</v>
      </c>
      <c r="F57030">
        <v>349</v>
      </c>
      <c r="G57030" t="s">
        <v>86087</v>
      </c>
      <c r="H57030" t="s">
        <v>16</v>
      </c>
      <c r="I57030" t="s">
        <v>39</v>
      </c>
    </row>
    <row r="57031" spans="1:9" x14ac:dyDescent="0.35">
      <c r="A57031" t="s">
        <v>86088</v>
      </c>
      <c r="B57031" t="s">
        <v>7766</v>
      </c>
      <c r="C57031">
        <v>2.5</v>
      </c>
      <c r="D57031">
        <v>6</v>
      </c>
      <c r="E57031">
        <v>2499</v>
      </c>
      <c r="F57031">
        <v>874</v>
      </c>
      <c r="G57031" t="s">
        <v>86089</v>
      </c>
      <c r="H57031" t="s">
        <v>1165</v>
      </c>
      <c r="I57031" t="s">
        <v>7768</v>
      </c>
    </row>
    <row r="57032" spans="1:9" x14ac:dyDescent="0.35">
      <c r="A57032" t="s">
        <v>369</v>
      </c>
      <c r="B57032" t="s">
        <v>1583</v>
      </c>
      <c r="C57032">
        <v>4.2</v>
      </c>
      <c r="D57032">
        <v>12</v>
      </c>
      <c r="E57032">
        <v>2799</v>
      </c>
      <c r="F57032">
        <v>755</v>
      </c>
      <c r="G57032" t="s">
        <v>86090</v>
      </c>
      <c r="H57032" t="s">
        <v>91</v>
      </c>
      <c r="I57032" t="s">
        <v>1585</v>
      </c>
    </row>
    <row r="57033" spans="1:9" x14ac:dyDescent="0.35">
      <c r="A57033" t="s">
        <v>31701</v>
      </c>
      <c r="B57033" t="s">
        <v>4955</v>
      </c>
      <c r="C57033">
        <v>3.5</v>
      </c>
      <c r="D57033">
        <v>8</v>
      </c>
      <c r="E57033">
        <v>2100</v>
      </c>
      <c r="F57033">
        <v>840</v>
      </c>
      <c r="G57033" t="s">
        <v>86091</v>
      </c>
      <c r="H57033" t="s">
        <v>23</v>
      </c>
      <c r="I57033" t="s">
        <v>4957</v>
      </c>
    </row>
    <row r="57034" spans="1:9" x14ac:dyDescent="0.35">
      <c r="A57034" t="s">
        <v>71900</v>
      </c>
      <c r="B57034" t="s">
        <v>97</v>
      </c>
      <c r="C57034">
        <v>4.5999999999999996</v>
      </c>
      <c r="D57034">
        <v>5</v>
      </c>
      <c r="E57034">
        <v>799</v>
      </c>
      <c r="F57034">
        <v>799</v>
      </c>
      <c r="G57034" t="s">
        <v>86092</v>
      </c>
      <c r="H57034" t="s">
        <v>16</v>
      </c>
      <c r="I57034" t="s">
        <v>98</v>
      </c>
    </row>
    <row r="57035" spans="1:9" x14ac:dyDescent="0.35">
      <c r="A57035" t="s">
        <v>1722</v>
      </c>
      <c r="B57035" t="s">
        <v>1571</v>
      </c>
      <c r="C57035">
        <v>4.5</v>
      </c>
      <c r="D57035">
        <v>263</v>
      </c>
      <c r="E57035">
        <v>1149</v>
      </c>
      <c r="F57035">
        <v>1149</v>
      </c>
      <c r="G57035" t="s">
        <v>86093</v>
      </c>
      <c r="H57035" t="s">
        <v>293</v>
      </c>
      <c r="I57035" t="s">
        <v>1572</v>
      </c>
    </row>
    <row r="57036" spans="1:9" x14ac:dyDescent="0.35">
      <c r="A57036" t="s">
        <v>86094</v>
      </c>
      <c r="B57036" t="s">
        <v>6927</v>
      </c>
      <c r="C57036">
        <v>4.7</v>
      </c>
      <c r="D57036">
        <v>25</v>
      </c>
      <c r="E57036">
        <v>1200</v>
      </c>
      <c r="F57036">
        <v>900</v>
      </c>
      <c r="G57036" t="s">
        <v>86095</v>
      </c>
      <c r="H57036" t="s">
        <v>6929</v>
      </c>
      <c r="I57036" t="s">
        <v>6930</v>
      </c>
    </row>
    <row r="57037" spans="1:9" x14ac:dyDescent="0.35">
      <c r="A57037" t="s">
        <v>86096</v>
      </c>
      <c r="B57037" t="s">
        <v>41</v>
      </c>
      <c r="C57037">
        <v>4.4000000000000004</v>
      </c>
      <c r="D57037">
        <v>7</v>
      </c>
      <c r="E57037">
        <v>1299</v>
      </c>
      <c r="F57037">
        <v>909</v>
      </c>
      <c r="G57037" t="s">
        <v>86097</v>
      </c>
      <c r="H57037" t="s">
        <v>149</v>
      </c>
      <c r="I57037" t="s">
        <v>43</v>
      </c>
    </row>
    <row r="57038" spans="1:9" x14ac:dyDescent="0.35">
      <c r="A57038" t="s">
        <v>86098</v>
      </c>
      <c r="B57038" t="s">
        <v>370</v>
      </c>
      <c r="C57038">
        <v>3.6</v>
      </c>
      <c r="D57038">
        <v>14</v>
      </c>
      <c r="E57038">
        <v>2599</v>
      </c>
      <c r="F57038">
        <v>1481</v>
      </c>
      <c r="G57038" t="s">
        <v>86099</v>
      </c>
      <c r="H57038" t="s">
        <v>82</v>
      </c>
      <c r="I57038" t="s">
        <v>372</v>
      </c>
    </row>
    <row r="57039" spans="1:9" x14ac:dyDescent="0.35">
      <c r="A57039" t="s">
        <v>31489</v>
      </c>
      <c r="B57039" t="s">
        <v>12263</v>
      </c>
      <c r="C57039">
        <v>4.2</v>
      </c>
      <c r="D57039">
        <v>49</v>
      </c>
      <c r="E57039">
        <v>2325</v>
      </c>
      <c r="F57039">
        <v>1627</v>
      </c>
      <c r="G57039" t="s">
        <v>86100</v>
      </c>
      <c r="H57039" t="s">
        <v>101</v>
      </c>
      <c r="I57039" t="s">
        <v>12265</v>
      </c>
    </row>
    <row r="57040" spans="1:9" x14ac:dyDescent="0.35">
      <c r="A57040" t="s">
        <v>717</v>
      </c>
      <c r="B57040" t="s">
        <v>321</v>
      </c>
      <c r="C57040">
        <v>2.8</v>
      </c>
      <c r="D57040">
        <v>6</v>
      </c>
      <c r="E57040">
        <v>2590</v>
      </c>
      <c r="F57040">
        <v>2590</v>
      </c>
      <c r="G57040" t="s">
        <v>86101</v>
      </c>
      <c r="H57040" t="s">
        <v>57</v>
      </c>
      <c r="I57040" t="s">
        <v>323</v>
      </c>
    </row>
    <row r="57041" spans="1:9" x14ac:dyDescent="0.35">
      <c r="A57041" t="s">
        <v>859</v>
      </c>
      <c r="B57041" t="s">
        <v>2872</v>
      </c>
      <c r="C57041">
        <v>4.0999999999999996</v>
      </c>
      <c r="D57041">
        <v>36</v>
      </c>
      <c r="E57041">
        <v>3499</v>
      </c>
      <c r="F57041">
        <v>1749</v>
      </c>
      <c r="G57041" t="s">
        <v>86102</v>
      </c>
      <c r="H57041" t="s">
        <v>19</v>
      </c>
      <c r="I57041" t="s">
        <v>2873</v>
      </c>
    </row>
    <row r="57042" spans="1:9" x14ac:dyDescent="0.35">
      <c r="A57042" t="s">
        <v>86103</v>
      </c>
      <c r="B57042" t="s">
        <v>441</v>
      </c>
      <c r="C57042">
        <v>4.4000000000000004</v>
      </c>
      <c r="D57042">
        <v>28</v>
      </c>
      <c r="E57042">
        <v>589</v>
      </c>
      <c r="F57042">
        <v>589</v>
      </c>
      <c r="G57042" t="s">
        <v>86104</v>
      </c>
      <c r="H57042" t="s">
        <v>293</v>
      </c>
      <c r="I57042" t="s">
        <v>444</v>
      </c>
    </row>
    <row r="57043" spans="1:9" x14ac:dyDescent="0.35">
      <c r="A57043" t="s">
        <v>5601</v>
      </c>
      <c r="B57043" t="s">
        <v>2056</v>
      </c>
      <c r="C57043">
        <v>3.8</v>
      </c>
      <c r="D57043">
        <v>12</v>
      </c>
      <c r="E57043">
        <v>2199</v>
      </c>
      <c r="F57043">
        <v>879</v>
      </c>
      <c r="G57043" t="s">
        <v>86105</v>
      </c>
      <c r="H57043" t="s">
        <v>23</v>
      </c>
      <c r="I57043" t="s">
        <v>2057</v>
      </c>
    </row>
    <row r="57044" spans="1:9" x14ac:dyDescent="0.35">
      <c r="A57044" t="s">
        <v>86106</v>
      </c>
      <c r="B57044" t="s">
        <v>36</v>
      </c>
      <c r="C57044">
        <v>4.5</v>
      </c>
      <c r="D57044">
        <v>11</v>
      </c>
      <c r="E57044">
        <v>1499</v>
      </c>
      <c r="F57044">
        <v>449</v>
      </c>
      <c r="G57044" t="s">
        <v>86107</v>
      </c>
      <c r="H57044" t="s">
        <v>28</v>
      </c>
      <c r="I57044" t="s">
        <v>39</v>
      </c>
    </row>
    <row r="57045" spans="1:9" x14ac:dyDescent="0.35">
      <c r="A57045" t="s">
        <v>4541</v>
      </c>
      <c r="B57045" t="s">
        <v>1100</v>
      </c>
      <c r="C57045">
        <v>4.0999999999999996</v>
      </c>
      <c r="D57045">
        <v>53</v>
      </c>
      <c r="E57045">
        <v>899</v>
      </c>
      <c r="F57045">
        <v>359</v>
      </c>
      <c r="G57045" t="s">
        <v>86108</v>
      </c>
      <c r="H57045" t="s">
        <v>52</v>
      </c>
      <c r="I57045" t="s">
        <v>1102</v>
      </c>
    </row>
    <row r="57046" spans="1:9" x14ac:dyDescent="0.35">
      <c r="A57046" t="s">
        <v>17072</v>
      </c>
      <c r="B57046" t="s">
        <v>2906</v>
      </c>
      <c r="C57046">
        <v>4.2</v>
      </c>
      <c r="D57046">
        <v>17</v>
      </c>
      <c r="E57046">
        <v>4999</v>
      </c>
      <c r="F57046">
        <v>1149</v>
      </c>
      <c r="G57046" t="s">
        <v>86109</v>
      </c>
      <c r="H57046" t="s">
        <v>6045</v>
      </c>
      <c r="I57046" t="s">
        <v>2908</v>
      </c>
    </row>
    <row r="57047" spans="1:9" x14ac:dyDescent="0.35">
      <c r="A57047" t="s">
        <v>2548</v>
      </c>
      <c r="B57047" t="s">
        <v>5</v>
      </c>
      <c r="C57047">
        <v>4.2</v>
      </c>
      <c r="D57047">
        <v>96</v>
      </c>
      <c r="E57047">
        <v>1699</v>
      </c>
      <c r="F57047">
        <v>849</v>
      </c>
      <c r="G57047" t="s">
        <v>86110</v>
      </c>
      <c r="H57047" t="s">
        <v>149</v>
      </c>
      <c r="I57047" t="s">
        <v>8</v>
      </c>
    </row>
    <row r="57048" spans="1:9" x14ac:dyDescent="0.35">
      <c r="A57048" t="s">
        <v>244</v>
      </c>
      <c r="B57048" t="s">
        <v>89</v>
      </c>
      <c r="C57048">
        <v>3.2</v>
      </c>
      <c r="D57048">
        <v>25</v>
      </c>
      <c r="E57048">
        <v>1699</v>
      </c>
      <c r="F57048">
        <v>815</v>
      </c>
      <c r="G57048" t="s">
        <v>86111</v>
      </c>
      <c r="H57048" t="s">
        <v>82</v>
      </c>
      <c r="I57048" t="s">
        <v>92</v>
      </c>
    </row>
    <row r="57049" spans="1:9" x14ac:dyDescent="0.35">
      <c r="A57049" t="s">
        <v>86112</v>
      </c>
      <c r="B57049" t="s">
        <v>1257</v>
      </c>
      <c r="C57049">
        <v>4.4000000000000004</v>
      </c>
      <c r="D57049">
        <v>1100</v>
      </c>
      <c r="E57049">
        <v>1050</v>
      </c>
      <c r="F57049">
        <v>577</v>
      </c>
      <c r="G57049" t="s">
        <v>86113</v>
      </c>
      <c r="H57049" t="s">
        <v>185</v>
      </c>
      <c r="I57049" t="s">
        <v>1259</v>
      </c>
    </row>
    <row r="57050" spans="1:9" x14ac:dyDescent="0.35">
      <c r="A57050" t="s">
        <v>84204</v>
      </c>
      <c r="B57050" t="s">
        <v>26</v>
      </c>
      <c r="C57050">
        <v>4.8</v>
      </c>
      <c r="D57050">
        <v>16</v>
      </c>
      <c r="E57050">
        <v>1899</v>
      </c>
      <c r="F57050">
        <v>759</v>
      </c>
      <c r="G57050" t="s">
        <v>86114</v>
      </c>
      <c r="H57050" t="s">
        <v>28</v>
      </c>
      <c r="I57050" t="s">
        <v>29</v>
      </c>
    </row>
    <row r="57051" spans="1:9" x14ac:dyDescent="0.35">
      <c r="A57051" t="s">
        <v>86115</v>
      </c>
      <c r="B57051" t="s">
        <v>6007</v>
      </c>
      <c r="C57051">
        <v>4.2</v>
      </c>
      <c r="D57051">
        <v>70</v>
      </c>
      <c r="E57051">
        <v>699</v>
      </c>
      <c r="F57051">
        <v>349</v>
      </c>
      <c r="G57051" t="s">
        <v>86116</v>
      </c>
      <c r="H57051" t="s">
        <v>2175</v>
      </c>
      <c r="I57051" t="s">
        <v>6009</v>
      </c>
    </row>
    <row r="57052" spans="1:9" x14ac:dyDescent="0.35">
      <c r="A57052" t="s">
        <v>40463</v>
      </c>
      <c r="B57052" t="s">
        <v>111</v>
      </c>
      <c r="C57052">
        <v>3.5</v>
      </c>
      <c r="D57052">
        <v>2</v>
      </c>
      <c r="E57052">
        <v>1698</v>
      </c>
      <c r="F57052">
        <v>679</v>
      </c>
      <c r="G57052" t="s">
        <v>86117</v>
      </c>
      <c r="H57052" t="s">
        <v>91</v>
      </c>
      <c r="I57052" t="s">
        <v>113</v>
      </c>
    </row>
    <row r="57053" spans="1:9" x14ac:dyDescent="0.35">
      <c r="A57053" t="s">
        <v>2784</v>
      </c>
      <c r="B57053" t="s">
        <v>1563</v>
      </c>
      <c r="C57053">
        <v>3.6</v>
      </c>
      <c r="D57053">
        <v>7</v>
      </c>
      <c r="E57053">
        <v>1099</v>
      </c>
      <c r="F57053">
        <v>1074</v>
      </c>
      <c r="G57053" t="s">
        <v>86118</v>
      </c>
      <c r="H57053" t="s">
        <v>70</v>
      </c>
      <c r="I57053" t="s">
        <v>1565</v>
      </c>
    </row>
    <row r="57054" spans="1:9" x14ac:dyDescent="0.35">
      <c r="A57054" t="s">
        <v>2668</v>
      </c>
      <c r="B57054" t="s">
        <v>2970</v>
      </c>
      <c r="C57054">
        <v>4</v>
      </c>
      <c r="D57054">
        <v>6</v>
      </c>
      <c r="E57054">
        <v>2199</v>
      </c>
      <c r="F57054">
        <v>2199</v>
      </c>
      <c r="G57054" t="s">
        <v>86119</v>
      </c>
      <c r="H57054" t="s">
        <v>82</v>
      </c>
      <c r="I57054" t="s">
        <v>2972</v>
      </c>
    </row>
    <row r="57055" spans="1:9" x14ac:dyDescent="0.35">
      <c r="A57055" t="s">
        <v>1096</v>
      </c>
      <c r="B57055" t="s">
        <v>8080</v>
      </c>
      <c r="C57055">
        <v>4.5999999999999996</v>
      </c>
      <c r="D57055">
        <v>166</v>
      </c>
      <c r="E57055">
        <v>1480</v>
      </c>
      <c r="F57055">
        <v>1036</v>
      </c>
      <c r="G57055" t="s">
        <v>86120</v>
      </c>
      <c r="H57055" t="s">
        <v>57</v>
      </c>
      <c r="I57055" t="s">
        <v>8081</v>
      </c>
    </row>
    <row r="57056" spans="1:9" x14ac:dyDescent="0.35">
      <c r="A57056" t="s">
        <v>43826</v>
      </c>
      <c r="B57056" t="s">
        <v>285</v>
      </c>
      <c r="C57056">
        <v>4.5999999999999996</v>
      </c>
      <c r="D57056">
        <v>60</v>
      </c>
      <c r="E57056">
        <v>1999</v>
      </c>
      <c r="F57056">
        <v>1399</v>
      </c>
      <c r="G57056" t="s">
        <v>86121</v>
      </c>
      <c r="H57056" t="s">
        <v>16</v>
      </c>
      <c r="I57056" t="s">
        <v>287</v>
      </c>
    </row>
    <row r="57057" spans="1:9" x14ac:dyDescent="0.35">
      <c r="A57057" t="s">
        <v>86122</v>
      </c>
      <c r="B57057" t="s">
        <v>6267</v>
      </c>
      <c r="C57057">
        <v>4</v>
      </c>
      <c r="D57057">
        <v>225</v>
      </c>
      <c r="E57057">
        <v>3199</v>
      </c>
      <c r="F57057">
        <v>2249</v>
      </c>
      <c r="G57057" t="s">
        <v>86123</v>
      </c>
      <c r="H57057" t="s">
        <v>1601</v>
      </c>
      <c r="I57057" t="s">
        <v>6269</v>
      </c>
    </row>
    <row r="57058" spans="1:9" x14ac:dyDescent="0.35">
      <c r="A57058" t="s">
        <v>22864</v>
      </c>
      <c r="B57058" t="s">
        <v>36</v>
      </c>
      <c r="C57058">
        <v>4.3</v>
      </c>
      <c r="D57058">
        <v>73</v>
      </c>
      <c r="E57058">
        <v>1299</v>
      </c>
      <c r="F57058">
        <v>779</v>
      </c>
      <c r="G57058" t="s">
        <v>86124</v>
      </c>
      <c r="H57058" t="s">
        <v>28</v>
      </c>
      <c r="I57058" t="s">
        <v>39</v>
      </c>
    </row>
    <row r="57059" spans="1:9" x14ac:dyDescent="0.35">
      <c r="A57059" t="s">
        <v>20727</v>
      </c>
      <c r="B57059" t="s">
        <v>466</v>
      </c>
      <c r="C57059">
        <v>4.3</v>
      </c>
      <c r="D57059">
        <v>115</v>
      </c>
      <c r="E57059">
        <v>2199</v>
      </c>
      <c r="F57059">
        <v>1319</v>
      </c>
      <c r="G57059" t="s">
        <v>86125</v>
      </c>
      <c r="H57059" t="s">
        <v>242</v>
      </c>
      <c r="I57059" t="s">
        <v>467</v>
      </c>
    </row>
    <row r="57060" spans="1:9" x14ac:dyDescent="0.35">
      <c r="A57060" t="s">
        <v>8765</v>
      </c>
      <c r="B57060" t="s">
        <v>1148</v>
      </c>
      <c r="C57060">
        <v>4.4000000000000004</v>
      </c>
      <c r="D57060">
        <v>152</v>
      </c>
      <c r="E57060">
        <v>1799</v>
      </c>
      <c r="F57060">
        <v>683</v>
      </c>
      <c r="G57060" t="s">
        <v>86126</v>
      </c>
      <c r="H57060" t="s">
        <v>336</v>
      </c>
      <c r="I57060" t="s">
        <v>1150</v>
      </c>
    </row>
    <row r="57061" spans="1:9" x14ac:dyDescent="0.35">
      <c r="A57061" t="s">
        <v>2575</v>
      </c>
      <c r="B57061" t="s">
        <v>6795</v>
      </c>
      <c r="C57061">
        <v>3.9</v>
      </c>
      <c r="D57061">
        <v>17</v>
      </c>
      <c r="E57061">
        <v>3299</v>
      </c>
      <c r="F57061">
        <v>2349</v>
      </c>
      <c r="G57061" t="s">
        <v>86127</v>
      </c>
      <c r="H57061" t="s">
        <v>70</v>
      </c>
      <c r="I57061" t="s">
        <v>6797</v>
      </c>
    </row>
    <row r="57062" spans="1:9" x14ac:dyDescent="0.35">
      <c r="A57062" t="s">
        <v>86128</v>
      </c>
      <c r="B57062" t="s">
        <v>475</v>
      </c>
      <c r="C57062">
        <v>3.7</v>
      </c>
      <c r="D57062">
        <v>15</v>
      </c>
      <c r="E57062">
        <v>1799</v>
      </c>
      <c r="F57062">
        <v>971</v>
      </c>
      <c r="G57062" t="s">
        <v>86129</v>
      </c>
      <c r="H57062" t="s">
        <v>33</v>
      </c>
      <c r="I57062" t="s">
        <v>476</v>
      </c>
    </row>
    <row r="57063" spans="1:9" x14ac:dyDescent="0.35">
      <c r="A57063" t="s">
        <v>16534</v>
      </c>
      <c r="B57063" t="s">
        <v>3687</v>
      </c>
      <c r="C57063">
        <v>3.2</v>
      </c>
      <c r="D57063">
        <v>59</v>
      </c>
      <c r="E57063">
        <v>999</v>
      </c>
      <c r="F57063">
        <v>599</v>
      </c>
      <c r="G57063" t="s">
        <v>86130</v>
      </c>
      <c r="H57063" t="s">
        <v>65</v>
      </c>
      <c r="I57063" t="s">
        <v>3689</v>
      </c>
    </row>
    <row r="57064" spans="1:9" x14ac:dyDescent="0.35">
      <c r="A57064" t="s">
        <v>3634</v>
      </c>
      <c r="B57064" t="s">
        <v>370</v>
      </c>
      <c r="C57064">
        <v>4.2</v>
      </c>
      <c r="D57064">
        <v>27</v>
      </c>
      <c r="E57064">
        <v>999</v>
      </c>
      <c r="F57064">
        <v>499</v>
      </c>
      <c r="G57064" t="s">
        <v>86131</v>
      </c>
      <c r="H57064" t="s">
        <v>16</v>
      </c>
      <c r="I57064" t="s">
        <v>372</v>
      </c>
    </row>
    <row r="57065" spans="1:9" x14ac:dyDescent="0.35">
      <c r="A57065" t="s">
        <v>86132</v>
      </c>
      <c r="B57065" t="s">
        <v>2056</v>
      </c>
      <c r="C57065">
        <v>4.5</v>
      </c>
      <c r="D57065">
        <v>44</v>
      </c>
      <c r="E57065">
        <v>1999</v>
      </c>
      <c r="F57065">
        <v>799</v>
      </c>
      <c r="G57065" t="s">
        <v>86133</v>
      </c>
      <c r="H57065" t="s">
        <v>23</v>
      </c>
      <c r="I57065" t="s">
        <v>2057</v>
      </c>
    </row>
    <row r="57066" spans="1:9" x14ac:dyDescent="0.35">
      <c r="A57066" t="s">
        <v>86134</v>
      </c>
      <c r="B57066" t="s">
        <v>12546</v>
      </c>
      <c r="C57066">
        <v>4.7</v>
      </c>
      <c r="D57066">
        <v>174</v>
      </c>
      <c r="E57066">
        <v>1689</v>
      </c>
      <c r="F57066">
        <v>1689</v>
      </c>
      <c r="G57066" t="s">
        <v>86135</v>
      </c>
      <c r="H57066" t="s">
        <v>9716</v>
      </c>
      <c r="I57066" t="s">
        <v>12549</v>
      </c>
    </row>
    <row r="57067" spans="1:9" x14ac:dyDescent="0.35">
      <c r="A57067" t="s">
        <v>3316</v>
      </c>
      <c r="B57067" t="s">
        <v>8532</v>
      </c>
      <c r="C57067">
        <v>4.0999999999999996</v>
      </c>
      <c r="D57067">
        <v>60</v>
      </c>
      <c r="E57067">
        <v>2299</v>
      </c>
      <c r="F57067">
        <v>1149</v>
      </c>
      <c r="G57067" t="s">
        <v>86136</v>
      </c>
      <c r="H57067" t="s">
        <v>82</v>
      </c>
      <c r="I57067" t="s">
        <v>8534</v>
      </c>
    </row>
    <row r="57068" spans="1:9" x14ac:dyDescent="0.35">
      <c r="A57068" t="s">
        <v>3420</v>
      </c>
      <c r="B57068" t="s">
        <v>488</v>
      </c>
      <c r="C57068">
        <v>4.4000000000000004</v>
      </c>
      <c r="D57068">
        <v>48</v>
      </c>
      <c r="E57068">
        <v>2999</v>
      </c>
      <c r="F57068">
        <v>2249</v>
      </c>
      <c r="G57068" t="s">
        <v>86137</v>
      </c>
      <c r="H57068" t="s">
        <v>2</v>
      </c>
      <c r="I57068" t="s">
        <v>490</v>
      </c>
    </row>
    <row r="57069" spans="1:9" x14ac:dyDescent="0.35">
      <c r="A57069" t="s">
        <v>13084</v>
      </c>
      <c r="B57069" t="s">
        <v>1798</v>
      </c>
      <c r="C57069">
        <v>4.0999999999999996</v>
      </c>
      <c r="D57069">
        <v>37</v>
      </c>
      <c r="E57069">
        <v>5999</v>
      </c>
      <c r="F57069">
        <v>1019</v>
      </c>
      <c r="G57069" t="s">
        <v>86138</v>
      </c>
      <c r="H57069" t="s">
        <v>139</v>
      </c>
      <c r="I57069" t="s">
        <v>1800</v>
      </c>
    </row>
    <row r="57070" spans="1:9" x14ac:dyDescent="0.35">
      <c r="A57070" t="s">
        <v>1232</v>
      </c>
      <c r="B57070" t="s">
        <v>17346</v>
      </c>
      <c r="C57070">
        <v>4.3</v>
      </c>
      <c r="D57070">
        <v>94</v>
      </c>
      <c r="E57070">
        <v>2999</v>
      </c>
      <c r="F57070">
        <v>749</v>
      </c>
      <c r="G57070" t="s">
        <v>86139</v>
      </c>
      <c r="H57070" t="s">
        <v>12</v>
      </c>
      <c r="I57070" t="s">
        <v>17348</v>
      </c>
    </row>
    <row r="57071" spans="1:9" x14ac:dyDescent="0.35">
      <c r="A57071" t="s">
        <v>86140</v>
      </c>
      <c r="B57071" t="s">
        <v>36</v>
      </c>
      <c r="C57071">
        <v>4.4000000000000004</v>
      </c>
      <c r="D57071">
        <v>8</v>
      </c>
      <c r="E57071">
        <v>1099</v>
      </c>
      <c r="F57071">
        <v>439</v>
      </c>
      <c r="G57071" t="s">
        <v>86141</v>
      </c>
      <c r="H57071" t="s">
        <v>28</v>
      </c>
      <c r="I57071" t="s">
        <v>39</v>
      </c>
    </row>
    <row r="57072" spans="1:9" x14ac:dyDescent="0.35">
      <c r="A57072" t="s">
        <v>86142</v>
      </c>
      <c r="B57072" t="s">
        <v>26</v>
      </c>
      <c r="C57072">
        <v>4.3</v>
      </c>
      <c r="D57072">
        <v>6</v>
      </c>
      <c r="E57072">
        <v>2349</v>
      </c>
      <c r="F57072">
        <v>1033</v>
      </c>
      <c r="G57072" t="s">
        <v>86143</v>
      </c>
      <c r="H57072" t="s">
        <v>28</v>
      </c>
      <c r="I57072" t="s">
        <v>29</v>
      </c>
    </row>
    <row r="57073" spans="1:9" x14ac:dyDescent="0.35">
      <c r="A57073" t="s">
        <v>86144</v>
      </c>
      <c r="B57073" t="s">
        <v>433</v>
      </c>
      <c r="C57073">
        <v>4.5999999999999996</v>
      </c>
      <c r="D57073">
        <v>5</v>
      </c>
      <c r="E57073">
        <v>2999</v>
      </c>
      <c r="F57073">
        <v>1649</v>
      </c>
      <c r="G57073" t="s">
        <v>86145</v>
      </c>
      <c r="H57073" t="s">
        <v>5360</v>
      </c>
      <c r="I57073" t="s">
        <v>436</v>
      </c>
    </row>
    <row r="57074" spans="1:9" x14ac:dyDescent="0.35">
      <c r="A57074" t="s">
        <v>86146</v>
      </c>
      <c r="B57074" t="s">
        <v>13165</v>
      </c>
      <c r="C57074">
        <v>4.4000000000000004</v>
      </c>
      <c r="D57074">
        <v>5</v>
      </c>
      <c r="E57074">
        <v>2199</v>
      </c>
      <c r="F57074">
        <v>835</v>
      </c>
      <c r="G57074" t="s">
        <v>86147</v>
      </c>
      <c r="H57074" t="s">
        <v>336</v>
      </c>
      <c r="I57074" t="s">
        <v>13166</v>
      </c>
    </row>
    <row r="57075" spans="1:9" x14ac:dyDescent="0.35">
      <c r="A57075" t="s">
        <v>86148</v>
      </c>
      <c r="B57075" t="s">
        <v>1324</v>
      </c>
      <c r="C57075">
        <v>4.8</v>
      </c>
      <c r="D57075">
        <v>6</v>
      </c>
      <c r="E57075">
        <v>1899</v>
      </c>
      <c r="F57075">
        <v>1139</v>
      </c>
      <c r="G57075" t="s">
        <v>86149</v>
      </c>
      <c r="H57075" t="s">
        <v>290</v>
      </c>
      <c r="I57075" t="s">
        <v>1326</v>
      </c>
    </row>
    <row r="57076" spans="1:9" x14ac:dyDescent="0.35">
      <c r="A57076" t="s">
        <v>86150</v>
      </c>
      <c r="B57076" t="s">
        <v>237</v>
      </c>
      <c r="C57076">
        <v>4</v>
      </c>
      <c r="D57076">
        <v>6</v>
      </c>
      <c r="E57076">
        <v>799</v>
      </c>
      <c r="F57076">
        <v>599</v>
      </c>
      <c r="G57076" t="s">
        <v>86151</v>
      </c>
      <c r="H57076" t="s">
        <v>545</v>
      </c>
      <c r="I57076" t="s">
        <v>238</v>
      </c>
    </row>
    <row r="57077" spans="1:9" x14ac:dyDescent="0.35">
      <c r="A57077" t="s">
        <v>20649</v>
      </c>
      <c r="B57077" t="s">
        <v>13887</v>
      </c>
      <c r="C57077">
        <v>3.7</v>
      </c>
      <c r="D57077">
        <v>3</v>
      </c>
      <c r="E57077">
        <v>539</v>
      </c>
      <c r="F57077">
        <v>539</v>
      </c>
      <c r="G57077" t="s">
        <v>86152</v>
      </c>
      <c r="H57077" t="s">
        <v>121</v>
      </c>
      <c r="I57077" t="s">
        <v>13888</v>
      </c>
    </row>
    <row r="57078" spans="1:9" x14ac:dyDescent="0.35">
      <c r="A57078" t="s">
        <v>3503</v>
      </c>
      <c r="B57078" t="s">
        <v>1176</v>
      </c>
      <c r="C57078">
        <v>4.3</v>
      </c>
      <c r="D57078">
        <v>25</v>
      </c>
      <c r="E57078">
        <v>499</v>
      </c>
      <c r="F57078">
        <v>224</v>
      </c>
      <c r="G57078" t="s">
        <v>86153</v>
      </c>
      <c r="H57078" t="s">
        <v>293</v>
      </c>
      <c r="I57078" t="s">
        <v>1177</v>
      </c>
    </row>
    <row r="57079" spans="1:9" x14ac:dyDescent="0.35">
      <c r="A57079" t="s">
        <v>256</v>
      </c>
      <c r="B57079" t="s">
        <v>1419</v>
      </c>
      <c r="C57079">
        <v>4</v>
      </c>
      <c r="D57079">
        <v>7</v>
      </c>
      <c r="E57079">
        <v>1999</v>
      </c>
      <c r="F57079">
        <v>1999</v>
      </c>
      <c r="G57079" t="s">
        <v>86154</v>
      </c>
      <c r="H57079" t="s">
        <v>23</v>
      </c>
      <c r="I57079" t="s">
        <v>1420</v>
      </c>
    </row>
    <row r="57080" spans="1:9" x14ac:dyDescent="0.35">
      <c r="A57080" t="s">
        <v>86155</v>
      </c>
      <c r="B57080" t="s">
        <v>17477</v>
      </c>
      <c r="C57080">
        <v>4.8</v>
      </c>
      <c r="D57080">
        <v>5</v>
      </c>
      <c r="E57080">
        <v>899</v>
      </c>
      <c r="F57080">
        <v>899</v>
      </c>
      <c r="G57080" t="s">
        <v>86156</v>
      </c>
      <c r="H57080" t="s">
        <v>12</v>
      </c>
      <c r="I57080" t="s">
        <v>17478</v>
      </c>
    </row>
    <row r="57081" spans="1:9" x14ac:dyDescent="0.35">
      <c r="A57081" t="s">
        <v>5372</v>
      </c>
      <c r="B57081" t="s">
        <v>6075</v>
      </c>
      <c r="C57081">
        <v>3.8</v>
      </c>
      <c r="D57081">
        <v>6</v>
      </c>
      <c r="E57081">
        <v>799</v>
      </c>
      <c r="F57081">
        <v>519</v>
      </c>
      <c r="G57081" t="s">
        <v>86157</v>
      </c>
      <c r="H57081" t="s">
        <v>16</v>
      </c>
      <c r="I57081" t="s">
        <v>6076</v>
      </c>
    </row>
    <row r="57082" spans="1:9" x14ac:dyDescent="0.35">
      <c r="A57082" t="s">
        <v>13495</v>
      </c>
      <c r="B57082" t="s">
        <v>21</v>
      </c>
      <c r="C57082">
        <v>4</v>
      </c>
      <c r="D57082">
        <v>77</v>
      </c>
      <c r="E57082">
        <v>1199</v>
      </c>
      <c r="F57082">
        <v>515</v>
      </c>
      <c r="G57082" t="s">
        <v>86158</v>
      </c>
      <c r="H57082" t="s">
        <v>12</v>
      </c>
      <c r="I57082" t="s">
        <v>24</v>
      </c>
    </row>
    <row r="57083" spans="1:9" x14ac:dyDescent="0.35">
      <c r="A57083" t="s">
        <v>86159</v>
      </c>
      <c r="B57083" t="s">
        <v>2310</v>
      </c>
      <c r="C57083">
        <v>4</v>
      </c>
      <c r="D57083">
        <v>58</v>
      </c>
      <c r="E57083">
        <v>499</v>
      </c>
      <c r="F57083">
        <v>449</v>
      </c>
      <c r="G57083" t="s">
        <v>86160</v>
      </c>
      <c r="H57083" t="s">
        <v>754</v>
      </c>
      <c r="I57083" t="s">
        <v>2311</v>
      </c>
    </row>
    <row r="57084" spans="1:9" x14ac:dyDescent="0.35">
      <c r="A57084" t="s">
        <v>5177</v>
      </c>
      <c r="B57084" t="s">
        <v>237</v>
      </c>
      <c r="C57084">
        <v>4.8</v>
      </c>
      <c r="D57084">
        <v>6</v>
      </c>
      <c r="E57084">
        <v>1499</v>
      </c>
      <c r="F57084">
        <v>1499</v>
      </c>
      <c r="G57084" t="s">
        <v>86161</v>
      </c>
      <c r="H57084" t="s">
        <v>16</v>
      </c>
      <c r="I57084" t="s">
        <v>238</v>
      </c>
    </row>
    <row r="57085" spans="1:9" x14ac:dyDescent="0.35">
      <c r="A57085" t="s">
        <v>30917</v>
      </c>
      <c r="B57085" t="s">
        <v>1048</v>
      </c>
      <c r="C57085">
        <v>4.2</v>
      </c>
      <c r="D57085">
        <v>598</v>
      </c>
      <c r="E57085">
        <v>3599</v>
      </c>
      <c r="F57085">
        <v>1079</v>
      </c>
      <c r="G57085" t="s">
        <v>86162</v>
      </c>
      <c r="H57085" t="s">
        <v>139</v>
      </c>
      <c r="I57085" t="s">
        <v>1050</v>
      </c>
    </row>
    <row r="57086" spans="1:9" x14ac:dyDescent="0.35">
      <c r="A57086" t="s">
        <v>2210</v>
      </c>
      <c r="B57086" t="s">
        <v>2570</v>
      </c>
      <c r="C57086">
        <v>4</v>
      </c>
      <c r="D57086">
        <v>28</v>
      </c>
      <c r="E57086">
        <v>3599</v>
      </c>
      <c r="F57086">
        <v>431</v>
      </c>
      <c r="G57086" t="s">
        <v>86163</v>
      </c>
      <c r="H57086" t="s">
        <v>2212</v>
      </c>
      <c r="I57086" t="s">
        <v>2572</v>
      </c>
    </row>
    <row r="57087" spans="1:9" x14ac:dyDescent="0.35">
      <c r="A57087" t="s">
        <v>260</v>
      </c>
      <c r="B57087" t="s">
        <v>36</v>
      </c>
      <c r="C57087">
        <v>3.8</v>
      </c>
      <c r="D57087">
        <v>105</v>
      </c>
      <c r="E57087">
        <v>1699</v>
      </c>
      <c r="F57087">
        <v>764</v>
      </c>
      <c r="G57087" t="s">
        <v>86164</v>
      </c>
      <c r="H57087" t="s">
        <v>82</v>
      </c>
      <c r="I57087" t="s">
        <v>39</v>
      </c>
    </row>
    <row r="57088" spans="1:9" x14ac:dyDescent="0.35">
      <c r="A57088" t="s">
        <v>86165</v>
      </c>
      <c r="B57088" t="s">
        <v>401</v>
      </c>
      <c r="C57088">
        <v>3.3</v>
      </c>
      <c r="D57088">
        <v>39</v>
      </c>
      <c r="E57088">
        <v>999</v>
      </c>
      <c r="F57088">
        <v>649</v>
      </c>
      <c r="G57088" t="s">
        <v>86166</v>
      </c>
      <c r="H57088" t="s">
        <v>65</v>
      </c>
      <c r="I57088" t="s">
        <v>404</v>
      </c>
    </row>
    <row r="57089" spans="1:9" x14ac:dyDescent="0.35">
      <c r="A57089" t="s">
        <v>86167</v>
      </c>
      <c r="B57089" t="s">
        <v>6841</v>
      </c>
      <c r="C57089">
        <v>4.4000000000000004</v>
      </c>
      <c r="D57089">
        <v>338</v>
      </c>
      <c r="E57089">
        <v>1599</v>
      </c>
      <c r="F57089">
        <v>527</v>
      </c>
      <c r="G57089" t="s">
        <v>86168</v>
      </c>
      <c r="H57089" t="s">
        <v>1531</v>
      </c>
      <c r="I57089" t="s">
        <v>6843</v>
      </c>
    </row>
    <row r="57090" spans="1:9" x14ac:dyDescent="0.35">
      <c r="A57090" t="s">
        <v>57090</v>
      </c>
      <c r="B57090" t="s">
        <v>155</v>
      </c>
      <c r="C57090">
        <v>4.5999999999999996</v>
      </c>
      <c r="D57090">
        <v>7</v>
      </c>
      <c r="E57090">
        <v>1299</v>
      </c>
      <c r="F57090">
        <v>454</v>
      </c>
      <c r="G57090" t="s">
        <v>86169</v>
      </c>
      <c r="H57090" t="s">
        <v>403</v>
      </c>
      <c r="I57090" t="s">
        <v>157</v>
      </c>
    </row>
    <row r="57091" spans="1:9" x14ac:dyDescent="0.35">
      <c r="A57091" t="s">
        <v>2524</v>
      </c>
      <c r="B57091" t="s">
        <v>4330</v>
      </c>
      <c r="C57091">
        <v>4.0999999999999996</v>
      </c>
      <c r="D57091">
        <v>35</v>
      </c>
      <c r="E57091">
        <v>1799</v>
      </c>
      <c r="F57091">
        <v>1079</v>
      </c>
      <c r="G57091" t="s">
        <v>86170</v>
      </c>
      <c r="H57091" t="s">
        <v>28</v>
      </c>
      <c r="I57091" t="s">
        <v>4332</v>
      </c>
    </row>
    <row r="57092" spans="1:9" x14ac:dyDescent="0.35">
      <c r="A57092" t="s">
        <v>13090</v>
      </c>
      <c r="B57092" t="s">
        <v>909</v>
      </c>
      <c r="C57092">
        <v>4.2</v>
      </c>
      <c r="D57092">
        <v>5</v>
      </c>
      <c r="E57092">
        <v>1899</v>
      </c>
      <c r="F57092">
        <v>1234</v>
      </c>
      <c r="G57092" t="s">
        <v>86171</v>
      </c>
      <c r="H57092" t="s">
        <v>16</v>
      </c>
      <c r="I57092" t="s">
        <v>911</v>
      </c>
    </row>
    <row r="57093" spans="1:9" x14ac:dyDescent="0.35">
      <c r="A57093" t="s">
        <v>68831</v>
      </c>
      <c r="B57093" t="s">
        <v>794</v>
      </c>
      <c r="C57093">
        <v>4.3</v>
      </c>
      <c r="D57093">
        <v>312</v>
      </c>
      <c r="E57093">
        <v>999</v>
      </c>
      <c r="F57093">
        <v>499</v>
      </c>
      <c r="G57093" t="s">
        <v>86172</v>
      </c>
      <c r="H57093" t="s">
        <v>290</v>
      </c>
      <c r="I57093" t="s">
        <v>796</v>
      </c>
    </row>
    <row r="57094" spans="1:9" x14ac:dyDescent="0.35">
      <c r="A57094" t="s">
        <v>13735</v>
      </c>
      <c r="B57094" t="s">
        <v>803</v>
      </c>
      <c r="C57094">
        <v>4.3</v>
      </c>
      <c r="D57094">
        <v>355</v>
      </c>
      <c r="E57094">
        <v>769</v>
      </c>
      <c r="F57094">
        <v>625</v>
      </c>
      <c r="G57094" t="s">
        <v>86173</v>
      </c>
      <c r="H57094" t="s">
        <v>52</v>
      </c>
      <c r="I57094" t="s">
        <v>805</v>
      </c>
    </row>
    <row r="57095" spans="1:9" x14ac:dyDescent="0.35">
      <c r="A57095" t="s">
        <v>719</v>
      </c>
      <c r="B57095" t="s">
        <v>237</v>
      </c>
      <c r="C57095">
        <v>4.4000000000000004</v>
      </c>
      <c r="D57095">
        <v>35</v>
      </c>
      <c r="E57095">
        <v>1999</v>
      </c>
      <c r="F57095">
        <v>1599</v>
      </c>
      <c r="G57095" t="s">
        <v>86174</v>
      </c>
      <c r="H57095" t="s">
        <v>16</v>
      </c>
      <c r="I57095" t="s">
        <v>238</v>
      </c>
    </row>
    <row r="57096" spans="1:9" x14ac:dyDescent="0.35">
      <c r="A57096" t="s">
        <v>47284</v>
      </c>
      <c r="B57096" t="s">
        <v>1057</v>
      </c>
      <c r="C57096">
        <v>4</v>
      </c>
      <c r="D57096">
        <v>306</v>
      </c>
      <c r="E57096">
        <v>1295</v>
      </c>
      <c r="F57096">
        <v>893</v>
      </c>
      <c r="G57096" t="s">
        <v>86175</v>
      </c>
      <c r="H57096" t="s">
        <v>992</v>
      </c>
      <c r="I57096" t="s">
        <v>1058</v>
      </c>
    </row>
    <row r="57097" spans="1:9" x14ac:dyDescent="0.35">
      <c r="A57097" t="s">
        <v>16200</v>
      </c>
      <c r="B57097" t="s">
        <v>10</v>
      </c>
      <c r="C57097">
        <v>3.1</v>
      </c>
      <c r="D57097">
        <v>14</v>
      </c>
      <c r="E57097">
        <v>3299</v>
      </c>
      <c r="F57097">
        <v>1649</v>
      </c>
      <c r="G57097" t="s">
        <v>86176</v>
      </c>
      <c r="H57097" t="s">
        <v>1254</v>
      </c>
      <c r="I57097" t="s">
        <v>13</v>
      </c>
    </row>
    <row r="57098" spans="1:9" x14ac:dyDescent="0.35">
      <c r="A57098" t="s">
        <v>5857</v>
      </c>
      <c r="B57098" t="s">
        <v>9621</v>
      </c>
      <c r="C57098">
        <v>4.5</v>
      </c>
      <c r="D57098">
        <v>65</v>
      </c>
      <c r="E57098">
        <v>2499</v>
      </c>
      <c r="F57098">
        <v>949</v>
      </c>
      <c r="G57098" t="s">
        <v>86177</v>
      </c>
      <c r="H57098" t="s">
        <v>2</v>
      </c>
      <c r="I57098" t="s">
        <v>9623</v>
      </c>
    </row>
    <row r="57099" spans="1:9" x14ac:dyDescent="0.35">
      <c r="A57099" t="s">
        <v>86178</v>
      </c>
      <c r="B57099" t="s">
        <v>1542</v>
      </c>
      <c r="C57099">
        <v>4.5</v>
      </c>
      <c r="D57099">
        <v>11500</v>
      </c>
      <c r="E57099">
        <v>1150</v>
      </c>
      <c r="F57099">
        <v>805</v>
      </c>
      <c r="G57099" t="s">
        <v>86179</v>
      </c>
      <c r="H57099" t="s">
        <v>134</v>
      </c>
      <c r="I57099" t="s">
        <v>1544</v>
      </c>
    </row>
    <row r="57100" spans="1:9" x14ac:dyDescent="0.35">
      <c r="A57100" t="s">
        <v>2197</v>
      </c>
      <c r="B57100" t="s">
        <v>533</v>
      </c>
      <c r="C57100">
        <v>3.5</v>
      </c>
      <c r="D57100">
        <v>2</v>
      </c>
      <c r="E57100">
        <v>3499</v>
      </c>
      <c r="F57100">
        <v>2449</v>
      </c>
      <c r="G57100" t="s">
        <v>86180</v>
      </c>
      <c r="H57100" t="s">
        <v>82</v>
      </c>
      <c r="I57100" t="s">
        <v>535</v>
      </c>
    </row>
    <row r="57101" spans="1:9" x14ac:dyDescent="0.35">
      <c r="A57101" t="s">
        <v>6526</v>
      </c>
      <c r="B57101" t="s">
        <v>317</v>
      </c>
      <c r="C57101">
        <v>3.7</v>
      </c>
      <c r="D57101">
        <v>20</v>
      </c>
      <c r="E57101">
        <v>1799</v>
      </c>
      <c r="F57101">
        <v>449</v>
      </c>
      <c r="G57101" t="s">
        <v>86181</v>
      </c>
      <c r="H57101" t="s">
        <v>19</v>
      </c>
      <c r="I57101" t="s">
        <v>319</v>
      </c>
    </row>
    <row r="57102" spans="1:9" x14ac:dyDescent="0.35">
      <c r="A57102" t="s">
        <v>13835</v>
      </c>
      <c r="B57102" t="s">
        <v>1100</v>
      </c>
      <c r="C57102">
        <v>3.9</v>
      </c>
      <c r="D57102">
        <v>65</v>
      </c>
      <c r="E57102">
        <v>1099</v>
      </c>
      <c r="F57102">
        <v>439</v>
      </c>
      <c r="G57102" t="s">
        <v>86182</v>
      </c>
      <c r="H57102" t="s">
        <v>52</v>
      </c>
      <c r="I57102" t="s">
        <v>1102</v>
      </c>
    </row>
    <row r="57103" spans="1:9" x14ac:dyDescent="0.35">
      <c r="A57103" t="s">
        <v>86183</v>
      </c>
      <c r="B57103" t="s">
        <v>111</v>
      </c>
      <c r="C57103">
        <v>3.7</v>
      </c>
      <c r="D57103">
        <v>6</v>
      </c>
      <c r="E57103">
        <v>1498</v>
      </c>
      <c r="F57103">
        <v>599</v>
      </c>
      <c r="G57103" t="s">
        <v>86184</v>
      </c>
      <c r="H57103" t="s">
        <v>91</v>
      </c>
      <c r="I57103" t="s">
        <v>113</v>
      </c>
    </row>
    <row r="57104" spans="1:9" x14ac:dyDescent="0.35">
      <c r="A57104" t="s">
        <v>13416</v>
      </c>
      <c r="B57104" t="s">
        <v>155</v>
      </c>
      <c r="C57104">
        <v>4.3</v>
      </c>
      <c r="D57104">
        <v>19</v>
      </c>
      <c r="E57104">
        <v>2199</v>
      </c>
      <c r="F57104">
        <v>1429</v>
      </c>
      <c r="G57104" t="s">
        <v>86185</v>
      </c>
      <c r="H57104" t="s">
        <v>242</v>
      </c>
      <c r="I57104" t="s">
        <v>157</v>
      </c>
    </row>
    <row r="57105" spans="1:9" x14ac:dyDescent="0.35">
      <c r="A57105" t="s">
        <v>86186</v>
      </c>
      <c r="B57105" t="s">
        <v>155</v>
      </c>
      <c r="C57105">
        <v>3.5</v>
      </c>
      <c r="D57105">
        <v>8</v>
      </c>
      <c r="E57105">
        <v>3099</v>
      </c>
      <c r="F57105">
        <v>1084</v>
      </c>
      <c r="G57105" t="s">
        <v>86187</v>
      </c>
      <c r="H57105" t="s">
        <v>19</v>
      </c>
      <c r="I57105" t="s">
        <v>157</v>
      </c>
    </row>
    <row r="57106" spans="1:9" x14ac:dyDescent="0.35">
      <c r="A57106" t="s">
        <v>1274</v>
      </c>
      <c r="B57106" t="s">
        <v>26</v>
      </c>
      <c r="C57106">
        <v>4.4000000000000004</v>
      </c>
      <c r="D57106">
        <v>551</v>
      </c>
      <c r="E57106">
        <v>1749</v>
      </c>
      <c r="F57106">
        <v>874</v>
      </c>
      <c r="G57106" t="s">
        <v>86188</v>
      </c>
      <c r="H57106" t="s">
        <v>23</v>
      </c>
      <c r="I57106" t="s">
        <v>29</v>
      </c>
    </row>
    <row r="57107" spans="1:9" x14ac:dyDescent="0.35">
      <c r="A57107" t="s">
        <v>70117</v>
      </c>
      <c r="B57107" t="s">
        <v>97</v>
      </c>
      <c r="C57107">
        <v>4.2</v>
      </c>
      <c r="D57107">
        <v>19</v>
      </c>
      <c r="E57107">
        <v>1599</v>
      </c>
      <c r="F57107">
        <v>799</v>
      </c>
      <c r="G57107" t="s">
        <v>86189</v>
      </c>
      <c r="H57107" t="s">
        <v>130</v>
      </c>
      <c r="I57107" t="s">
        <v>98</v>
      </c>
    </row>
    <row r="57108" spans="1:9" x14ac:dyDescent="0.35">
      <c r="A57108" t="s">
        <v>51641</v>
      </c>
      <c r="B57108" t="s">
        <v>12758</v>
      </c>
      <c r="C57108">
        <v>3.3</v>
      </c>
      <c r="D57108">
        <v>9</v>
      </c>
      <c r="E57108">
        <v>4450</v>
      </c>
      <c r="F57108">
        <v>1201</v>
      </c>
      <c r="G57108" t="s">
        <v>86190</v>
      </c>
      <c r="H57108" t="s">
        <v>12593</v>
      </c>
      <c r="I57108" t="s">
        <v>12760</v>
      </c>
    </row>
    <row r="57109" spans="1:9" x14ac:dyDescent="0.35">
      <c r="A57109" t="s">
        <v>2766</v>
      </c>
      <c r="B57109" t="s">
        <v>377</v>
      </c>
      <c r="C57109">
        <v>4</v>
      </c>
      <c r="D57109">
        <v>5</v>
      </c>
      <c r="E57109">
        <v>2290</v>
      </c>
      <c r="F57109">
        <v>1145</v>
      </c>
      <c r="G57109" t="s">
        <v>86191</v>
      </c>
      <c r="H57109" t="s">
        <v>82</v>
      </c>
      <c r="I57109" t="s">
        <v>378</v>
      </c>
    </row>
    <row r="57110" spans="1:9" x14ac:dyDescent="0.35">
      <c r="A57110" t="s">
        <v>86192</v>
      </c>
      <c r="B57110" t="s">
        <v>4025</v>
      </c>
      <c r="C57110">
        <v>4.3</v>
      </c>
      <c r="D57110">
        <v>8200</v>
      </c>
      <c r="E57110">
        <v>595</v>
      </c>
      <c r="F57110">
        <v>446</v>
      </c>
      <c r="G57110" t="s">
        <v>86193</v>
      </c>
      <c r="H57110" t="s">
        <v>16900</v>
      </c>
      <c r="I57110" t="s">
        <v>4027</v>
      </c>
    </row>
    <row r="57111" spans="1:9" x14ac:dyDescent="0.35">
      <c r="A57111" t="s">
        <v>86194</v>
      </c>
      <c r="B57111" t="s">
        <v>7561</v>
      </c>
      <c r="C57111">
        <v>4.2</v>
      </c>
      <c r="D57111">
        <v>220</v>
      </c>
      <c r="E57111">
        <v>1999</v>
      </c>
      <c r="F57111">
        <v>1299</v>
      </c>
      <c r="G57111" t="s">
        <v>86195</v>
      </c>
      <c r="H57111" t="s">
        <v>19</v>
      </c>
      <c r="I57111" t="s">
        <v>7563</v>
      </c>
    </row>
    <row r="57112" spans="1:9" x14ac:dyDescent="0.35">
      <c r="A57112" t="s">
        <v>6461</v>
      </c>
      <c r="B57112" t="s">
        <v>522</v>
      </c>
      <c r="C57112">
        <v>4.4000000000000004</v>
      </c>
      <c r="D57112">
        <v>35</v>
      </c>
      <c r="E57112">
        <v>2399</v>
      </c>
      <c r="F57112">
        <v>911</v>
      </c>
      <c r="G57112" t="s">
        <v>86196</v>
      </c>
      <c r="H57112" t="s">
        <v>408</v>
      </c>
      <c r="I57112" t="s">
        <v>524</v>
      </c>
    </row>
    <row r="57113" spans="1:9" x14ac:dyDescent="0.35">
      <c r="A57113" t="s">
        <v>1250</v>
      </c>
      <c r="B57113" t="s">
        <v>317</v>
      </c>
      <c r="C57113">
        <v>3.7</v>
      </c>
      <c r="D57113">
        <v>7</v>
      </c>
      <c r="E57113">
        <v>3399</v>
      </c>
      <c r="F57113">
        <v>1359</v>
      </c>
      <c r="G57113" t="s">
        <v>86197</v>
      </c>
      <c r="H57113" t="s">
        <v>19</v>
      </c>
      <c r="I57113" t="s">
        <v>319</v>
      </c>
    </row>
    <row r="57114" spans="1:9" x14ac:dyDescent="0.35">
      <c r="A57114" t="s">
        <v>14567</v>
      </c>
      <c r="B57114" t="s">
        <v>4664</v>
      </c>
      <c r="C57114">
        <v>3.8</v>
      </c>
      <c r="D57114">
        <v>111</v>
      </c>
      <c r="E57114">
        <v>3599</v>
      </c>
      <c r="F57114">
        <v>899</v>
      </c>
      <c r="G57114" t="s">
        <v>86198</v>
      </c>
      <c r="H57114" t="s">
        <v>19</v>
      </c>
      <c r="I57114" t="s">
        <v>4666</v>
      </c>
    </row>
    <row r="57115" spans="1:9" x14ac:dyDescent="0.35">
      <c r="A57115" t="s">
        <v>86199</v>
      </c>
      <c r="B57115" t="s">
        <v>7259</v>
      </c>
      <c r="C57115">
        <v>3.8</v>
      </c>
      <c r="D57115">
        <v>18</v>
      </c>
      <c r="E57115">
        <v>1999</v>
      </c>
      <c r="F57115">
        <v>939</v>
      </c>
      <c r="G57115" t="s">
        <v>86200</v>
      </c>
      <c r="H57115" t="s">
        <v>23</v>
      </c>
      <c r="I57115" t="s">
        <v>7261</v>
      </c>
    </row>
    <row r="57116" spans="1:9" x14ac:dyDescent="0.35">
      <c r="A57116" t="s">
        <v>38214</v>
      </c>
      <c r="B57116" t="s">
        <v>9608</v>
      </c>
      <c r="C57116">
        <v>4</v>
      </c>
      <c r="D57116">
        <v>94</v>
      </c>
      <c r="E57116">
        <v>5999</v>
      </c>
      <c r="F57116">
        <v>1619</v>
      </c>
      <c r="G57116" t="s">
        <v>86201</v>
      </c>
      <c r="H57116" t="s">
        <v>1254</v>
      </c>
      <c r="I57116" t="s">
        <v>9610</v>
      </c>
    </row>
    <row r="57117" spans="1:9" x14ac:dyDescent="0.35">
      <c r="A57117" t="s">
        <v>360</v>
      </c>
      <c r="B57117" t="s">
        <v>5</v>
      </c>
      <c r="C57117">
        <v>4.5999999999999996</v>
      </c>
      <c r="D57117">
        <v>7</v>
      </c>
      <c r="E57117">
        <v>1999</v>
      </c>
      <c r="F57117">
        <v>999</v>
      </c>
      <c r="G57117" t="s">
        <v>86202</v>
      </c>
      <c r="H57117" t="s">
        <v>91</v>
      </c>
      <c r="I57117" t="s">
        <v>8</v>
      </c>
    </row>
    <row r="57118" spans="1:9" x14ac:dyDescent="0.35">
      <c r="A57118" t="s">
        <v>2808</v>
      </c>
      <c r="B57118" t="s">
        <v>3046</v>
      </c>
      <c r="C57118">
        <v>4.2</v>
      </c>
      <c r="D57118">
        <v>10</v>
      </c>
      <c r="E57118">
        <v>2299</v>
      </c>
      <c r="F57118">
        <v>827</v>
      </c>
      <c r="G57118" t="s">
        <v>86203</v>
      </c>
      <c r="H57118" t="s">
        <v>82</v>
      </c>
      <c r="I57118" t="s">
        <v>3048</v>
      </c>
    </row>
    <row r="57119" spans="1:9" x14ac:dyDescent="0.35">
      <c r="A57119" t="s">
        <v>86204</v>
      </c>
      <c r="B57119" t="s">
        <v>8873</v>
      </c>
      <c r="C57119">
        <v>4.2</v>
      </c>
      <c r="D57119">
        <v>53</v>
      </c>
      <c r="E57119">
        <v>1699</v>
      </c>
      <c r="F57119">
        <v>968</v>
      </c>
      <c r="G57119" t="s">
        <v>86205</v>
      </c>
      <c r="H57119" t="s">
        <v>7655</v>
      </c>
      <c r="I57119" t="s">
        <v>8875</v>
      </c>
    </row>
    <row r="57120" spans="1:9" x14ac:dyDescent="0.35">
      <c r="A57120" t="s">
        <v>612</v>
      </c>
      <c r="B57120" t="s">
        <v>7591</v>
      </c>
      <c r="C57120">
        <v>4.0999999999999996</v>
      </c>
      <c r="D57120">
        <v>216</v>
      </c>
      <c r="E57120">
        <v>999</v>
      </c>
      <c r="F57120">
        <v>649</v>
      </c>
      <c r="G57120" t="s">
        <v>86206</v>
      </c>
      <c r="H57120" t="s">
        <v>28</v>
      </c>
      <c r="I57120" t="s">
        <v>7593</v>
      </c>
    </row>
    <row r="57121" spans="1:9" x14ac:dyDescent="0.35">
      <c r="A57121" t="s">
        <v>86207</v>
      </c>
      <c r="B57121" t="s">
        <v>29634</v>
      </c>
      <c r="C57121">
        <v>4.4000000000000004</v>
      </c>
      <c r="D57121">
        <v>27</v>
      </c>
      <c r="E57121">
        <v>3700</v>
      </c>
      <c r="F57121">
        <v>2590</v>
      </c>
      <c r="G57121" t="s">
        <v>86208</v>
      </c>
      <c r="H57121" t="s">
        <v>5615</v>
      </c>
      <c r="I57121" t="s">
        <v>29635</v>
      </c>
    </row>
    <row r="57122" spans="1:9" x14ac:dyDescent="0.35">
      <c r="A57122" t="s">
        <v>86209</v>
      </c>
      <c r="B57122" t="s">
        <v>829</v>
      </c>
      <c r="C57122">
        <v>3.8</v>
      </c>
      <c r="D57122">
        <v>9</v>
      </c>
      <c r="E57122">
        <v>5999</v>
      </c>
      <c r="F57122">
        <v>2279</v>
      </c>
      <c r="G57122" t="s">
        <v>86210</v>
      </c>
      <c r="H57122" t="s">
        <v>19</v>
      </c>
      <c r="I57122" t="s">
        <v>831</v>
      </c>
    </row>
    <row r="57123" spans="1:9" x14ac:dyDescent="0.35">
      <c r="A57123" t="s">
        <v>86211</v>
      </c>
      <c r="B57123" t="s">
        <v>4470</v>
      </c>
      <c r="C57123">
        <v>4.5</v>
      </c>
      <c r="D57123">
        <v>2</v>
      </c>
      <c r="E57123">
        <v>1399</v>
      </c>
      <c r="F57123">
        <v>1119</v>
      </c>
      <c r="G57123" t="s">
        <v>86212</v>
      </c>
      <c r="H57123" t="s">
        <v>2596</v>
      </c>
      <c r="I57123" t="s">
        <v>4471</v>
      </c>
    </row>
    <row r="57124" spans="1:9" x14ac:dyDescent="0.35">
      <c r="A57124" t="s">
        <v>86213</v>
      </c>
      <c r="B57124" t="s">
        <v>4399</v>
      </c>
      <c r="C57124">
        <v>3</v>
      </c>
      <c r="D57124">
        <v>29</v>
      </c>
      <c r="E57124">
        <v>999</v>
      </c>
      <c r="F57124">
        <v>399</v>
      </c>
      <c r="G57124" t="s">
        <v>86214</v>
      </c>
      <c r="H57124" t="s">
        <v>459</v>
      </c>
      <c r="I57124" t="s">
        <v>4401</v>
      </c>
    </row>
    <row r="57125" spans="1:9" x14ac:dyDescent="0.35">
      <c r="A57125" t="s">
        <v>86215</v>
      </c>
      <c r="B57125" t="s">
        <v>6075</v>
      </c>
      <c r="C57125">
        <v>4.0999999999999996</v>
      </c>
      <c r="D57125">
        <v>20</v>
      </c>
      <c r="E57125">
        <v>1049</v>
      </c>
      <c r="F57125">
        <v>576</v>
      </c>
      <c r="G57125" t="s">
        <v>86216</v>
      </c>
      <c r="H57125" t="s">
        <v>16</v>
      </c>
      <c r="I57125" t="s">
        <v>6076</v>
      </c>
    </row>
    <row r="57126" spans="1:9" x14ac:dyDescent="0.35">
      <c r="A57126" t="s">
        <v>18924</v>
      </c>
      <c r="B57126" t="s">
        <v>4427</v>
      </c>
      <c r="C57126">
        <v>4.5</v>
      </c>
      <c r="D57126">
        <v>32</v>
      </c>
      <c r="E57126">
        <v>1290</v>
      </c>
      <c r="F57126">
        <v>516</v>
      </c>
      <c r="G57126" t="s">
        <v>86217</v>
      </c>
      <c r="H57126" t="s">
        <v>28</v>
      </c>
      <c r="I57126" t="s">
        <v>4429</v>
      </c>
    </row>
    <row r="57127" spans="1:9" x14ac:dyDescent="0.35">
      <c r="A57127" t="s">
        <v>18432</v>
      </c>
      <c r="B57127" t="s">
        <v>36</v>
      </c>
      <c r="C57127">
        <v>4.4000000000000004</v>
      </c>
      <c r="D57127">
        <v>122</v>
      </c>
      <c r="E57127">
        <v>1199</v>
      </c>
      <c r="F57127">
        <v>419</v>
      </c>
      <c r="G57127" t="s">
        <v>86218</v>
      </c>
      <c r="H57127" t="s">
        <v>46</v>
      </c>
      <c r="I57127" t="s">
        <v>39</v>
      </c>
    </row>
    <row r="57128" spans="1:9" x14ac:dyDescent="0.35">
      <c r="A57128" t="s">
        <v>4003</v>
      </c>
      <c r="B57128" t="s">
        <v>647</v>
      </c>
      <c r="C57128">
        <v>4.5</v>
      </c>
      <c r="D57128">
        <v>8</v>
      </c>
      <c r="E57128">
        <v>1999</v>
      </c>
      <c r="F57128">
        <v>1399</v>
      </c>
      <c r="G57128" t="s">
        <v>86219</v>
      </c>
      <c r="H57128" t="s">
        <v>336</v>
      </c>
      <c r="I57128" t="s">
        <v>648</v>
      </c>
    </row>
    <row r="57129" spans="1:9" x14ac:dyDescent="0.35">
      <c r="A57129" t="s">
        <v>3653</v>
      </c>
      <c r="B57129" t="s">
        <v>5</v>
      </c>
      <c r="C57129">
        <v>4.2</v>
      </c>
      <c r="D57129">
        <v>6</v>
      </c>
      <c r="E57129">
        <v>799</v>
      </c>
      <c r="F57129">
        <v>239</v>
      </c>
      <c r="G57129" t="s">
        <v>86220</v>
      </c>
      <c r="H57129" t="s">
        <v>16</v>
      </c>
      <c r="I57129" t="s">
        <v>8</v>
      </c>
    </row>
    <row r="57130" spans="1:9" x14ac:dyDescent="0.35">
      <c r="A57130" t="s">
        <v>2740</v>
      </c>
      <c r="B57130" t="s">
        <v>1571</v>
      </c>
      <c r="C57130">
        <v>4.5999999999999996</v>
      </c>
      <c r="D57130">
        <v>104</v>
      </c>
      <c r="E57130">
        <v>849</v>
      </c>
      <c r="F57130">
        <v>849</v>
      </c>
      <c r="G57130" t="s">
        <v>86221</v>
      </c>
      <c r="H57130" t="s">
        <v>293</v>
      </c>
      <c r="I57130" t="s">
        <v>1572</v>
      </c>
    </row>
    <row r="57131" spans="1:9" x14ac:dyDescent="0.35">
      <c r="A57131" t="s">
        <v>7262</v>
      </c>
      <c r="B57131" t="s">
        <v>401</v>
      </c>
      <c r="C57131">
        <v>4</v>
      </c>
      <c r="D57131">
        <v>47</v>
      </c>
      <c r="E57131">
        <v>1999</v>
      </c>
      <c r="F57131">
        <v>799</v>
      </c>
      <c r="G57131" t="s">
        <v>86222</v>
      </c>
      <c r="H57131" t="s">
        <v>1458</v>
      </c>
      <c r="I57131" t="s">
        <v>404</v>
      </c>
    </row>
    <row r="57132" spans="1:9" x14ac:dyDescent="0.35">
      <c r="A57132" t="s">
        <v>86223</v>
      </c>
      <c r="B57132" t="s">
        <v>3805</v>
      </c>
      <c r="C57132">
        <v>4.3</v>
      </c>
      <c r="D57132">
        <v>516</v>
      </c>
      <c r="E57132">
        <v>320</v>
      </c>
      <c r="F57132">
        <v>284</v>
      </c>
      <c r="G57132" t="s">
        <v>86224</v>
      </c>
      <c r="H57132" t="s">
        <v>754</v>
      </c>
      <c r="I57132" t="s">
        <v>3808</v>
      </c>
    </row>
    <row r="57133" spans="1:9" x14ac:dyDescent="0.35">
      <c r="A57133" t="s">
        <v>4109</v>
      </c>
      <c r="B57133" t="s">
        <v>55</v>
      </c>
      <c r="C57133">
        <v>4.4000000000000004</v>
      </c>
      <c r="D57133">
        <v>67</v>
      </c>
      <c r="E57133">
        <v>695</v>
      </c>
      <c r="F57133">
        <v>347</v>
      </c>
      <c r="G57133" t="s">
        <v>86225</v>
      </c>
      <c r="H57133" t="s">
        <v>75</v>
      </c>
      <c r="I57133" t="s">
        <v>58</v>
      </c>
    </row>
    <row r="57134" spans="1:9" x14ac:dyDescent="0.35">
      <c r="A57134" t="s">
        <v>13835</v>
      </c>
      <c r="B57134" t="s">
        <v>37973</v>
      </c>
      <c r="C57134">
        <v>4.5</v>
      </c>
      <c r="D57134">
        <v>6</v>
      </c>
      <c r="E57134">
        <v>1799</v>
      </c>
      <c r="F57134">
        <v>719</v>
      </c>
      <c r="G57134" t="s">
        <v>86226</v>
      </c>
      <c r="H57134" t="s">
        <v>52</v>
      </c>
      <c r="I57134" t="s">
        <v>37975</v>
      </c>
    </row>
    <row r="57135" spans="1:9" x14ac:dyDescent="0.35">
      <c r="A57135" t="s">
        <v>86227</v>
      </c>
      <c r="B57135" t="s">
        <v>334</v>
      </c>
      <c r="C57135">
        <v>4.2</v>
      </c>
      <c r="D57135">
        <v>92</v>
      </c>
      <c r="E57135">
        <v>1399</v>
      </c>
      <c r="F57135">
        <v>629</v>
      </c>
      <c r="G57135" t="s">
        <v>86228</v>
      </c>
      <c r="H57135" t="s">
        <v>91</v>
      </c>
      <c r="I57135" t="s">
        <v>337</v>
      </c>
    </row>
    <row r="57136" spans="1:9" x14ac:dyDescent="0.35">
      <c r="A57136" t="s">
        <v>96</v>
      </c>
      <c r="B57136" t="s">
        <v>97</v>
      </c>
      <c r="C57136">
        <v>4.3</v>
      </c>
      <c r="D57136">
        <v>8</v>
      </c>
      <c r="E57136">
        <v>1299</v>
      </c>
      <c r="F57136">
        <v>844</v>
      </c>
      <c r="G57136" t="s">
        <v>86229</v>
      </c>
      <c r="H57136" t="s">
        <v>16</v>
      </c>
      <c r="I57136" t="s">
        <v>98</v>
      </c>
    </row>
    <row r="57137" spans="1:9" x14ac:dyDescent="0.35">
      <c r="A57137" t="s">
        <v>7305</v>
      </c>
      <c r="B57137" t="s">
        <v>9115</v>
      </c>
      <c r="C57137">
        <v>4.3</v>
      </c>
      <c r="D57137">
        <v>127</v>
      </c>
      <c r="E57137">
        <v>1999</v>
      </c>
      <c r="F57137">
        <v>899</v>
      </c>
      <c r="G57137" t="s">
        <v>86230</v>
      </c>
      <c r="H57137" t="s">
        <v>435</v>
      </c>
      <c r="I57137" t="s">
        <v>9116</v>
      </c>
    </row>
    <row r="57138" spans="1:9" x14ac:dyDescent="0.35">
      <c r="A57138" t="s">
        <v>18086</v>
      </c>
      <c r="B57138" t="s">
        <v>151</v>
      </c>
      <c r="C57138">
        <v>4.0999999999999996</v>
      </c>
      <c r="D57138">
        <v>13</v>
      </c>
      <c r="E57138">
        <v>1899</v>
      </c>
      <c r="F57138">
        <v>664</v>
      </c>
      <c r="G57138" t="s">
        <v>86231</v>
      </c>
      <c r="H57138" t="s">
        <v>290</v>
      </c>
      <c r="I57138" t="s">
        <v>153</v>
      </c>
    </row>
    <row r="57139" spans="1:9" x14ac:dyDescent="0.35">
      <c r="A57139" t="s">
        <v>1096</v>
      </c>
      <c r="B57139" t="s">
        <v>240</v>
      </c>
      <c r="C57139">
        <v>4.5</v>
      </c>
      <c r="D57139">
        <v>109</v>
      </c>
      <c r="E57139">
        <v>5299</v>
      </c>
      <c r="F57139">
        <v>2914</v>
      </c>
      <c r="G57139" t="s">
        <v>86232</v>
      </c>
      <c r="H57139" t="s">
        <v>57</v>
      </c>
      <c r="I57139" t="s">
        <v>243</v>
      </c>
    </row>
    <row r="57140" spans="1:9" x14ac:dyDescent="0.35">
      <c r="A57140" t="s">
        <v>4851</v>
      </c>
      <c r="B57140" t="s">
        <v>4145</v>
      </c>
      <c r="C57140">
        <v>3</v>
      </c>
      <c r="D57140">
        <v>6</v>
      </c>
      <c r="E57140">
        <v>6599</v>
      </c>
      <c r="F57140">
        <v>2309</v>
      </c>
      <c r="G57140" t="s">
        <v>86233</v>
      </c>
      <c r="H57140" t="s">
        <v>70</v>
      </c>
      <c r="I57140" t="s">
        <v>4147</v>
      </c>
    </row>
    <row r="57141" spans="1:9" x14ac:dyDescent="0.35">
      <c r="A57141" t="s">
        <v>338</v>
      </c>
      <c r="B57141" t="s">
        <v>2576</v>
      </c>
      <c r="C57141">
        <v>3.2</v>
      </c>
      <c r="D57141">
        <v>17</v>
      </c>
      <c r="E57141">
        <v>3990</v>
      </c>
      <c r="F57141">
        <v>2194</v>
      </c>
      <c r="G57141" t="s">
        <v>86234</v>
      </c>
      <c r="H57141" t="s">
        <v>70</v>
      </c>
      <c r="I57141" t="s">
        <v>2578</v>
      </c>
    </row>
    <row r="57142" spans="1:9" x14ac:dyDescent="0.35">
      <c r="A57142" t="s">
        <v>19161</v>
      </c>
      <c r="B57142" t="s">
        <v>19162</v>
      </c>
      <c r="C57142">
        <v>3.9</v>
      </c>
      <c r="D57142">
        <v>56</v>
      </c>
      <c r="E57142">
        <v>2799</v>
      </c>
      <c r="F57142">
        <v>391</v>
      </c>
      <c r="G57142" t="s">
        <v>86235</v>
      </c>
      <c r="H57142" t="s">
        <v>2150</v>
      </c>
      <c r="I57142" t="s">
        <v>19164</v>
      </c>
    </row>
    <row r="57143" spans="1:9" x14ac:dyDescent="0.35">
      <c r="A57143" t="s">
        <v>1270</v>
      </c>
      <c r="B57143" t="s">
        <v>170</v>
      </c>
      <c r="C57143">
        <v>4</v>
      </c>
      <c r="D57143">
        <v>46</v>
      </c>
      <c r="E57143">
        <v>1899</v>
      </c>
      <c r="F57143">
        <v>1709</v>
      </c>
      <c r="G57143" t="s">
        <v>86236</v>
      </c>
      <c r="H57143" t="s">
        <v>91</v>
      </c>
      <c r="I57143" t="s">
        <v>171</v>
      </c>
    </row>
    <row r="57144" spans="1:9" x14ac:dyDescent="0.35">
      <c r="A57144" t="s">
        <v>86237</v>
      </c>
      <c r="B57144" t="s">
        <v>6410</v>
      </c>
      <c r="C57144">
        <v>4.8</v>
      </c>
      <c r="D57144">
        <v>4</v>
      </c>
      <c r="E57144">
        <v>999</v>
      </c>
      <c r="F57144">
        <v>549</v>
      </c>
      <c r="G57144" t="s">
        <v>86238</v>
      </c>
      <c r="H57144" t="s">
        <v>1113</v>
      </c>
      <c r="I57144" t="s">
        <v>6411</v>
      </c>
    </row>
    <row r="57145" spans="1:9" x14ac:dyDescent="0.35">
      <c r="A57145" t="s">
        <v>30922</v>
      </c>
      <c r="B57145" t="s">
        <v>2951</v>
      </c>
      <c r="C57145">
        <v>4.5999999999999996</v>
      </c>
      <c r="D57145">
        <v>12</v>
      </c>
      <c r="E57145">
        <v>3699</v>
      </c>
      <c r="F57145">
        <v>1183</v>
      </c>
      <c r="G57145" t="s">
        <v>86239</v>
      </c>
      <c r="H57145" t="s">
        <v>12</v>
      </c>
      <c r="I57145" t="s">
        <v>2953</v>
      </c>
    </row>
    <row r="57146" spans="1:9" x14ac:dyDescent="0.35">
      <c r="A57146" t="s">
        <v>1409</v>
      </c>
      <c r="B57146" t="s">
        <v>829</v>
      </c>
      <c r="C57146">
        <v>4.0999999999999996</v>
      </c>
      <c r="D57146">
        <v>60</v>
      </c>
      <c r="E57146">
        <v>4599</v>
      </c>
      <c r="F57146">
        <v>2115</v>
      </c>
      <c r="G57146" t="s">
        <v>86240</v>
      </c>
      <c r="H57146" t="s">
        <v>19</v>
      </c>
      <c r="I57146" t="s">
        <v>831</v>
      </c>
    </row>
    <row r="57147" spans="1:9" x14ac:dyDescent="0.35">
      <c r="A57147" t="s">
        <v>2208</v>
      </c>
      <c r="B57147" t="s">
        <v>12997</v>
      </c>
      <c r="C57147">
        <v>4.0999999999999996</v>
      </c>
      <c r="D57147">
        <v>76</v>
      </c>
      <c r="E57147">
        <v>1900</v>
      </c>
      <c r="F57147">
        <v>1007</v>
      </c>
      <c r="G57147" t="s">
        <v>86241</v>
      </c>
      <c r="H57147" t="s">
        <v>16</v>
      </c>
      <c r="I57147" t="s">
        <v>12998</v>
      </c>
    </row>
    <row r="57148" spans="1:9" x14ac:dyDescent="0.35">
      <c r="A57148" t="s">
        <v>13084</v>
      </c>
      <c r="B57148" t="s">
        <v>1798</v>
      </c>
      <c r="C57148">
        <v>4.3</v>
      </c>
      <c r="D57148">
        <v>4</v>
      </c>
      <c r="E57148">
        <v>2599</v>
      </c>
      <c r="F57148">
        <v>779</v>
      </c>
      <c r="G57148" t="s">
        <v>86242</v>
      </c>
      <c r="H57148" t="s">
        <v>139</v>
      </c>
      <c r="I57148" t="s">
        <v>1800</v>
      </c>
    </row>
    <row r="57149" spans="1:9" x14ac:dyDescent="0.35">
      <c r="A57149" t="s">
        <v>212</v>
      </c>
      <c r="B57149" t="s">
        <v>1616</v>
      </c>
      <c r="C57149">
        <v>3.8</v>
      </c>
      <c r="D57149">
        <v>195</v>
      </c>
      <c r="E57149">
        <v>1799</v>
      </c>
      <c r="F57149">
        <v>593</v>
      </c>
      <c r="G57149" t="s">
        <v>86243</v>
      </c>
      <c r="H57149" t="s">
        <v>91</v>
      </c>
      <c r="I57149" t="s">
        <v>1618</v>
      </c>
    </row>
    <row r="57150" spans="1:9" x14ac:dyDescent="0.35">
      <c r="A57150" t="s">
        <v>11940</v>
      </c>
      <c r="B57150" t="s">
        <v>377</v>
      </c>
      <c r="C57150">
        <v>4.7</v>
      </c>
      <c r="D57150">
        <v>9</v>
      </c>
      <c r="E57150">
        <v>1890</v>
      </c>
      <c r="F57150">
        <v>945</v>
      </c>
      <c r="G57150" t="s">
        <v>86244</v>
      </c>
      <c r="H57150" t="s">
        <v>101</v>
      </c>
      <c r="I57150" t="s">
        <v>378</v>
      </c>
    </row>
    <row r="57151" spans="1:9" x14ac:dyDescent="0.35">
      <c r="A57151" t="s">
        <v>447</v>
      </c>
      <c r="B57151" t="s">
        <v>3984</v>
      </c>
      <c r="C57151">
        <v>4.3</v>
      </c>
      <c r="D57151">
        <v>45</v>
      </c>
      <c r="E57151">
        <v>999</v>
      </c>
      <c r="F57151">
        <v>499</v>
      </c>
      <c r="G57151" t="s">
        <v>86245</v>
      </c>
      <c r="H57151" t="s">
        <v>403</v>
      </c>
      <c r="I57151" t="s">
        <v>3986</v>
      </c>
    </row>
    <row r="57152" spans="1:9" x14ac:dyDescent="0.35">
      <c r="A57152" t="s">
        <v>23718</v>
      </c>
      <c r="B57152" t="s">
        <v>313</v>
      </c>
      <c r="C57152">
        <v>4.7</v>
      </c>
      <c r="D57152">
        <v>7</v>
      </c>
      <c r="E57152">
        <v>5580</v>
      </c>
      <c r="F57152">
        <v>2120</v>
      </c>
      <c r="G57152" t="s">
        <v>86246</v>
      </c>
      <c r="H57152" t="s">
        <v>12</v>
      </c>
      <c r="I57152" t="s">
        <v>315</v>
      </c>
    </row>
    <row r="57153" spans="1:9" x14ac:dyDescent="0.35">
      <c r="A57153" t="s">
        <v>11970</v>
      </c>
      <c r="B57153" t="s">
        <v>894</v>
      </c>
      <c r="C57153">
        <v>4.3</v>
      </c>
      <c r="D57153">
        <v>21</v>
      </c>
      <c r="E57153">
        <v>1899</v>
      </c>
      <c r="F57153">
        <v>1899</v>
      </c>
      <c r="G57153" t="s">
        <v>86247</v>
      </c>
      <c r="H57153" t="s">
        <v>23</v>
      </c>
      <c r="I57153" t="s">
        <v>896</v>
      </c>
    </row>
    <row r="57154" spans="1:9" x14ac:dyDescent="0.35">
      <c r="A57154" t="s">
        <v>1059</v>
      </c>
      <c r="B57154" t="s">
        <v>675</v>
      </c>
      <c r="C57154">
        <v>2.6</v>
      </c>
      <c r="D57154">
        <v>5</v>
      </c>
      <c r="E57154">
        <v>2799</v>
      </c>
      <c r="F57154">
        <v>1399</v>
      </c>
      <c r="G57154" t="s">
        <v>86248</v>
      </c>
      <c r="H57154" t="s">
        <v>149</v>
      </c>
      <c r="I57154" t="s">
        <v>676</v>
      </c>
    </row>
    <row r="57155" spans="1:9" x14ac:dyDescent="0.35">
      <c r="A57155" t="s">
        <v>86249</v>
      </c>
      <c r="B57155" t="s">
        <v>2056</v>
      </c>
      <c r="C57155">
        <v>4</v>
      </c>
      <c r="D57155">
        <v>27</v>
      </c>
      <c r="E57155">
        <v>2499</v>
      </c>
      <c r="F57155">
        <v>999</v>
      </c>
      <c r="G57155" t="s">
        <v>86250</v>
      </c>
      <c r="H57155" t="s">
        <v>23</v>
      </c>
      <c r="I57155" t="s">
        <v>2057</v>
      </c>
    </row>
    <row r="57156" spans="1:9" x14ac:dyDescent="0.35">
      <c r="A57156" t="s">
        <v>71741</v>
      </c>
      <c r="B57156" t="s">
        <v>6981</v>
      </c>
      <c r="C57156">
        <v>3.5</v>
      </c>
      <c r="D57156">
        <v>13</v>
      </c>
      <c r="E57156">
        <v>1699</v>
      </c>
      <c r="F57156">
        <v>764</v>
      </c>
      <c r="G57156" t="s">
        <v>86251</v>
      </c>
      <c r="H57156" t="s">
        <v>12</v>
      </c>
      <c r="I57156" t="s">
        <v>6983</v>
      </c>
    </row>
    <row r="57157" spans="1:9" x14ac:dyDescent="0.35">
      <c r="A57157" t="s">
        <v>74244</v>
      </c>
      <c r="B57157" t="s">
        <v>5</v>
      </c>
      <c r="C57157">
        <v>4.5</v>
      </c>
      <c r="D57157">
        <v>77</v>
      </c>
      <c r="E57157">
        <v>3299</v>
      </c>
      <c r="F57157">
        <v>1319</v>
      </c>
      <c r="G57157" t="s">
        <v>86252</v>
      </c>
      <c r="H57157" t="s">
        <v>576</v>
      </c>
      <c r="I57157" t="s">
        <v>8</v>
      </c>
    </row>
    <row r="57158" spans="1:9" x14ac:dyDescent="0.35">
      <c r="A57158" t="s">
        <v>105</v>
      </c>
      <c r="B57158" t="s">
        <v>36</v>
      </c>
      <c r="C57158">
        <v>4.3</v>
      </c>
      <c r="D57158">
        <v>230</v>
      </c>
      <c r="E57158">
        <v>799</v>
      </c>
      <c r="F57158">
        <v>479</v>
      </c>
      <c r="G57158" t="s">
        <v>86253</v>
      </c>
      <c r="H57158" t="s">
        <v>16</v>
      </c>
      <c r="I57158" t="s">
        <v>39</v>
      </c>
    </row>
    <row r="57159" spans="1:9" x14ac:dyDescent="0.35">
      <c r="A57159" t="s">
        <v>88</v>
      </c>
      <c r="B57159" t="s">
        <v>89</v>
      </c>
      <c r="C57159">
        <v>4</v>
      </c>
      <c r="D57159">
        <v>239</v>
      </c>
      <c r="E57159">
        <v>1249</v>
      </c>
      <c r="F57159">
        <v>574</v>
      </c>
      <c r="G57159" t="s">
        <v>86254</v>
      </c>
      <c r="H57159" t="s">
        <v>91</v>
      </c>
      <c r="I57159" t="s">
        <v>92</v>
      </c>
    </row>
    <row r="57160" spans="1:9" x14ac:dyDescent="0.35">
      <c r="A57160" t="s">
        <v>86255</v>
      </c>
      <c r="B57160" t="s">
        <v>264</v>
      </c>
      <c r="C57160">
        <v>3.6</v>
      </c>
      <c r="D57160">
        <v>18</v>
      </c>
      <c r="E57160">
        <v>2450</v>
      </c>
      <c r="F57160">
        <v>2450</v>
      </c>
      <c r="G57160" t="s">
        <v>86256</v>
      </c>
      <c r="H57160" t="s">
        <v>139</v>
      </c>
      <c r="I57160" t="s">
        <v>266</v>
      </c>
    </row>
    <row r="57161" spans="1:9" x14ac:dyDescent="0.35">
      <c r="A57161" t="s">
        <v>7279</v>
      </c>
      <c r="B57161" t="s">
        <v>2330</v>
      </c>
      <c r="C57161">
        <v>3.5</v>
      </c>
      <c r="D57161">
        <v>11</v>
      </c>
      <c r="E57161">
        <v>2499</v>
      </c>
      <c r="F57161">
        <v>1399</v>
      </c>
      <c r="G57161" t="s">
        <v>86257</v>
      </c>
      <c r="H57161" t="s">
        <v>2331</v>
      </c>
      <c r="I57161" t="s">
        <v>2332</v>
      </c>
    </row>
    <row r="57162" spans="1:9" x14ac:dyDescent="0.35">
      <c r="A57162" t="s">
        <v>86258</v>
      </c>
      <c r="B57162" t="s">
        <v>458</v>
      </c>
      <c r="C57162">
        <v>4.0999999999999996</v>
      </c>
      <c r="D57162">
        <v>16</v>
      </c>
      <c r="E57162">
        <v>1999</v>
      </c>
      <c r="F57162">
        <v>679</v>
      </c>
      <c r="G57162" t="s">
        <v>86259</v>
      </c>
      <c r="H57162" t="s">
        <v>459</v>
      </c>
      <c r="I57162" t="s">
        <v>460</v>
      </c>
    </row>
    <row r="57163" spans="1:9" x14ac:dyDescent="0.35">
      <c r="A57163" t="s">
        <v>260</v>
      </c>
      <c r="B57163" t="s">
        <v>9960</v>
      </c>
      <c r="C57163">
        <v>4.2</v>
      </c>
      <c r="D57163">
        <v>13</v>
      </c>
      <c r="E57163">
        <v>3599</v>
      </c>
      <c r="F57163">
        <v>2159</v>
      </c>
      <c r="G57163" t="s">
        <v>86260</v>
      </c>
      <c r="H57163" t="s">
        <v>82</v>
      </c>
      <c r="I57163" t="s">
        <v>9962</v>
      </c>
    </row>
    <row r="57164" spans="1:9" x14ac:dyDescent="0.35">
      <c r="A57164" t="s">
        <v>6493</v>
      </c>
      <c r="B57164" t="s">
        <v>437</v>
      </c>
      <c r="C57164">
        <v>4.3</v>
      </c>
      <c r="D57164">
        <v>21</v>
      </c>
      <c r="E57164">
        <v>2999</v>
      </c>
      <c r="F57164">
        <v>1049</v>
      </c>
      <c r="G57164" t="s">
        <v>86261</v>
      </c>
      <c r="H57164" t="s">
        <v>23</v>
      </c>
      <c r="I57164" t="s">
        <v>439</v>
      </c>
    </row>
    <row r="57165" spans="1:9" x14ac:dyDescent="0.35">
      <c r="A57165" t="s">
        <v>86262</v>
      </c>
      <c r="B57165" t="s">
        <v>13687</v>
      </c>
      <c r="C57165">
        <v>4.2</v>
      </c>
      <c r="D57165">
        <v>29</v>
      </c>
      <c r="E57165">
        <v>1499</v>
      </c>
      <c r="F57165">
        <v>599</v>
      </c>
      <c r="G57165" t="s">
        <v>86263</v>
      </c>
      <c r="H57165" t="s">
        <v>5387</v>
      </c>
      <c r="I57165" t="s">
        <v>13688</v>
      </c>
    </row>
    <row r="57166" spans="1:9" x14ac:dyDescent="0.35">
      <c r="A57166" t="s">
        <v>86264</v>
      </c>
      <c r="B57166" t="s">
        <v>2944</v>
      </c>
      <c r="C57166">
        <v>4.3</v>
      </c>
      <c r="D57166">
        <v>17</v>
      </c>
      <c r="E57166">
        <v>3999</v>
      </c>
      <c r="F57166">
        <v>1439</v>
      </c>
      <c r="G57166" t="s">
        <v>86265</v>
      </c>
      <c r="H57166" t="s">
        <v>10870</v>
      </c>
      <c r="I57166" t="s">
        <v>2946</v>
      </c>
    </row>
    <row r="57167" spans="1:9" x14ac:dyDescent="0.35">
      <c r="A57167" t="s">
        <v>86266</v>
      </c>
      <c r="B57167" t="s">
        <v>588</v>
      </c>
      <c r="C57167">
        <v>3.5</v>
      </c>
      <c r="D57167">
        <v>26</v>
      </c>
      <c r="E57167">
        <v>1899</v>
      </c>
      <c r="F57167">
        <v>759</v>
      </c>
      <c r="G57167" t="s">
        <v>86267</v>
      </c>
      <c r="H57167" t="s">
        <v>403</v>
      </c>
      <c r="I57167" t="s">
        <v>590</v>
      </c>
    </row>
    <row r="57168" spans="1:9" x14ac:dyDescent="0.35">
      <c r="A57168" t="s">
        <v>1459</v>
      </c>
      <c r="B57168" t="s">
        <v>411</v>
      </c>
      <c r="C57168">
        <v>4.5999999999999996</v>
      </c>
      <c r="D57168">
        <v>7</v>
      </c>
      <c r="E57168">
        <v>4900</v>
      </c>
      <c r="F57168">
        <v>4900</v>
      </c>
      <c r="G57168" t="s">
        <v>86268</v>
      </c>
      <c r="H57168" t="s">
        <v>19</v>
      </c>
      <c r="I57168" t="s">
        <v>413</v>
      </c>
    </row>
    <row r="57169" spans="1:9" x14ac:dyDescent="0.35">
      <c r="A57169" t="s">
        <v>3004</v>
      </c>
      <c r="B57169" t="s">
        <v>1328</v>
      </c>
      <c r="C57169">
        <v>4.2</v>
      </c>
      <c r="D57169">
        <v>261</v>
      </c>
      <c r="E57169">
        <v>1999</v>
      </c>
      <c r="F57169">
        <v>999</v>
      </c>
      <c r="G57169" t="s">
        <v>86269</v>
      </c>
      <c r="H57169" t="s">
        <v>28</v>
      </c>
      <c r="I57169" t="s">
        <v>1330</v>
      </c>
    </row>
    <row r="57170" spans="1:9" x14ac:dyDescent="0.35">
      <c r="A57170" t="s">
        <v>86270</v>
      </c>
      <c r="B57170" t="s">
        <v>5433</v>
      </c>
      <c r="C57170">
        <v>4.7</v>
      </c>
      <c r="D57170">
        <v>29</v>
      </c>
      <c r="E57170">
        <v>3499</v>
      </c>
      <c r="F57170">
        <v>1749</v>
      </c>
      <c r="G57170" t="s">
        <v>86271</v>
      </c>
      <c r="H57170" t="s">
        <v>5360</v>
      </c>
      <c r="I57170" t="s">
        <v>5435</v>
      </c>
    </row>
    <row r="57171" spans="1:9" x14ac:dyDescent="0.35">
      <c r="A57171" t="s">
        <v>1591</v>
      </c>
      <c r="B57171" t="s">
        <v>155</v>
      </c>
      <c r="C57171">
        <v>4.0999999999999996</v>
      </c>
      <c r="D57171">
        <v>34</v>
      </c>
      <c r="E57171">
        <v>2799</v>
      </c>
      <c r="F57171">
        <v>839</v>
      </c>
      <c r="G57171" t="s">
        <v>86272</v>
      </c>
      <c r="H57171" t="s">
        <v>19</v>
      </c>
      <c r="I57171" t="s">
        <v>157</v>
      </c>
    </row>
    <row r="57172" spans="1:9" x14ac:dyDescent="0.35">
      <c r="A57172" t="s">
        <v>80</v>
      </c>
      <c r="B57172" t="s">
        <v>794</v>
      </c>
      <c r="C57172">
        <v>3.9</v>
      </c>
      <c r="D57172">
        <v>18</v>
      </c>
      <c r="E57172">
        <v>1699</v>
      </c>
      <c r="F57172">
        <v>747</v>
      </c>
      <c r="G57172" t="s">
        <v>86273</v>
      </c>
      <c r="H57172" t="s">
        <v>82</v>
      </c>
      <c r="I57172" t="s">
        <v>796</v>
      </c>
    </row>
    <row r="57173" spans="1:9" x14ac:dyDescent="0.35">
      <c r="A57173" t="s">
        <v>180</v>
      </c>
      <c r="B57173" t="s">
        <v>68</v>
      </c>
      <c r="C57173">
        <v>4.0999999999999996</v>
      </c>
      <c r="D57173">
        <v>37</v>
      </c>
      <c r="E57173">
        <v>2585</v>
      </c>
      <c r="F57173">
        <v>801</v>
      </c>
      <c r="G57173" t="s">
        <v>86274</v>
      </c>
      <c r="H57173" t="s">
        <v>7</v>
      </c>
      <c r="I57173" t="s">
        <v>71</v>
      </c>
    </row>
    <row r="57174" spans="1:9" x14ac:dyDescent="0.35">
      <c r="A57174" t="s">
        <v>86275</v>
      </c>
      <c r="B57174" t="s">
        <v>321</v>
      </c>
      <c r="C57174">
        <v>3.6</v>
      </c>
      <c r="D57174">
        <v>23</v>
      </c>
      <c r="E57174">
        <v>690</v>
      </c>
      <c r="F57174">
        <v>621</v>
      </c>
      <c r="G57174" t="s">
        <v>86276</v>
      </c>
      <c r="H57174" t="s">
        <v>2</v>
      </c>
      <c r="I57174" t="s">
        <v>323</v>
      </c>
    </row>
    <row r="57175" spans="1:9" x14ac:dyDescent="0.35">
      <c r="A57175" t="s">
        <v>86277</v>
      </c>
      <c r="B57175" t="s">
        <v>411</v>
      </c>
      <c r="C57175">
        <v>3.6</v>
      </c>
      <c r="D57175">
        <v>5</v>
      </c>
      <c r="E57175">
        <v>1900</v>
      </c>
      <c r="F57175">
        <v>1900</v>
      </c>
      <c r="G57175" t="s">
        <v>86278</v>
      </c>
      <c r="H57175" t="s">
        <v>91</v>
      </c>
      <c r="I57175" t="s">
        <v>413</v>
      </c>
    </row>
    <row r="57176" spans="1:9" x14ac:dyDescent="0.35">
      <c r="A57176" t="s">
        <v>17719</v>
      </c>
      <c r="B57176" t="s">
        <v>513</v>
      </c>
      <c r="C57176">
        <v>3.8</v>
      </c>
      <c r="D57176">
        <v>67</v>
      </c>
      <c r="E57176">
        <v>1199</v>
      </c>
      <c r="F57176">
        <v>959</v>
      </c>
      <c r="G57176" t="s">
        <v>86279</v>
      </c>
      <c r="H57176" t="s">
        <v>336</v>
      </c>
      <c r="I57176" t="s">
        <v>515</v>
      </c>
    </row>
    <row r="57177" spans="1:9" x14ac:dyDescent="0.35">
      <c r="A57177" t="s">
        <v>1327</v>
      </c>
      <c r="B57177" t="s">
        <v>14994</v>
      </c>
      <c r="C57177">
        <v>4.7</v>
      </c>
      <c r="D57177">
        <v>10</v>
      </c>
      <c r="E57177">
        <v>1299</v>
      </c>
      <c r="F57177">
        <v>688</v>
      </c>
      <c r="G57177" t="s">
        <v>86280</v>
      </c>
      <c r="H57177" t="s">
        <v>756</v>
      </c>
      <c r="I57177" t="s">
        <v>14995</v>
      </c>
    </row>
    <row r="57178" spans="1:9" x14ac:dyDescent="0.35">
      <c r="A57178" t="s">
        <v>86281</v>
      </c>
      <c r="B57178" t="s">
        <v>4427</v>
      </c>
      <c r="C57178">
        <v>4.5</v>
      </c>
      <c r="D57178">
        <v>81</v>
      </c>
      <c r="E57178">
        <v>1170</v>
      </c>
      <c r="F57178">
        <v>351</v>
      </c>
      <c r="G57178" t="s">
        <v>86282</v>
      </c>
      <c r="H57178" t="s">
        <v>552</v>
      </c>
      <c r="I57178" t="s">
        <v>4429</v>
      </c>
    </row>
    <row r="57179" spans="1:9" x14ac:dyDescent="0.35">
      <c r="A57179" t="s">
        <v>105</v>
      </c>
      <c r="B57179" t="s">
        <v>36</v>
      </c>
      <c r="C57179">
        <v>4.4000000000000004</v>
      </c>
      <c r="D57179">
        <v>235</v>
      </c>
      <c r="E57179">
        <v>799</v>
      </c>
      <c r="F57179">
        <v>319</v>
      </c>
      <c r="G57179" t="s">
        <v>86283</v>
      </c>
      <c r="H57179" t="s">
        <v>16</v>
      </c>
      <c r="I57179" t="s">
        <v>39</v>
      </c>
    </row>
    <row r="57180" spans="1:9" x14ac:dyDescent="0.35">
      <c r="A57180" t="s">
        <v>520</v>
      </c>
      <c r="B57180" t="s">
        <v>1013</v>
      </c>
      <c r="C57180">
        <v>4.2</v>
      </c>
      <c r="D57180">
        <v>11</v>
      </c>
      <c r="E57180">
        <v>1999</v>
      </c>
      <c r="F57180">
        <v>1199</v>
      </c>
      <c r="G57180" t="s">
        <v>86284</v>
      </c>
      <c r="H57180" t="s">
        <v>91</v>
      </c>
      <c r="I57180" t="s">
        <v>1015</v>
      </c>
    </row>
    <row r="57181" spans="1:9" x14ac:dyDescent="0.35">
      <c r="A57181" t="s">
        <v>8002</v>
      </c>
      <c r="B57181" t="s">
        <v>513</v>
      </c>
      <c r="C57181">
        <v>4.5</v>
      </c>
      <c r="D57181">
        <v>30</v>
      </c>
      <c r="E57181">
        <v>1299</v>
      </c>
      <c r="F57181">
        <v>519</v>
      </c>
      <c r="G57181" t="s">
        <v>86285</v>
      </c>
      <c r="H57181" t="s">
        <v>2175</v>
      </c>
      <c r="I57181" t="s">
        <v>515</v>
      </c>
    </row>
    <row r="57182" spans="1:9" x14ac:dyDescent="0.35">
      <c r="A57182" t="s">
        <v>18992</v>
      </c>
      <c r="B57182" t="s">
        <v>2690</v>
      </c>
      <c r="C57182">
        <v>4.4000000000000004</v>
      </c>
      <c r="D57182">
        <v>17</v>
      </c>
      <c r="E57182">
        <v>1999</v>
      </c>
      <c r="F57182">
        <v>999</v>
      </c>
      <c r="G57182" t="s">
        <v>86286</v>
      </c>
      <c r="H57182" t="s">
        <v>336</v>
      </c>
      <c r="I57182" t="s">
        <v>2692</v>
      </c>
    </row>
    <row r="57183" spans="1:9" x14ac:dyDescent="0.35">
      <c r="A57183" t="s">
        <v>86287</v>
      </c>
      <c r="B57183" t="s">
        <v>17180</v>
      </c>
      <c r="C57183">
        <v>4.7</v>
      </c>
      <c r="D57183">
        <v>26</v>
      </c>
      <c r="E57183">
        <v>2199</v>
      </c>
      <c r="F57183">
        <v>1341</v>
      </c>
      <c r="G57183" t="s">
        <v>86288</v>
      </c>
      <c r="H57183" t="s">
        <v>16376</v>
      </c>
      <c r="I57183" t="s">
        <v>17181</v>
      </c>
    </row>
    <row r="57184" spans="1:9" x14ac:dyDescent="0.35">
      <c r="A57184" t="s">
        <v>3478</v>
      </c>
      <c r="B57184" t="s">
        <v>3479</v>
      </c>
      <c r="C57184">
        <v>4.3</v>
      </c>
      <c r="D57184">
        <v>11800</v>
      </c>
      <c r="E57184">
        <v>498</v>
      </c>
      <c r="F57184">
        <v>348</v>
      </c>
      <c r="G57184" t="s">
        <v>86289</v>
      </c>
      <c r="H57184" t="s">
        <v>134</v>
      </c>
      <c r="I57184" t="s">
        <v>3481</v>
      </c>
    </row>
    <row r="57185" spans="1:9" x14ac:dyDescent="0.35">
      <c r="A57185" t="s">
        <v>86150</v>
      </c>
      <c r="B57185" t="s">
        <v>237</v>
      </c>
      <c r="C57185">
        <v>3.2</v>
      </c>
      <c r="D57185">
        <v>5</v>
      </c>
      <c r="E57185">
        <v>799</v>
      </c>
      <c r="F57185">
        <v>599</v>
      </c>
      <c r="G57185" t="s">
        <v>86290</v>
      </c>
      <c r="H57185" t="s">
        <v>545</v>
      </c>
      <c r="I57185" t="s">
        <v>238</v>
      </c>
    </row>
    <row r="57186" spans="1:9" x14ac:dyDescent="0.35">
      <c r="A57186" t="s">
        <v>86291</v>
      </c>
      <c r="B57186" t="s">
        <v>2789</v>
      </c>
      <c r="C57186">
        <v>4.0999999999999996</v>
      </c>
      <c r="D57186">
        <v>42</v>
      </c>
      <c r="E57186">
        <v>1899</v>
      </c>
      <c r="F57186">
        <v>740</v>
      </c>
      <c r="G57186" t="s">
        <v>86292</v>
      </c>
      <c r="H57186" t="s">
        <v>12</v>
      </c>
      <c r="I57186" t="s">
        <v>2791</v>
      </c>
    </row>
    <row r="57187" spans="1:9" x14ac:dyDescent="0.35">
      <c r="A57187" t="s">
        <v>37125</v>
      </c>
      <c r="B57187" t="s">
        <v>193</v>
      </c>
      <c r="C57187">
        <v>4</v>
      </c>
      <c r="D57187">
        <v>52</v>
      </c>
      <c r="E57187">
        <v>1498</v>
      </c>
      <c r="F57187">
        <v>674</v>
      </c>
      <c r="G57187" t="s">
        <v>86293</v>
      </c>
      <c r="H57187" t="s">
        <v>290</v>
      </c>
      <c r="I57187" t="s">
        <v>195</v>
      </c>
    </row>
    <row r="57188" spans="1:9" x14ac:dyDescent="0.35">
      <c r="A57188" t="s">
        <v>819</v>
      </c>
      <c r="B57188" t="s">
        <v>820</v>
      </c>
      <c r="C57188">
        <v>4.7</v>
      </c>
      <c r="D57188">
        <v>7</v>
      </c>
      <c r="E57188">
        <v>8499</v>
      </c>
      <c r="F57188">
        <v>1699</v>
      </c>
      <c r="G57188" t="s">
        <v>86294</v>
      </c>
      <c r="H57188" t="s">
        <v>822</v>
      </c>
      <c r="I57188" t="s">
        <v>823</v>
      </c>
    </row>
    <row r="57189" spans="1:9" x14ac:dyDescent="0.35">
      <c r="A57189" t="s">
        <v>3518</v>
      </c>
      <c r="B57189" t="s">
        <v>202</v>
      </c>
      <c r="C57189">
        <v>4.4000000000000004</v>
      </c>
      <c r="D57189">
        <v>8</v>
      </c>
      <c r="E57189">
        <v>3599</v>
      </c>
      <c r="F57189">
        <v>1799</v>
      </c>
      <c r="G57189" t="s">
        <v>86295</v>
      </c>
      <c r="H57189" t="s">
        <v>19</v>
      </c>
      <c r="I57189" t="s">
        <v>204</v>
      </c>
    </row>
    <row r="57190" spans="1:9" x14ac:dyDescent="0.35">
      <c r="A57190" t="s">
        <v>1372</v>
      </c>
      <c r="B57190" t="s">
        <v>36</v>
      </c>
      <c r="C57190">
        <v>4.2</v>
      </c>
      <c r="D57190">
        <v>5</v>
      </c>
      <c r="E57190">
        <v>1399</v>
      </c>
      <c r="F57190">
        <v>699</v>
      </c>
      <c r="G57190" t="s">
        <v>86296</v>
      </c>
      <c r="H57190" t="s">
        <v>16</v>
      </c>
      <c r="I57190" t="s">
        <v>39</v>
      </c>
    </row>
    <row r="57191" spans="1:9" x14ac:dyDescent="0.35">
      <c r="A57191" t="s">
        <v>61016</v>
      </c>
      <c r="B57191" t="s">
        <v>26</v>
      </c>
      <c r="C57191">
        <v>4.2</v>
      </c>
      <c r="D57191">
        <v>40</v>
      </c>
      <c r="E57191">
        <v>1149</v>
      </c>
      <c r="F57191">
        <v>631</v>
      </c>
      <c r="G57191" t="s">
        <v>86297</v>
      </c>
      <c r="H57191" t="s">
        <v>28</v>
      </c>
      <c r="I57191" t="s">
        <v>29</v>
      </c>
    </row>
    <row r="57192" spans="1:9" x14ac:dyDescent="0.35">
      <c r="A57192" t="s">
        <v>20850</v>
      </c>
      <c r="B57192" t="s">
        <v>36</v>
      </c>
      <c r="C57192">
        <v>4.3</v>
      </c>
      <c r="D57192">
        <v>20</v>
      </c>
      <c r="E57192">
        <v>1899</v>
      </c>
      <c r="F57192">
        <v>664</v>
      </c>
      <c r="G57192" t="s">
        <v>86298</v>
      </c>
      <c r="H57192" t="s">
        <v>130</v>
      </c>
      <c r="I57192" t="s">
        <v>39</v>
      </c>
    </row>
    <row r="57193" spans="1:9" x14ac:dyDescent="0.35">
      <c r="A57193" t="s">
        <v>86299</v>
      </c>
      <c r="B57193" t="s">
        <v>6312</v>
      </c>
      <c r="C57193">
        <v>4.3</v>
      </c>
      <c r="D57193">
        <v>31</v>
      </c>
      <c r="E57193">
        <v>1879</v>
      </c>
      <c r="F57193">
        <v>601</v>
      </c>
      <c r="G57193" t="s">
        <v>86300</v>
      </c>
      <c r="H57193" t="s">
        <v>1348</v>
      </c>
      <c r="I57193" t="s">
        <v>6314</v>
      </c>
    </row>
    <row r="57194" spans="1:9" x14ac:dyDescent="0.35">
      <c r="A57194" t="s">
        <v>86301</v>
      </c>
      <c r="B57194" t="s">
        <v>397</v>
      </c>
      <c r="C57194">
        <v>4</v>
      </c>
      <c r="D57194">
        <v>13</v>
      </c>
      <c r="E57194">
        <v>2295</v>
      </c>
      <c r="F57194">
        <v>1606</v>
      </c>
      <c r="G57194" t="s">
        <v>86302</v>
      </c>
      <c r="H57194" t="s">
        <v>1322</v>
      </c>
      <c r="I57194" t="s">
        <v>399</v>
      </c>
    </row>
    <row r="57195" spans="1:9" x14ac:dyDescent="0.35">
      <c r="A57195" t="s">
        <v>4579</v>
      </c>
      <c r="B57195" t="s">
        <v>67106</v>
      </c>
      <c r="C57195">
        <v>4.5999999999999996</v>
      </c>
      <c r="D57195">
        <v>7</v>
      </c>
      <c r="E57195">
        <v>3599</v>
      </c>
      <c r="F57195">
        <v>1331</v>
      </c>
      <c r="G57195" t="s">
        <v>86303</v>
      </c>
      <c r="H57195" t="s">
        <v>12</v>
      </c>
      <c r="I57195" t="s">
        <v>67108</v>
      </c>
    </row>
    <row r="57196" spans="1:9" x14ac:dyDescent="0.35">
      <c r="A57196" t="s">
        <v>86304</v>
      </c>
      <c r="B57196" t="s">
        <v>21</v>
      </c>
      <c r="C57196">
        <v>4</v>
      </c>
      <c r="D57196">
        <v>43</v>
      </c>
      <c r="E57196">
        <v>1399</v>
      </c>
      <c r="F57196">
        <v>629</v>
      </c>
      <c r="G57196" t="s">
        <v>86305</v>
      </c>
      <c r="H57196" t="s">
        <v>12</v>
      </c>
      <c r="I57196" t="s">
        <v>24</v>
      </c>
    </row>
    <row r="57197" spans="1:9" x14ac:dyDescent="0.35">
      <c r="A57197" t="s">
        <v>27879</v>
      </c>
      <c r="B57197" t="s">
        <v>466</v>
      </c>
      <c r="C57197">
        <v>4.5</v>
      </c>
      <c r="D57197">
        <v>26</v>
      </c>
      <c r="E57197">
        <v>1699</v>
      </c>
      <c r="F57197">
        <v>594</v>
      </c>
      <c r="G57197" t="s">
        <v>86306</v>
      </c>
      <c r="H57197" t="s">
        <v>293</v>
      </c>
      <c r="I57197" t="s">
        <v>467</v>
      </c>
    </row>
    <row r="57198" spans="1:9" x14ac:dyDescent="0.35">
      <c r="A57198" t="s">
        <v>86307</v>
      </c>
      <c r="B57198" t="s">
        <v>36</v>
      </c>
      <c r="C57198">
        <v>4.4000000000000004</v>
      </c>
      <c r="D57198">
        <v>25</v>
      </c>
      <c r="E57198">
        <v>2599</v>
      </c>
      <c r="F57198">
        <v>909</v>
      </c>
      <c r="G57198" t="s">
        <v>86308</v>
      </c>
      <c r="H57198" t="s">
        <v>82</v>
      </c>
      <c r="I57198" t="s">
        <v>39</v>
      </c>
    </row>
    <row r="57199" spans="1:9" x14ac:dyDescent="0.35">
      <c r="A57199" t="s">
        <v>20497</v>
      </c>
      <c r="B57199" t="s">
        <v>7102</v>
      </c>
      <c r="C57199">
        <v>3</v>
      </c>
      <c r="D57199">
        <v>5</v>
      </c>
      <c r="E57199">
        <v>4740</v>
      </c>
      <c r="F57199">
        <v>948</v>
      </c>
      <c r="G57199" t="s">
        <v>86309</v>
      </c>
      <c r="H57199" t="s">
        <v>112</v>
      </c>
      <c r="I57199" t="s">
        <v>7104</v>
      </c>
    </row>
    <row r="57200" spans="1:9" x14ac:dyDescent="0.35">
      <c r="A57200" t="s">
        <v>86310</v>
      </c>
      <c r="B57200" t="s">
        <v>4916</v>
      </c>
      <c r="C57200">
        <v>3.1</v>
      </c>
      <c r="D57200">
        <v>26</v>
      </c>
      <c r="E57200">
        <v>3299</v>
      </c>
      <c r="F57200">
        <v>1649</v>
      </c>
      <c r="G57200" t="s">
        <v>86311</v>
      </c>
      <c r="H57200" t="s">
        <v>552</v>
      </c>
      <c r="I57200" t="s">
        <v>4918</v>
      </c>
    </row>
    <row r="57201" spans="1:9" x14ac:dyDescent="0.35">
      <c r="A57201" t="s">
        <v>7994</v>
      </c>
      <c r="B57201" t="s">
        <v>206</v>
      </c>
      <c r="C57201">
        <v>3.8</v>
      </c>
      <c r="D57201">
        <v>6</v>
      </c>
      <c r="E57201">
        <v>2299</v>
      </c>
      <c r="F57201">
        <v>2299</v>
      </c>
      <c r="G57201" t="s">
        <v>86312</v>
      </c>
      <c r="H57201" t="s">
        <v>91</v>
      </c>
      <c r="I57201" t="s">
        <v>207</v>
      </c>
    </row>
    <row r="57202" spans="1:9" x14ac:dyDescent="0.35">
      <c r="A57202" t="s">
        <v>86313</v>
      </c>
      <c r="B57202" t="s">
        <v>41</v>
      </c>
      <c r="C57202">
        <v>4.4000000000000004</v>
      </c>
      <c r="D57202">
        <v>7</v>
      </c>
      <c r="E57202">
        <v>1299</v>
      </c>
      <c r="F57202">
        <v>1299</v>
      </c>
      <c r="G57202" t="s">
        <v>86314</v>
      </c>
      <c r="H57202" t="s">
        <v>28</v>
      </c>
      <c r="I57202" t="s">
        <v>43</v>
      </c>
    </row>
    <row r="57203" spans="1:9" x14ac:dyDescent="0.35">
      <c r="A57203" t="s">
        <v>2168</v>
      </c>
      <c r="B57203" t="s">
        <v>151</v>
      </c>
      <c r="C57203">
        <v>4.5</v>
      </c>
      <c r="D57203">
        <v>6</v>
      </c>
      <c r="E57203">
        <v>1399</v>
      </c>
      <c r="F57203">
        <v>559</v>
      </c>
      <c r="G57203" t="s">
        <v>86315</v>
      </c>
      <c r="H57203" t="s">
        <v>16</v>
      </c>
      <c r="I57203" t="s">
        <v>153</v>
      </c>
    </row>
    <row r="57204" spans="1:9" x14ac:dyDescent="0.35">
      <c r="A57204" t="s">
        <v>53396</v>
      </c>
      <c r="B57204" t="s">
        <v>788</v>
      </c>
      <c r="C57204">
        <v>4</v>
      </c>
      <c r="D57204">
        <v>7</v>
      </c>
      <c r="E57204">
        <v>1499</v>
      </c>
      <c r="F57204">
        <v>1499</v>
      </c>
      <c r="G57204" t="s">
        <v>86316</v>
      </c>
      <c r="H57204" t="s">
        <v>70</v>
      </c>
      <c r="I57204" t="s">
        <v>789</v>
      </c>
    </row>
    <row r="57205" spans="1:9" x14ac:dyDescent="0.35">
      <c r="A57205" t="s">
        <v>86317</v>
      </c>
      <c r="B57205" t="s">
        <v>441</v>
      </c>
      <c r="C57205">
        <v>4.4000000000000004</v>
      </c>
      <c r="D57205">
        <v>32</v>
      </c>
      <c r="E57205">
        <v>1049</v>
      </c>
      <c r="F57205">
        <v>1049</v>
      </c>
      <c r="G57205" t="s">
        <v>86318</v>
      </c>
      <c r="H57205" t="s">
        <v>992</v>
      </c>
      <c r="I57205" t="s">
        <v>444</v>
      </c>
    </row>
    <row r="57206" spans="1:9" x14ac:dyDescent="0.35">
      <c r="A57206" t="s">
        <v>44937</v>
      </c>
      <c r="B57206" t="s">
        <v>5</v>
      </c>
      <c r="C57206">
        <v>4.7</v>
      </c>
      <c r="D57206">
        <v>55</v>
      </c>
      <c r="E57206">
        <v>1599</v>
      </c>
      <c r="F57206">
        <v>1039</v>
      </c>
      <c r="G57206" t="s">
        <v>86319</v>
      </c>
      <c r="H57206" t="s">
        <v>2</v>
      </c>
      <c r="I57206" t="s">
        <v>8</v>
      </c>
    </row>
    <row r="57207" spans="1:9" x14ac:dyDescent="0.35">
      <c r="A57207" t="s">
        <v>15367</v>
      </c>
      <c r="B57207" t="s">
        <v>401</v>
      </c>
      <c r="C57207">
        <v>4.0999999999999996</v>
      </c>
      <c r="D57207">
        <v>20</v>
      </c>
      <c r="E57207">
        <v>1995</v>
      </c>
      <c r="F57207">
        <v>798</v>
      </c>
      <c r="G57207" t="s">
        <v>86320</v>
      </c>
      <c r="H57207" t="s">
        <v>65</v>
      </c>
      <c r="I57207" t="s">
        <v>404</v>
      </c>
    </row>
    <row r="57208" spans="1:9" x14ac:dyDescent="0.35">
      <c r="A57208" t="s">
        <v>15724</v>
      </c>
      <c r="B57208" t="s">
        <v>10809</v>
      </c>
      <c r="C57208">
        <v>4.5</v>
      </c>
      <c r="D57208">
        <v>39</v>
      </c>
      <c r="E57208">
        <v>1699</v>
      </c>
      <c r="F57208">
        <v>1274</v>
      </c>
      <c r="G57208" t="s">
        <v>86321</v>
      </c>
      <c r="H57208" t="s">
        <v>1113</v>
      </c>
      <c r="I57208" t="s">
        <v>10811</v>
      </c>
    </row>
    <row r="57209" spans="1:9" x14ac:dyDescent="0.35">
      <c r="A57209" t="s">
        <v>6770</v>
      </c>
      <c r="B57209" t="s">
        <v>3946</v>
      </c>
      <c r="C57209">
        <v>4.4000000000000004</v>
      </c>
      <c r="D57209">
        <v>17</v>
      </c>
      <c r="E57209">
        <v>2495</v>
      </c>
      <c r="F57209">
        <v>998</v>
      </c>
      <c r="G57209" t="s">
        <v>86322</v>
      </c>
      <c r="H57209" t="s">
        <v>16</v>
      </c>
      <c r="I57209" t="s">
        <v>3948</v>
      </c>
    </row>
    <row r="57210" spans="1:9" x14ac:dyDescent="0.35">
      <c r="A57210" t="s">
        <v>6551</v>
      </c>
      <c r="B57210" t="s">
        <v>806</v>
      </c>
      <c r="C57210">
        <v>3.7</v>
      </c>
      <c r="D57210">
        <v>7</v>
      </c>
      <c r="E57210">
        <v>2799</v>
      </c>
      <c r="F57210">
        <v>1399</v>
      </c>
      <c r="G57210" t="s">
        <v>86323</v>
      </c>
      <c r="H57210" t="s">
        <v>38</v>
      </c>
      <c r="I57210" t="s">
        <v>807</v>
      </c>
    </row>
    <row r="57211" spans="1:9" x14ac:dyDescent="0.35">
      <c r="A57211" t="s">
        <v>86324</v>
      </c>
      <c r="B57211" t="s">
        <v>806</v>
      </c>
      <c r="C57211">
        <v>3.6</v>
      </c>
      <c r="D57211">
        <v>13</v>
      </c>
      <c r="E57211">
        <v>1299</v>
      </c>
      <c r="F57211">
        <v>649</v>
      </c>
      <c r="G57211" t="s">
        <v>86325</v>
      </c>
      <c r="H57211" t="s">
        <v>16</v>
      </c>
      <c r="I57211" t="s">
        <v>807</v>
      </c>
    </row>
    <row r="57212" spans="1:9" x14ac:dyDescent="0.35">
      <c r="A57212" t="s">
        <v>311</v>
      </c>
      <c r="B57212" t="s">
        <v>681</v>
      </c>
      <c r="C57212">
        <v>4.0999999999999996</v>
      </c>
      <c r="D57212">
        <v>49</v>
      </c>
      <c r="E57212">
        <v>1699</v>
      </c>
      <c r="F57212">
        <v>832</v>
      </c>
      <c r="G57212" t="s">
        <v>86326</v>
      </c>
      <c r="H57212" t="s">
        <v>149</v>
      </c>
      <c r="I57212" t="s">
        <v>682</v>
      </c>
    </row>
    <row r="57213" spans="1:9" x14ac:dyDescent="0.35">
      <c r="A57213" t="s">
        <v>88</v>
      </c>
      <c r="B57213" t="s">
        <v>1616</v>
      </c>
      <c r="C57213">
        <v>4.8</v>
      </c>
      <c r="D57213">
        <v>9</v>
      </c>
      <c r="E57213">
        <v>2149</v>
      </c>
      <c r="F57213">
        <v>709</v>
      </c>
      <c r="G57213" t="s">
        <v>86327</v>
      </c>
      <c r="H57213" t="s">
        <v>91</v>
      </c>
      <c r="I57213" t="s">
        <v>1618</v>
      </c>
    </row>
    <row r="57214" spans="1:9" x14ac:dyDescent="0.35">
      <c r="A57214" t="s">
        <v>10807</v>
      </c>
      <c r="B57214" t="s">
        <v>1906</v>
      </c>
      <c r="C57214">
        <v>4.3</v>
      </c>
      <c r="D57214">
        <v>3</v>
      </c>
      <c r="E57214">
        <v>999</v>
      </c>
      <c r="F57214">
        <v>999</v>
      </c>
      <c r="G57214" t="s">
        <v>86328</v>
      </c>
      <c r="H57214" t="s">
        <v>70</v>
      </c>
      <c r="I57214" t="s">
        <v>1908</v>
      </c>
    </row>
    <row r="57215" spans="1:9" x14ac:dyDescent="0.35">
      <c r="A57215" t="s">
        <v>3681</v>
      </c>
      <c r="B57215" t="s">
        <v>10</v>
      </c>
      <c r="C57215">
        <v>4.0999999999999996</v>
      </c>
      <c r="D57215">
        <v>99</v>
      </c>
      <c r="E57215">
        <v>4995</v>
      </c>
      <c r="F57215">
        <v>2247</v>
      </c>
      <c r="G57215" t="s">
        <v>86329</v>
      </c>
      <c r="H57215" t="s">
        <v>19</v>
      </c>
      <c r="I57215" t="s">
        <v>13</v>
      </c>
    </row>
    <row r="57216" spans="1:9" x14ac:dyDescent="0.35">
      <c r="A57216" t="s">
        <v>5289</v>
      </c>
      <c r="B57216" t="s">
        <v>829</v>
      </c>
      <c r="C57216">
        <v>4.4000000000000004</v>
      </c>
      <c r="D57216">
        <v>10</v>
      </c>
      <c r="E57216">
        <v>2999</v>
      </c>
      <c r="F57216">
        <v>899</v>
      </c>
      <c r="G57216" t="s">
        <v>86330</v>
      </c>
      <c r="H57216" t="s">
        <v>28</v>
      </c>
      <c r="I57216" t="s">
        <v>831</v>
      </c>
    </row>
    <row r="57217" spans="1:9" x14ac:dyDescent="0.35">
      <c r="A57217" t="s">
        <v>2921</v>
      </c>
      <c r="B57217" t="s">
        <v>155</v>
      </c>
      <c r="C57217">
        <v>4.5999999999999996</v>
      </c>
      <c r="D57217">
        <v>9</v>
      </c>
      <c r="E57217">
        <v>2699</v>
      </c>
      <c r="F57217">
        <v>944</v>
      </c>
      <c r="G57217" t="s">
        <v>86331</v>
      </c>
      <c r="H57217" t="s">
        <v>403</v>
      </c>
      <c r="I57217" t="s">
        <v>157</v>
      </c>
    </row>
    <row r="57218" spans="1:9" x14ac:dyDescent="0.35">
      <c r="A57218" t="s">
        <v>11895</v>
      </c>
      <c r="B57218" t="s">
        <v>7591</v>
      </c>
      <c r="C57218">
        <v>3.8</v>
      </c>
      <c r="D57218">
        <v>157</v>
      </c>
      <c r="E57218">
        <v>1199</v>
      </c>
      <c r="F57218">
        <v>599</v>
      </c>
      <c r="G57218" t="s">
        <v>86332</v>
      </c>
      <c r="H57218" t="s">
        <v>23</v>
      </c>
      <c r="I57218" t="s">
        <v>7593</v>
      </c>
    </row>
    <row r="57219" spans="1:9" x14ac:dyDescent="0.35">
      <c r="A57219" t="s">
        <v>1454</v>
      </c>
      <c r="B57219" t="s">
        <v>36</v>
      </c>
      <c r="C57219">
        <v>4.4000000000000004</v>
      </c>
      <c r="D57219">
        <v>9</v>
      </c>
      <c r="E57219">
        <v>899</v>
      </c>
      <c r="F57219">
        <v>449</v>
      </c>
      <c r="G57219" t="s">
        <v>86333</v>
      </c>
      <c r="H57219" t="s">
        <v>16</v>
      </c>
      <c r="I57219" t="s">
        <v>39</v>
      </c>
    </row>
    <row r="57220" spans="1:9" x14ac:dyDescent="0.35">
      <c r="A57220" t="s">
        <v>8677</v>
      </c>
      <c r="B57220" t="s">
        <v>548</v>
      </c>
      <c r="C57220">
        <v>4.8</v>
      </c>
      <c r="D57220">
        <v>5</v>
      </c>
      <c r="E57220">
        <v>599</v>
      </c>
      <c r="F57220">
        <v>269</v>
      </c>
      <c r="G57220" t="s">
        <v>86334</v>
      </c>
      <c r="H57220" t="s">
        <v>28</v>
      </c>
      <c r="I57220" t="s">
        <v>548</v>
      </c>
    </row>
    <row r="57221" spans="1:9" x14ac:dyDescent="0.35">
      <c r="A57221" t="s">
        <v>67958</v>
      </c>
      <c r="B57221" t="s">
        <v>894</v>
      </c>
      <c r="C57221">
        <v>3.8</v>
      </c>
      <c r="D57221">
        <v>16</v>
      </c>
      <c r="E57221">
        <v>999</v>
      </c>
      <c r="F57221">
        <v>999</v>
      </c>
      <c r="G57221" t="s">
        <v>86335</v>
      </c>
      <c r="H57221" t="s">
        <v>443</v>
      </c>
      <c r="I57221" t="s">
        <v>896</v>
      </c>
    </row>
    <row r="57222" spans="1:9" x14ac:dyDescent="0.35">
      <c r="A57222" t="s">
        <v>86336</v>
      </c>
      <c r="B57222" t="s">
        <v>2789</v>
      </c>
      <c r="C57222">
        <v>4.4000000000000004</v>
      </c>
      <c r="D57222">
        <v>11</v>
      </c>
      <c r="E57222">
        <v>2599</v>
      </c>
      <c r="F57222">
        <v>1195</v>
      </c>
      <c r="G57222" t="s">
        <v>86337</v>
      </c>
      <c r="H57222" t="s">
        <v>12</v>
      </c>
      <c r="I57222" t="s">
        <v>2791</v>
      </c>
    </row>
    <row r="57223" spans="1:9" x14ac:dyDescent="0.35">
      <c r="A57223" t="s">
        <v>86338</v>
      </c>
      <c r="B57223" t="s">
        <v>36</v>
      </c>
      <c r="C57223">
        <v>4.2</v>
      </c>
      <c r="D57223">
        <v>29</v>
      </c>
      <c r="E57223">
        <v>1099</v>
      </c>
      <c r="F57223">
        <v>494</v>
      </c>
      <c r="G57223" t="s">
        <v>86339</v>
      </c>
      <c r="H57223" t="s">
        <v>28</v>
      </c>
      <c r="I57223" t="s">
        <v>39</v>
      </c>
    </row>
    <row r="57224" spans="1:9" x14ac:dyDescent="0.35">
      <c r="A57224" t="s">
        <v>3117</v>
      </c>
      <c r="B57224" t="s">
        <v>1419</v>
      </c>
      <c r="C57224">
        <v>4.5</v>
      </c>
      <c r="D57224">
        <v>10</v>
      </c>
      <c r="E57224">
        <v>799</v>
      </c>
      <c r="F57224">
        <v>799</v>
      </c>
      <c r="G57224" t="s">
        <v>86340</v>
      </c>
      <c r="H57224" t="s">
        <v>12</v>
      </c>
      <c r="I57224" t="s">
        <v>1420</v>
      </c>
    </row>
    <row r="57225" spans="1:9" x14ac:dyDescent="0.35">
      <c r="A57225" t="s">
        <v>16462</v>
      </c>
      <c r="B57225" t="s">
        <v>1925</v>
      </c>
      <c r="C57225">
        <v>3.9</v>
      </c>
      <c r="D57225">
        <v>88</v>
      </c>
      <c r="E57225">
        <v>1999</v>
      </c>
      <c r="F57225">
        <v>799</v>
      </c>
      <c r="G57225" t="s">
        <v>86341</v>
      </c>
      <c r="H57225" t="s">
        <v>65</v>
      </c>
      <c r="I57225" t="s">
        <v>1927</v>
      </c>
    </row>
    <row r="57226" spans="1:9" x14ac:dyDescent="0.35">
      <c r="A57226" t="s">
        <v>86342</v>
      </c>
      <c r="B57226" t="s">
        <v>2045</v>
      </c>
      <c r="C57226">
        <v>4.4000000000000004</v>
      </c>
      <c r="D57226">
        <v>81</v>
      </c>
      <c r="E57226">
        <v>499</v>
      </c>
      <c r="F57226">
        <v>449</v>
      </c>
      <c r="G57226" t="s">
        <v>86343</v>
      </c>
      <c r="H57226" t="s">
        <v>103</v>
      </c>
      <c r="I57226" t="s">
        <v>2047</v>
      </c>
    </row>
    <row r="57227" spans="1:9" x14ac:dyDescent="0.35">
      <c r="A57227" t="s">
        <v>39093</v>
      </c>
      <c r="B57227" t="s">
        <v>710</v>
      </c>
      <c r="C57227">
        <v>4.0999999999999996</v>
      </c>
      <c r="D57227">
        <v>37</v>
      </c>
      <c r="E57227">
        <v>1199</v>
      </c>
      <c r="F57227">
        <v>1199</v>
      </c>
      <c r="G57227" t="s">
        <v>86344</v>
      </c>
      <c r="H57227" t="s">
        <v>6720</v>
      </c>
      <c r="I57227" t="s">
        <v>712</v>
      </c>
    </row>
    <row r="57228" spans="1:9" x14ac:dyDescent="0.35">
      <c r="A57228" t="s">
        <v>86345</v>
      </c>
      <c r="B57228" t="s">
        <v>401</v>
      </c>
      <c r="C57228">
        <v>4.3</v>
      </c>
      <c r="D57228">
        <v>139</v>
      </c>
      <c r="E57228">
        <v>999</v>
      </c>
      <c r="F57228">
        <v>749</v>
      </c>
      <c r="G57228" t="s">
        <v>86346</v>
      </c>
      <c r="H57228" t="s">
        <v>65</v>
      </c>
      <c r="I57228" t="s">
        <v>404</v>
      </c>
    </row>
    <row r="57229" spans="1:9" x14ac:dyDescent="0.35">
      <c r="A57229" t="s">
        <v>86347</v>
      </c>
      <c r="B57229" t="s">
        <v>1391</v>
      </c>
      <c r="C57229">
        <v>4.9000000000000004</v>
      </c>
      <c r="D57229">
        <v>7</v>
      </c>
      <c r="E57229">
        <v>799</v>
      </c>
      <c r="F57229">
        <v>639</v>
      </c>
      <c r="G57229" t="s">
        <v>86348</v>
      </c>
      <c r="H57229" t="s">
        <v>33440</v>
      </c>
      <c r="I57229" t="s">
        <v>1392</v>
      </c>
    </row>
    <row r="57230" spans="1:9" x14ac:dyDescent="0.35">
      <c r="A57230" t="s">
        <v>6100</v>
      </c>
      <c r="B57230" t="s">
        <v>1616</v>
      </c>
      <c r="C57230">
        <v>4</v>
      </c>
      <c r="D57230">
        <v>316</v>
      </c>
      <c r="E57230">
        <v>4049</v>
      </c>
      <c r="F57230">
        <v>1376</v>
      </c>
      <c r="G57230" t="s">
        <v>86349</v>
      </c>
      <c r="H57230" t="s">
        <v>101</v>
      </c>
      <c r="I57230" t="s">
        <v>1618</v>
      </c>
    </row>
    <row r="57231" spans="1:9" x14ac:dyDescent="0.35">
      <c r="A57231" t="s">
        <v>86350</v>
      </c>
      <c r="B57231" t="s">
        <v>3042</v>
      </c>
      <c r="C57231">
        <v>4.0999999999999996</v>
      </c>
      <c r="D57231">
        <v>9</v>
      </c>
      <c r="E57231">
        <v>999</v>
      </c>
      <c r="F57231">
        <v>499</v>
      </c>
      <c r="G57231" t="s">
        <v>86351</v>
      </c>
      <c r="H57231" t="s">
        <v>16</v>
      </c>
      <c r="I57231" t="s">
        <v>3044</v>
      </c>
    </row>
    <row r="57232" spans="1:9" x14ac:dyDescent="0.35">
      <c r="A57232" t="s">
        <v>55772</v>
      </c>
      <c r="B57232" t="s">
        <v>5636</v>
      </c>
      <c r="C57232">
        <v>4.0999999999999996</v>
      </c>
      <c r="D57232">
        <v>32</v>
      </c>
      <c r="E57232">
        <v>1299</v>
      </c>
      <c r="F57232">
        <v>571</v>
      </c>
      <c r="G57232" t="s">
        <v>86352</v>
      </c>
      <c r="H57232" t="s">
        <v>552</v>
      </c>
      <c r="I57232" t="s">
        <v>5637</v>
      </c>
    </row>
    <row r="57233" spans="1:9" x14ac:dyDescent="0.35">
      <c r="A57233" t="s">
        <v>2742</v>
      </c>
      <c r="B57233" t="s">
        <v>6841</v>
      </c>
      <c r="C57233">
        <v>4.2</v>
      </c>
      <c r="D57233">
        <v>294</v>
      </c>
      <c r="E57233">
        <v>1999</v>
      </c>
      <c r="F57233">
        <v>839</v>
      </c>
      <c r="G57233" t="s">
        <v>86353</v>
      </c>
      <c r="H57233" t="s">
        <v>1531</v>
      </c>
      <c r="I57233" t="s">
        <v>6843</v>
      </c>
    </row>
    <row r="57234" spans="1:9" x14ac:dyDescent="0.35">
      <c r="A57234" t="s">
        <v>86354</v>
      </c>
      <c r="B57234" t="s">
        <v>5817</v>
      </c>
      <c r="C57234">
        <v>3.5</v>
      </c>
      <c r="D57234">
        <v>6</v>
      </c>
      <c r="E57234">
        <v>2999</v>
      </c>
      <c r="F57234">
        <v>1259</v>
      </c>
      <c r="G57234" t="s">
        <v>86355</v>
      </c>
      <c r="H57234" t="s">
        <v>7011</v>
      </c>
      <c r="I57234" t="s">
        <v>5819</v>
      </c>
    </row>
    <row r="57235" spans="1:9" x14ac:dyDescent="0.35">
      <c r="A57235" t="s">
        <v>4972</v>
      </c>
      <c r="B57235" t="s">
        <v>4381</v>
      </c>
      <c r="C57235">
        <v>4.3</v>
      </c>
      <c r="D57235">
        <v>335</v>
      </c>
      <c r="E57235">
        <v>899</v>
      </c>
      <c r="F57235">
        <v>602</v>
      </c>
      <c r="G57235" t="s">
        <v>86356</v>
      </c>
      <c r="H57235" t="s">
        <v>435</v>
      </c>
      <c r="I57235" t="s">
        <v>4383</v>
      </c>
    </row>
    <row r="57236" spans="1:9" x14ac:dyDescent="0.35">
      <c r="A57236" t="s">
        <v>2921</v>
      </c>
      <c r="B57236" t="s">
        <v>3994</v>
      </c>
      <c r="C57236">
        <v>4.5999999999999996</v>
      </c>
      <c r="D57236">
        <v>120</v>
      </c>
      <c r="E57236">
        <v>1500</v>
      </c>
      <c r="F57236">
        <v>660</v>
      </c>
      <c r="G57236" t="s">
        <v>86357</v>
      </c>
      <c r="H57236" t="s">
        <v>403</v>
      </c>
      <c r="I57236" t="s">
        <v>3996</v>
      </c>
    </row>
    <row r="57237" spans="1:9" x14ac:dyDescent="0.35">
      <c r="A57237" t="s">
        <v>28187</v>
      </c>
      <c r="B57237" t="s">
        <v>30729</v>
      </c>
      <c r="C57237">
        <v>4.0999999999999996</v>
      </c>
      <c r="D57237">
        <v>17</v>
      </c>
      <c r="E57237">
        <v>3499</v>
      </c>
      <c r="F57237">
        <v>1749</v>
      </c>
      <c r="G57237" t="s">
        <v>86358</v>
      </c>
      <c r="H57237" t="s">
        <v>19</v>
      </c>
      <c r="I57237" t="s">
        <v>30731</v>
      </c>
    </row>
    <row r="57238" spans="1:9" x14ac:dyDescent="0.35">
      <c r="A57238" t="s">
        <v>297</v>
      </c>
      <c r="B57238" t="s">
        <v>495</v>
      </c>
      <c r="C57238">
        <v>4.8</v>
      </c>
      <c r="D57238">
        <v>6</v>
      </c>
      <c r="E57238">
        <v>2199</v>
      </c>
      <c r="F57238">
        <v>1869</v>
      </c>
      <c r="G57238" t="s">
        <v>86359</v>
      </c>
      <c r="H57238" t="s">
        <v>91</v>
      </c>
      <c r="I57238" t="s">
        <v>496</v>
      </c>
    </row>
    <row r="57239" spans="1:9" x14ac:dyDescent="0.35">
      <c r="A57239" t="s">
        <v>4898</v>
      </c>
      <c r="B57239" t="s">
        <v>2723</v>
      </c>
      <c r="C57239">
        <v>4.4000000000000004</v>
      </c>
      <c r="D57239">
        <v>40</v>
      </c>
      <c r="E57239">
        <v>1895</v>
      </c>
      <c r="F57239">
        <v>1895</v>
      </c>
      <c r="G57239" t="s">
        <v>86360</v>
      </c>
      <c r="H57239" t="s">
        <v>576</v>
      </c>
      <c r="I57239" t="s">
        <v>2725</v>
      </c>
    </row>
    <row r="57240" spans="1:9" x14ac:dyDescent="0.35">
      <c r="A57240" t="s">
        <v>20808</v>
      </c>
      <c r="B57240" t="s">
        <v>97</v>
      </c>
      <c r="C57240">
        <v>4.4000000000000004</v>
      </c>
      <c r="D57240">
        <v>26</v>
      </c>
      <c r="E57240">
        <v>1299</v>
      </c>
      <c r="F57240">
        <v>519</v>
      </c>
      <c r="G57240" t="s">
        <v>86361</v>
      </c>
      <c r="H57240" t="s">
        <v>130</v>
      </c>
      <c r="I57240" t="s">
        <v>98</v>
      </c>
    </row>
    <row r="57241" spans="1:9" x14ac:dyDescent="0.35">
      <c r="A57241" t="s">
        <v>86362</v>
      </c>
      <c r="B57241" t="s">
        <v>548</v>
      </c>
      <c r="C57241">
        <v>4.4000000000000004</v>
      </c>
      <c r="D57241">
        <v>9</v>
      </c>
      <c r="E57241">
        <v>1999</v>
      </c>
      <c r="F57241">
        <v>999</v>
      </c>
      <c r="G57241" t="s">
        <v>86363</v>
      </c>
      <c r="H57241" t="s">
        <v>149</v>
      </c>
      <c r="I57241" t="s">
        <v>548</v>
      </c>
    </row>
    <row r="57242" spans="1:9" x14ac:dyDescent="0.35">
      <c r="A57242" t="s">
        <v>7865</v>
      </c>
      <c r="B57242" t="s">
        <v>313</v>
      </c>
      <c r="C57242">
        <v>4.4000000000000004</v>
      </c>
      <c r="D57242">
        <v>23</v>
      </c>
      <c r="E57242">
        <v>3030</v>
      </c>
      <c r="F57242">
        <v>1151</v>
      </c>
      <c r="G57242" t="s">
        <v>86364</v>
      </c>
      <c r="H57242" t="s">
        <v>82</v>
      </c>
      <c r="I57242" t="s">
        <v>315</v>
      </c>
    </row>
    <row r="57243" spans="1:9" x14ac:dyDescent="0.35">
      <c r="A57243" t="s">
        <v>2147</v>
      </c>
      <c r="B57243" t="s">
        <v>3046</v>
      </c>
      <c r="C57243">
        <v>4.2</v>
      </c>
      <c r="D57243">
        <v>166</v>
      </c>
      <c r="E57243">
        <v>1149</v>
      </c>
      <c r="F57243">
        <v>792</v>
      </c>
      <c r="G57243" t="s">
        <v>86365</v>
      </c>
      <c r="H57243" t="s">
        <v>82</v>
      </c>
      <c r="I57243" t="s">
        <v>3048</v>
      </c>
    </row>
    <row r="57244" spans="1:9" x14ac:dyDescent="0.35">
      <c r="A57244" t="s">
        <v>86366</v>
      </c>
      <c r="B57244" t="s">
        <v>475</v>
      </c>
      <c r="C57244">
        <v>4</v>
      </c>
      <c r="D57244">
        <v>8</v>
      </c>
      <c r="E57244">
        <v>1799</v>
      </c>
      <c r="F57244">
        <v>971</v>
      </c>
      <c r="G57244" t="s">
        <v>86367</v>
      </c>
      <c r="H57244" t="s">
        <v>33</v>
      </c>
      <c r="I57244" t="s">
        <v>476</v>
      </c>
    </row>
    <row r="57245" spans="1:9" x14ac:dyDescent="0.35">
      <c r="A57245" t="s">
        <v>30360</v>
      </c>
      <c r="B57245" t="s">
        <v>909</v>
      </c>
      <c r="C57245">
        <v>4.3</v>
      </c>
      <c r="D57245">
        <v>10</v>
      </c>
      <c r="E57245">
        <v>4499</v>
      </c>
      <c r="F57245">
        <v>2024</v>
      </c>
      <c r="G57245" t="s">
        <v>86368</v>
      </c>
      <c r="H57245" t="s">
        <v>101</v>
      </c>
      <c r="I57245" t="s">
        <v>911</v>
      </c>
    </row>
    <row r="57246" spans="1:9" x14ac:dyDescent="0.35">
      <c r="A57246" t="s">
        <v>768</v>
      </c>
      <c r="B57246" t="s">
        <v>1383</v>
      </c>
      <c r="C57246">
        <v>4.5999999999999996</v>
      </c>
      <c r="D57246">
        <v>5</v>
      </c>
      <c r="E57246">
        <v>399</v>
      </c>
      <c r="F57246">
        <v>399</v>
      </c>
      <c r="G57246" t="s">
        <v>86369</v>
      </c>
      <c r="H57246" t="s">
        <v>28</v>
      </c>
      <c r="I57246" t="s">
        <v>1383</v>
      </c>
    </row>
    <row r="57247" spans="1:9" x14ac:dyDescent="0.35">
      <c r="A57247" t="s">
        <v>68817</v>
      </c>
      <c r="B57247" t="s">
        <v>4976</v>
      </c>
      <c r="C57247">
        <v>4.3</v>
      </c>
      <c r="D57247">
        <v>26</v>
      </c>
      <c r="E57247">
        <v>1599</v>
      </c>
      <c r="F57247">
        <v>687</v>
      </c>
      <c r="G57247" t="s">
        <v>86370</v>
      </c>
      <c r="H57247" t="s">
        <v>91</v>
      </c>
      <c r="I57247" t="s">
        <v>4978</v>
      </c>
    </row>
    <row r="57248" spans="1:9" x14ac:dyDescent="0.35">
      <c r="A57248" t="s">
        <v>86371</v>
      </c>
      <c r="B57248" t="s">
        <v>1363</v>
      </c>
      <c r="C57248">
        <v>3.7</v>
      </c>
      <c r="D57248">
        <v>205</v>
      </c>
      <c r="E57248">
        <v>1599</v>
      </c>
      <c r="F57248">
        <v>703</v>
      </c>
      <c r="G57248" t="s">
        <v>86372</v>
      </c>
      <c r="H57248" t="s">
        <v>28</v>
      </c>
      <c r="I57248" t="s">
        <v>1364</v>
      </c>
    </row>
    <row r="57249" spans="1:9" x14ac:dyDescent="0.35">
      <c r="A57249" t="s">
        <v>8472</v>
      </c>
      <c r="B57249" t="s">
        <v>776</v>
      </c>
      <c r="C57249">
        <v>4.0999999999999996</v>
      </c>
      <c r="D57249">
        <v>474</v>
      </c>
      <c r="E57249">
        <v>2099</v>
      </c>
      <c r="F57249">
        <v>629</v>
      </c>
      <c r="G57249" t="s">
        <v>86373</v>
      </c>
      <c r="H57249" t="s">
        <v>149</v>
      </c>
      <c r="I57249" t="s">
        <v>778</v>
      </c>
    </row>
    <row r="57250" spans="1:9" x14ac:dyDescent="0.35">
      <c r="A57250" t="s">
        <v>80</v>
      </c>
      <c r="B57250" t="s">
        <v>151</v>
      </c>
      <c r="C57250">
        <v>4</v>
      </c>
      <c r="D57250">
        <v>3</v>
      </c>
      <c r="E57250">
        <v>2199</v>
      </c>
      <c r="F57250">
        <v>769</v>
      </c>
      <c r="G57250" t="s">
        <v>86374</v>
      </c>
      <c r="H57250" t="s">
        <v>82</v>
      </c>
      <c r="I57250" t="s">
        <v>153</v>
      </c>
    </row>
    <row r="57251" spans="1:9" x14ac:dyDescent="0.35">
      <c r="A57251" t="s">
        <v>758</v>
      </c>
      <c r="B57251" t="s">
        <v>2937</v>
      </c>
      <c r="C57251">
        <v>4.4000000000000004</v>
      </c>
      <c r="D57251">
        <v>63</v>
      </c>
      <c r="E57251">
        <v>2995</v>
      </c>
      <c r="F57251">
        <v>2695</v>
      </c>
      <c r="G57251" t="s">
        <v>86375</v>
      </c>
      <c r="H57251" t="s">
        <v>576</v>
      </c>
      <c r="I57251" t="s">
        <v>2939</v>
      </c>
    </row>
    <row r="57252" spans="1:9" x14ac:dyDescent="0.35">
      <c r="A57252" t="s">
        <v>88</v>
      </c>
      <c r="B57252" t="s">
        <v>226</v>
      </c>
      <c r="C57252">
        <v>2.2999999999999998</v>
      </c>
      <c r="D57252">
        <v>8</v>
      </c>
      <c r="E57252">
        <v>2099</v>
      </c>
      <c r="F57252">
        <v>1091</v>
      </c>
      <c r="G57252" t="s">
        <v>86376</v>
      </c>
      <c r="H57252" t="s">
        <v>91</v>
      </c>
      <c r="I57252" t="s">
        <v>228</v>
      </c>
    </row>
    <row r="57253" spans="1:9" x14ac:dyDescent="0.35">
      <c r="A57253" t="s">
        <v>86377</v>
      </c>
      <c r="B57253" t="s">
        <v>3792</v>
      </c>
      <c r="C57253">
        <v>4.3</v>
      </c>
      <c r="D57253">
        <v>4</v>
      </c>
      <c r="E57253">
        <v>2325</v>
      </c>
      <c r="F57253">
        <v>1162</v>
      </c>
      <c r="G57253" t="s">
        <v>86378</v>
      </c>
      <c r="H57253" t="s">
        <v>1023</v>
      </c>
      <c r="I57253" t="s">
        <v>3795</v>
      </c>
    </row>
    <row r="57254" spans="1:9" x14ac:dyDescent="0.35">
      <c r="A57254" t="s">
        <v>86379</v>
      </c>
      <c r="B57254" t="s">
        <v>377</v>
      </c>
      <c r="C57254">
        <v>3.5</v>
      </c>
      <c r="D57254">
        <v>6</v>
      </c>
      <c r="E57254">
        <v>1890</v>
      </c>
      <c r="F57254">
        <v>945</v>
      </c>
      <c r="G57254" t="s">
        <v>86380</v>
      </c>
      <c r="H57254" t="s">
        <v>101</v>
      </c>
      <c r="I57254" t="s">
        <v>378</v>
      </c>
    </row>
    <row r="57255" spans="1:9" x14ac:dyDescent="0.35">
      <c r="A57255" t="s">
        <v>5090</v>
      </c>
      <c r="B57255" t="s">
        <v>1196</v>
      </c>
      <c r="C57255">
        <v>4.2</v>
      </c>
      <c r="D57255">
        <v>92</v>
      </c>
      <c r="E57255">
        <v>1499</v>
      </c>
      <c r="F57255">
        <v>899</v>
      </c>
      <c r="G57255" t="s">
        <v>86381</v>
      </c>
      <c r="H57255" t="s">
        <v>121</v>
      </c>
      <c r="I57255" t="s">
        <v>1197</v>
      </c>
    </row>
    <row r="57256" spans="1:9" x14ac:dyDescent="0.35">
      <c r="A57256" t="s">
        <v>14485</v>
      </c>
      <c r="B57256" t="s">
        <v>94</v>
      </c>
      <c r="C57256">
        <v>4.4000000000000004</v>
      </c>
      <c r="D57256">
        <v>223</v>
      </c>
      <c r="E57256">
        <v>949</v>
      </c>
      <c r="F57256">
        <v>901</v>
      </c>
      <c r="G57256" t="s">
        <v>86382</v>
      </c>
      <c r="H57256" t="s">
        <v>4058</v>
      </c>
      <c r="I57256" t="s">
        <v>95</v>
      </c>
    </row>
    <row r="57257" spans="1:9" x14ac:dyDescent="0.35">
      <c r="A57257" t="s">
        <v>29706</v>
      </c>
      <c r="B57257" t="s">
        <v>3042</v>
      </c>
      <c r="C57257">
        <v>5</v>
      </c>
      <c r="D57257">
        <v>8</v>
      </c>
      <c r="E57257">
        <v>1299</v>
      </c>
      <c r="F57257">
        <v>558</v>
      </c>
      <c r="G57257" t="s">
        <v>86383</v>
      </c>
      <c r="H57257" t="s">
        <v>16</v>
      </c>
      <c r="I57257" t="s">
        <v>3044</v>
      </c>
    </row>
    <row r="57258" spans="1:9" x14ac:dyDescent="0.35">
      <c r="A57258" t="s">
        <v>84085</v>
      </c>
      <c r="B57258" t="s">
        <v>7038</v>
      </c>
      <c r="C57258">
        <v>4.3</v>
      </c>
      <c r="D57258">
        <v>350</v>
      </c>
      <c r="E57258">
        <v>700</v>
      </c>
      <c r="F57258">
        <v>413</v>
      </c>
      <c r="G57258" t="s">
        <v>86384</v>
      </c>
      <c r="H57258" t="s">
        <v>2520</v>
      </c>
      <c r="I57258" t="s">
        <v>7039</v>
      </c>
    </row>
    <row r="57259" spans="1:9" x14ac:dyDescent="0.35">
      <c r="A57259" t="s">
        <v>573</v>
      </c>
      <c r="B57259" t="s">
        <v>17061</v>
      </c>
      <c r="C57259">
        <v>4.9000000000000004</v>
      </c>
      <c r="D57259">
        <v>7</v>
      </c>
      <c r="E57259">
        <v>699</v>
      </c>
      <c r="F57259">
        <v>329</v>
      </c>
      <c r="G57259" t="s">
        <v>86385</v>
      </c>
      <c r="H57259" t="s">
        <v>576</v>
      </c>
      <c r="I57259" t="s">
        <v>17062</v>
      </c>
    </row>
    <row r="57260" spans="1:9" x14ac:dyDescent="0.35">
      <c r="A57260" t="s">
        <v>260</v>
      </c>
      <c r="B57260" t="s">
        <v>4266</v>
      </c>
      <c r="C57260">
        <v>3.6</v>
      </c>
      <c r="D57260">
        <v>10</v>
      </c>
      <c r="E57260">
        <v>2999</v>
      </c>
      <c r="F57260">
        <v>2069</v>
      </c>
      <c r="G57260" t="s">
        <v>86386</v>
      </c>
      <c r="H57260" t="s">
        <v>82</v>
      </c>
      <c r="I57260" t="s">
        <v>4267</v>
      </c>
    </row>
    <row r="57261" spans="1:9" x14ac:dyDescent="0.35">
      <c r="A57261" t="s">
        <v>86388</v>
      </c>
      <c r="B57261" t="s">
        <v>334</v>
      </c>
      <c r="C57261">
        <v>3.8</v>
      </c>
      <c r="D57261">
        <v>9</v>
      </c>
      <c r="E57261">
        <v>2099</v>
      </c>
      <c r="F57261">
        <v>734</v>
      </c>
      <c r="G57261" t="s">
        <v>86389</v>
      </c>
      <c r="H57261" t="s">
        <v>101</v>
      </c>
      <c r="I57261" t="s">
        <v>337</v>
      </c>
    </row>
    <row r="57262" spans="1:9" x14ac:dyDescent="0.35">
      <c r="A57262" t="s">
        <v>86390</v>
      </c>
      <c r="B57262" t="s">
        <v>2056</v>
      </c>
      <c r="C57262">
        <v>3</v>
      </c>
      <c r="D57262">
        <v>6</v>
      </c>
      <c r="E57262">
        <v>1599</v>
      </c>
      <c r="F57262">
        <v>639</v>
      </c>
      <c r="G57262" t="s">
        <v>86391</v>
      </c>
      <c r="H57262" t="s">
        <v>23</v>
      </c>
      <c r="I57262" t="s">
        <v>2057</v>
      </c>
    </row>
    <row r="57263" spans="1:9" x14ac:dyDescent="0.35">
      <c r="A57263" t="s">
        <v>12257</v>
      </c>
      <c r="B57263" t="s">
        <v>675</v>
      </c>
      <c r="C57263">
        <v>4.0999999999999996</v>
      </c>
      <c r="D57263">
        <v>11</v>
      </c>
      <c r="E57263">
        <v>2999</v>
      </c>
      <c r="F57263">
        <v>1499</v>
      </c>
      <c r="G57263" t="s">
        <v>86392</v>
      </c>
      <c r="H57263" t="s">
        <v>290</v>
      </c>
      <c r="I57263" t="s">
        <v>676</v>
      </c>
    </row>
    <row r="57264" spans="1:9" x14ac:dyDescent="0.35">
      <c r="A57264" t="s">
        <v>25114</v>
      </c>
      <c r="B57264" t="s">
        <v>36</v>
      </c>
      <c r="C57264">
        <v>2.5</v>
      </c>
      <c r="D57264">
        <v>4</v>
      </c>
      <c r="E57264">
        <v>3299</v>
      </c>
      <c r="F57264">
        <v>1484</v>
      </c>
      <c r="G57264" t="s">
        <v>86393</v>
      </c>
      <c r="H57264" t="s">
        <v>23</v>
      </c>
      <c r="I57264" t="s">
        <v>39</v>
      </c>
    </row>
    <row r="57265" spans="1:9" x14ac:dyDescent="0.35">
      <c r="A57265" t="s">
        <v>86394</v>
      </c>
      <c r="B57265" t="s">
        <v>151</v>
      </c>
      <c r="C57265">
        <v>4.2</v>
      </c>
      <c r="D57265">
        <v>81</v>
      </c>
      <c r="E57265">
        <v>1499</v>
      </c>
      <c r="F57265">
        <v>599</v>
      </c>
      <c r="G57265" t="s">
        <v>86395</v>
      </c>
      <c r="H57265" t="s">
        <v>16</v>
      </c>
      <c r="I57265" t="s">
        <v>153</v>
      </c>
    </row>
    <row r="57266" spans="1:9" x14ac:dyDescent="0.35">
      <c r="A57266" t="s">
        <v>86396</v>
      </c>
      <c r="B57266" t="s">
        <v>7711</v>
      </c>
      <c r="C57266">
        <v>4.4000000000000004</v>
      </c>
      <c r="D57266">
        <v>128</v>
      </c>
      <c r="E57266">
        <v>2599</v>
      </c>
      <c r="F57266">
        <v>909</v>
      </c>
      <c r="G57266" t="s">
        <v>86397</v>
      </c>
      <c r="H57266" t="s">
        <v>149</v>
      </c>
      <c r="I57266" t="s">
        <v>7713</v>
      </c>
    </row>
    <row r="57267" spans="1:9" x14ac:dyDescent="0.35">
      <c r="A57267" t="s">
        <v>10601</v>
      </c>
      <c r="B57267" t="s">
        <v>21</v>
      </c>
      <c r="C57267">
        <v>3.7</v>
      </c>
      <c r="D57267">
        <v>17</v>
      </c>
      <c r="E57267">
        <v>1349</v>
      </c>
      <c r="F57267">
        <v>674</v>
      </c>
      <c r="G57267" t="s">
        <v>86398</v>
      </c>
      <c r="H57267" t="s">
        <v>12</v>
      </c>
      <c r="I57267" t="s">
        <v>24</v>
      </c>
    </row>
    <row r="57268" spans="1:9" x14ac:dyDescent="0.35">
      <c r="A57268" t="s">
        <v>86399</v>
      </c>
      <c r="B57268" t="s">
        <v>36</v>
      </c>
      <c r="C57268">
        <v>4.3</v>
      </c>
      <c r="D57268">
        <v>20</v>
      </c>
      <c r="E57268">
        <v>1299</v>
      </c>
      <c r="F57268">
        <v>389</v>
      </c>
      <c r="G57268" t="s">
        <v>86400</v>
      </c>
      <c r="H57268" t="s">
        <v>403</v>
      </c>
      <c r="I57268" t="s">
        <v>39</v>
      </c>
    </row>
    <row r="57269" spans="1:9" x14ac:dyDescent="0.35">
      <c r="A57269" t="s">
        <v>45960</v>
      </c>
      <c r="B57269" t="s">
        <v>16166</v>
      </c>
      <c r="C57269">
        <v>3.4</v>
      </c>
      <c r="D57269">
        <v>51</v>
      </c>
      <c r="E57269">
        <v>2249</v>
      </c>
      <c r="F57269">
        <v>989</v>
      </c>
      <c r="G57269" t="s">
        <v>86401</v>
      </c>
      <c r="H57269" t="s">
        <v>70</v>
      </c>
      <c r="I57269" t="s">
        <v>16168</v>
      </c>
    </row>
    <row r="57270" spans="1:9" x14ac:dyDescent="0.35">
      <c r="A57270" t="s">
        <v>4594</v>
      </c>
      <c r="B57270" t="s">
        <v>7292</v>
      </c>
      <c r="C57270">
        <v>4.9000000000000004</v>
      </c>
      <c r="D57270">
        <v>15</v>
      </c>
      <c r="E57270">
        <v>7894</v>
      </c>
      <c r="F57270">
        <v>1736</v>
      </c>
      <c r="G57270" t="s">
        <v>86402</v>
      </c>
      <c r="H57270" t="s">
        <v>1307</v>
      </c>
      <c r="I57270" t="s">
        <v>7292</v>
      </c>
    </row>
    <row r="57271" spans="1:9" x14ac:dyDescent="0.35">
      <c r="A57271" t="s">
        <v>10750</v>
      </c>
      <c r="B57271" t="s">
        <v>4441</v>
      </c>
      <c r="C57271">
        <v>4.9000000000000004</v>
      </c>
      <c r="D57271">
        <v>8</v>
      </c>
      <c r="E57271">
        <v>4990</v>
      </c>
      <c r="F57271">
        <v>998</v>
      </c>
      <c r="G57271" t="s">
        <v>86403</v>
      </c>
      <c r="H57271" t="s">
        <v>57</v>
      </c>
      <c r="I57271" t="s">
        <v>4442</v>
      </c>
    </row>
    <row r="57272" spans="1:9" x14ac:dyDescent="0.35">
      <c r="A57272" t="s">
        <v>1025</v>
      </c>
      <c r="B57272" t="s">
        <v>370</v>
      </c>
      <c r="C57272">
        <v>3.8</v>
      </c>
      <c r="D57272">
        <v>12</v>
      </c>
      <c r="E57272">
        <v>1599</v>
      </c>
      <c r="F57272">
        <v>479</v>
      </c>
      <c r="G57272" t="s">
        <v>86404</v>
      </c>
      <c r="H57272" t="s">
        <v>16</v>
      </c>
      <c r="I57272" t="s">
        <v>372</v>
      </c>
    </row>
    <row r="57273" spans="1:9" x14ac:dyDescent="0.35">
      <c r="A57273" t="s">
        <v>88</v>
      </c>
      <c r="B57273" t="s">
        <v>1616</v>
      </c>
      <c r="C57273">
        <v>4.5</v>
      </c>
      <c r="D57273">
        <v>10</v>
      </c>
      <c r="E57273">
        <v>2099</v>
      </c>
      <c r="F57273">
        <v>692</v>
      </c>
      <c r="G57273" t="s">
        <v>86405</v>
      </c>
      <c r="H57273" t="s">
        <v>91</v>
      </c>
      <c r="I57273" t="s">
        <v>1618</v>
      </c>
    </row>
    <row r="57274" spans="1:9" x14ac:dyDescent="0.35">
      <c r="A57274" t="s">
        <v>40481</v>
      </c>
      <c r="B57274" t="s">
        <v>269</v>
      </c>
      <c r="C57274">
        <v>3.8</v>
      </c>
      <c r="D57274">
        <v>185</v>
      </c>
      <c r="E57274">
        <v>999</v>
      </c>
      <c r="F57274">
        <v>479</v>
      </c>
      <c r="G57274" t="s">
        <v>86406</v>
      </c>
      <c r="H57274" t="s">
        <v>1262</v>
      </c>
      <c r="I57274" t="s">
        <v>271</v>
      </c>
    </row>
    <row r="57275" spans="1:9" x14ac:dyDescent="0.35">
      <c r="A57275" t="s">
        <v>86407</v>
      </c>
      <c r="B57275" t="s">
        <v>6892</v>
      </c>
      <c r="C57275">
        <v>4.9000000000000004</v>
      </c>
      <c r="D57275">
        <v>7</v>
      </c>
      <c r="E57275">
        <v>9990</v>
      </c>
      <c r="F57275">
        <v>3996</v>
      </c>
      <c r="G57275" t="s">
        <v>86408</v>
      </c>
      <c r="H57275" t="s">
        <v>19</v>
      </c>
      <c r="I57275" t="s">
        <v>6894</v>
      </c>
    </row>
    <row r="57276" spans="1:9" x14ac:dyDescent="0.35">
      <c r="A57276" t="s">
        <v>9497</v>
      </c>
      <c r="B57276" t="s">
        <v>5710</v>
      </c>
      <c r="C57276">
        <v>3.9</v>
      </c>
      <c r="D57276">
        <v>104</v>
      </c>
      <c r="E57276">
        <v>1799</v>
      </c>
      <c r="F57276">
        <v>845</v>
      </c>
      <c r="G57276" t="s">
        <v>86409</v>
      </c>
      <c r="H57276" t="s">
        <v>28</v>
      </c>
      <c r="I57276" t="s">
        <v>5712</v>
      </c>
    </row>
    <row r="57277" spans="1:9" x14ac:dyDescent="0.35">
      <c r="A57277" t="s">
        <v>86410</v>
      </c>
      <c r="B57277" t="s">
        <v>8236</v>
      </c>
      <c r="C57277">
        <v>5</v>
      </c>
      <c r="D57277">
        <v>5</v>
      </c>
      <c r="E57277">
        <v>2099</v>
      </c>
      <c r="F57277">
        <v>1259</v>
      </c>
      <c r="G57277" t="s">
        <v>86411</v>
      </c>
      <c r="H57277" t="s">
        <v>290</v>
      </c>
      <c r="I57277" t="s">
        <v>8237</v>
      </c>
    </row>
    <row r="57278" spans="1:9" x14ac:dyDescent="0.35">
      <c r="A57278" t="s">
        <v>260</v>
      </c>
      <c r="B57278" t="s">
        <v>5</v>
      </c>
      <c r="C57278">
        <v>3.4</v>
      </c>
      <c r="D57278">
        <v>7</v>
      </c>
      <c r="E57278">
        <v>1799</v>
      </c>
      <c r="F57278">
        <v>809</v>
      </c>
      <c r="G57278" t="s">
        <v>86412</v>
      </c>
      <c r="H57278" t="s">
        <v>82</v>
      </c>
      <c r="I57278" t="s">
        <v>8</v>
      </c>
    </row>
    <row r="57279" spans="1:9" x14ac:dyDescent="0.35">
      <c r="A57279" t="s">
        <v>36207</v>
      </c>
      <c r="B57279" t="s">
        <v>111</v>
      </c>
      <c r="C57279">
        <v>4.0999999999999996</v>
      </c>
      <c r="D57279">
        <v>13</v>
      </c>
      <c r="E57279">
        <v>3299</v>
      </c>
      <c r="F57279">
        <v>1154</v>
      </c>
      <c r="G57279" t="s">
        <v>86413</v>
      </c>
      <c r="H57279" t="s">
        <v>112</v>
      </c>
      <c r="I57279" t="s">
        <v>113</v>
      </c>
    </row>
    <row r="57280" spans="1:9" x14ac:dyDescent="0.35">
      <c r="A57280" t="s">
        <v>10705</v>
      </c>
      <c r="B57280" t="s">
        <v>8960</v>
      </c>
      <c r="C57280">
        <v>3.7</v>
      </c>
      <c r="D57280">
        <v>16</v>
      </c>
      <c r="E57280">
        <v>2245</v>
      </c>
      <c r="F57280">
        <v>449</v>
      </c>
      <c r="G57280" t="s">
        <v>86414</v>
      </c>
      <c r="H57280" t="s">
        <v>1316</v>
      </c>
      <c r="I57280" t="s">
        <v>8962</v>
      </c>
    </row>
    <row r="57281" spans="1:9" x14ac:dyDescent="0.35">
      <c r="A57281" t="s">
        <v>25705</v>
      </c>
      <c r="B57281" t="s">
        <v>1571</v>
      </c>
      <c r="C57281">
        <v>4.4000000000000004</v>
      </c>
      <c r="D57281">
        <v>144</v>
      </c>
      <c r="E57281">
        <v>849</v>
      </c>
      <c r="F57281">
        <v>849</v>
      </c>
      <c r="G57281" t="s">
        <v>86415</v>
      </c>
      <c r="H57281" t="s">
        <v>293</v>
      </c>
      <c r="I57281" t="s">
        <v>1572</v>
      </c>
    </row>
    <row r="57282" spans="1:9" x14ac:dyDescent="0.35">
      <c r="A57282" t="s">
        <v>6305</v>
      </c>
      <c r="B57282" t="s">
        <v>1798</v>
      </c>
      <c r="C57282">
        <v>3.6</v>
      </c>
      <c r="D57282">
        <v>469</v>
      </c>
      <c r="E57282">
        <v>2499</v>
      </c>
      <c r="F57282">
        <v>649</v>
      </c>
      <c r="G57282" t="s">
        <v>86416</v>
      </c>
      <c r="H57282" t="s">
        <v>139</v>
      </c>
      <c r="I57282" t="s">
        <v>1800</v>
      </c>
    </row>
    <row r="57283" spans="1:9" x14ac:dyDescent="0.35">
      <c r="A57283" t="s">
        <v>17433</v>
      </c>
      <c r="B57283" t="s">
        <v>151</v>
      </c>
      <c r="C57283">
        <v>4.2</v>
      </c>
      <c r="D57283">
        <v>9</v>
      </c>
      <c r="E57283">
        <v>849</v>
      </c>
      <c r="F57283">
        <v>849</v>
      </c>
      <c r="G57283" t="s">
        <v>86417</v>
      </c>
      <c r="H57283" t="s">
        <v>16</v>
      </c>
      <c r="I57283" t="s">
        <v>153</v>
      </c>
    </row>
    <row r="57284" spans="1:9" x14ac:dyDescent="0.35">
      <c r="A57284" t="s">
        <v>4659</v>
      </c>
      <c r="B57284" t="s">
        <v>264</v>
      </c>
      <c r="C57284">
        <v>4.8</v>
      </c>
      <c r="D57284">
        <v>9</v>
      </c>
      <c r="E57284">
        <v>5762</v>
      </c>
      <c r="F57284">
        <v>3745</v>
      </c>
      <c r="G57284" t="s">
        <v>86418</v>
      </c>
      <c r="H57284" t="s">
        <v>139</v>
      </c>
      <c r="I57284" t="s">
        <v>266</v>
      </c>
    </row>
    <row r="57285" spans="1:9" x14ac:dyDescent="0.35">
      <c r="A57285" t="s">
        <v>4535</v>
      </c>
      <c r="B57285" t="s">
        <v>6075</v>
      </c>
      <c r="C57285">
        <v>4.0999999999999996</v>
      </c>
      <c r="D57285">
        <v>44</v>
      </c>
      <c r="E57285">
        <v>2099</v>
      </c>
      <c r="F57285">
        <v>1154</v>
      </c>
      <c r="G57285" t="s">
        <v>86419</v>
      </c>
      <c r="H57285" t="s">
        <v>91</v>
      </c>
      <c r="I57285" t="s">
        <v>6076</v>
      </c>
    </row>
    <row r="57286" spans="1:9" x14ac:dyDescent="0.35">
      <c r="A57286" t="s">
        <v>10236</v>
      </c>
      <c r="B57286" t="s">
        <v>6106</v>
      </c>
      <c r="C57286">
        <v>3.7</v>
      </c>
      <c r="D57286">
        <v>29</v>
      </c>
      <c r="E57286">
        <v>1499</v>
      </c>
      <c r="F57286">
        <v>749</v>
      </c>
      <c r="G57286" t="s">
        <v>86420</v>
      </c>
      <c r="H57286" t="s">
        <v>12</v>
      </c>
      <c r="I57286" t="s">
        <v>6108</v>
      </c>
    </row>
    <row r="57287" spans="1:9" x14ac:dyDescent="0.35">
      <c r="A57287" t="s">
        <v>719</v>
      </c>
      <c r="B57287" t="s">
        <v>237</v>
      </c>
      <c r="C57287">
        <v>4.2</v>
      </c>
      <c r="D57287">
        <v>6</v>
      </c>
      <c r="E57287">
        <v>1799</v>
      </c>
      <c r="F57287">
        <v>1349</v>
      </c>
      <c r="G57287" t="s">
        <v>86421</v>
      </c>
      <c r="H57287" t="s">
        <v>16</v>
      </c>
      <c r="I57287" t="s">
        <v>238</v>
      </c>
    </row>
    <row r="57288" spans="1:9" x14ac:dyDescent="0.35">
      <c r="A57288" t="s">
        <v>3420</v>
      </c>
      <c r="B57288" t="s">
        <v>1241</v>
      </c>
      <c r="C57288">
        <v>4.5999999999999996</v>
      </c>
      <c r="D57288">
        <v>85</v>
      </c>
      <c r="E57288">
        <v>1399</v>
      </c>
      <c r="F57288">
        <v>909</v>
      </c>
      <c r="G57288" t="s">
        <v>86422</v>
      </c>
      <c r="H57288" t="s">
        <v>2</v>
      </c>
      <c r="I57288" t="s">
        <v>1243</v>
      </c>
    </row>
    <row r="57289" spans="1:9" x14ac:dyDescent="0.35">
      <c r="A57289" t="s">
        <v>17325</v>
      </c>
      <c r="B57289" t="s">
        <v>856</v>
      </c>
      <c r="C57289">
        <v>4.5</v>
      </c>
      <c r="D57289">
        <v>75</v>
      </c>
      <c r="E57289">
        <v>2399</v>
      </c>
      <c r="F57289">
        <v>1199</v>
      </c>
      <c r="G57289" t="s">
        <v>86423</v>
      </c>
      <c r="H57289" t="s">
        <v>139</v>
      </c>
      <c r="I57289" t="s">
        <v>858</v>
      </c>
    </row>
    <row r="57290" spans="1:9" x14ac:dyDescent="0.35">
      <c r="A57290" t="s">
        <v>86424</v>
      </c>
      <c r="B57290" t="s">
        <v>570</v>
      </c>
      <c r="C57290">
        <v>3.5</v>
      </c>
      <c r="D57290">
        <v>39</v>
      </c>
      <c r="E57290">
        <v>9299</v>
      </c>
      <c r="F57290">
        <v>3699</v>
      </c>
      <c r="G57290" t="s">
        <v>86425</v>
      </c>
      <c r="H57290" t="s">
        <v>117</v>
      </c>
      <c r="I57290" t="s">
        <v>572</v>
      </c>
    </row>
    <row r="57291" spans="1:9" x14ac:dyDescent="0.35">
      <c r="A57291" t="s">
        <v>1270</v>
      </c>
      <c r="B57291" t="s">
        <v>642</v>
      </c>
      <c r="C57291">
        <v>4.4000000000000004</v>
      </c>
      <c r="D57291">
        <v>73</v>
      </c>
      <c r="E57291">
        <v>1799</v>
      </c>
      <c r="F57291">
        <v>809</v>
      </c>
      <c r="G57291" t="s">
        <v>86426</v>
      </c>
      <c r="H57291" t="s">
        <v>91</v>
      </c>
      <c r="I57291" t="s">
        <v>644</v>
      </c>
    </row>
    <row r="57292" spans="1:9" x14ac:dyDescent="0.35">
      <c r="A57292" t="s">
        <v>86427</v>
      </c>
      <c r="B57292" t="s">
        <v>588</v>
      </c>
      <c r="C57292">
        <v>4.5999999999999996</v>
      </c>
      <c r="D57292">
        <v>9</v>
      </c>
      <c r="E57292">
        <v>1699</v>
      </c>
      <c r="F57292">
        <v>1019</v>
      </c>
      <c r="G57292" t="s">
        <v>86428</v>
      </c>
      <c r="H57292" t="s">
        <v>12</v>
      </c>
      <c r="I57292" t="s">
        <v>590</v>
      </c>
    </row>
    <row r="57293" spans="1:9" x14ac:dyDescent="0.35">
      <c r="A57293" t="s">
        <v>16884</v>
      </c>
      <c r="B57293" t="s">
        <v>36</v>
      </c>
      <c r="C57293">
        <v>3.9</v>
      </c>
      <c r="D57293">
        <v>22</v>
      </c>
      <c r="E57293">
        <v>3199</v>
      </c>
      <c r="F57293">
        <v>1759</v>
      </c>
      <c r="G57293" t="s">
        <v>86429</v>
      </c>
      <c r="H57293" t="s">
        <v>101</v>
      </c>
      <c r="I57293" t="s">
        <v>39</v>
      </c>
    </row>
    <row r="57294" spans="1:9" x14ac:dyDescent="0.35">
      <c r="A57294" t="s">
        <v>3515</v>
      </c>
      <c r="B57294" t="s">
        <v>1571</v>
      </c>
      <c r="C57294">
        <v>4.5</v>
      </c>
      <c r="D57294">
        <v>1600</v>
      </c>
      <c r="E57294">
        <v>449</v>
      </c>
      <c r="F57294">
        <v>449</v>
      </c>
      <c r="G57294" t="s">
        <v>86430</v>
      </c>
      <c r="H57294" t="s">
        <v>293</v>
      </c>
      <c r="I57294" t="s">
        <v>1572</v>
      </c>
    </row>
    <row r="57295" spans="1:9" x14ac:dyDescent="0.35">
      <c r="A57295" t="s">
        <v>84938</v>
      </c>
      <c r="B57295" t="s">
        <v>4235</v>
      </c>
      <c r="C57295">
        <v>4.8</v>
      </c>
      <c r="D57295">
        <v>5</v>
      </c>
      <c r="E57295">
        <v>2499</v>
      </c>
      <c r="F57295">
        <v>1749</v>
      </c>
      <c r="G57295" t="s">
        <v>86431</v>
      </c>
      <c r="H57295" t="s">
        <v>906</v>
      </c>
      <c r="I57295" t="s">
        <v>4235</v>
      </c>
    </row>
    <row r="57296" spans="1:9" x14ac:dyDescent="0.35">
      <c r="A57296" t="s">
        <v>1278</v>
      </c>
      <c r="B57296" t="s">
        <v>226</v>
      </c>
      <c r="C57296">
        <v>4.3</v>
      </c>
      <c r="D57296">
        <v>28</v>
      </c>
      <c r="E57296">
        <v>2899</v>
      </c>
      <c r="F57296">
        <v>1652</v>
      </c>
      <c r="G57296" t="s">
        <v>86432</v>
      </c>
      <c r="H57296" t="s">
        <v>82</v>
      </c>
      <c r="I57296" t="s">
        <v>228</v>
      </c>
    </row>
    <row r="57297" spans="1:9" x14ac:dyDescent="0.35">
      <c r="A57297" t="s">
        <v>1299</v>
      </c>
      <c r="B57297" t="s">
        <v>539</v>
      </c>
      <c r="C57297">
        <v>4.7</v>
      </c>
      <c r="D57297">
        <v>19</v>
      </c>
      <c r="E57297">
        <v>2999</v>
      </c>
      <c r="F57297">
        <v>2369</v>
      </c>
      <c r="G57297" t="s">
        <v>86433</v>
      </c>
      <c r="H57297" t="s">
        <v>57</v>
      </c>
      <c r="I57297" t="s">
        <v>541</v>
      </c>
    </row>
    <row r="57298" spans="1:9" x14ac:dyDescent="0.35">
      <c r="A57298" t="s">
        <v>86434</v>
      </c>
      <c r="B57298" t="s">
        <v>97</v>
      </c>
      <c r="C57298">
        <v>4.2</v>
      </c>
      <c r="D57298">
        <v>937</v>
      </c>
      <c r="E57298">
        <v>1499</v>
      </c>
      <c r="F57298">
        <v>449</v>
      </c>
      <c r="G57298" t="s">
        <v>86435</v>
      </c>
      <c r="H57298" t="s">
        <v>130</v>
      </c>
      <c r="I57298" t="s">
        <v>98</v>
      </c>
    </row>
    <row r="57299" spans="1:9" x14ac:dyDescent="0.35">
      <c r="A57299" t="s">
        <v>6827</v>
      </c>
      <c r="B57299" t="s">
        <v>12916</v>
      </c>
      <c r="C57299">
        <v>3.9</v>
      </c>
      <c r="D57299">
        <v>7</v>
      </c>
      <c r="E57299">
        <v>1599</v>
      </c>
      <c r="F57299">
        <v>191</v>
      </c>
      <c r="G57299" t="s">
        <v>86436</v>
      </c>
      <c r="H57299" t="s">
        <v>16</v>
      </c>
      <c r="I57299" t="s">
        <v>12917</v>
      </c>
    </row>
    <row r="57300" spans="1:9" x14ac:dyDescent="0.35">
      <c r="A57300" t="s">
        <v>24337</v>
      </c>
      <c r="B57300" t="s">
        <v>108</v>
      </c>
      <c r="C57300">
        <v>2.8</v>
      </c>
      <c r="D57300">
        <v>11</v>
      </c>
      <c r="E57300">
        <v>4590</v>
      </c>
      <c r="F57300">
        <v>4131</v>
      </c>
      <c r="G57300" t="s">
        <v>86437</v>
      </c>
      <c r="H57300" t="s">
        <v>82</v>
      </c>
      <c r="I57300" t="s">
        <v>110</v>
      </c>
    </row>
    <row r="57301" spans="1:9" x14ac:dyDescent="0.35">
      <c r="A57301" t="s">
        <v>658</v>
      </c>
      <c r="B57301" t="s">
        <v>466</v>
      </c>
      <c r="C57301">
        <v>3.8</v>
      </c>
      <c r="D57301">
        <v>6</v>
      </c>
      <c r="E57301">
        <v>799</v>
      </c>
      <c r="F57301">
        <v>279</v>
      </c>
      <c r="G57301" t="s">
        <v>86438</v>
      </c>
      <c r="H57301" t="s">
        <v>7</v>
      </c>
      <c r="I57301" t="s">
        <v>467</v>
      </c>
    </row>
    <row r="57302" spans="1:9" x14ac:dyDescent="0.35">
      <c r="A57302" t="s">
        <v>75968</v>
      </c>
      <c r="B57302" t="s">
        <v>588</v>
      </c>
      <c r="C57302">
        <v>4.8</v>
      </c>
      <c r="D57302">
        <v>5</v>
      </c>
      <c r="E57302">
        <v>1999</v>
      </c>
      <c r="F57302">
        <v>1299</v>
      </c>
      <c r="G57302" t="s">
        <v>86439</v>
      </c>
      <c r="H57302" t="s">
        <v>12</v>
      </c>
      <c r="I57302" t="s">
        <v>590</v>
      </c>
    </row>
    <row r="57303" spans="1:9" x14ac:dyDescent="0.35">
      <c r="A57303" t="s">
        <v>3828</v>
      </c>
      <c r="B57303" t="s">
        <v>6959</v>
      </c>
      <c r="C57303">
        <v>4.0999999999999996</v>
      </c>
      <c r="D57303">
        <v>671</v>
      </c>
      <c r="E57303">
        <v>1899</v>
      </c>
      <c r="F57303">
        <v>892</v>
      </c>
      <c r="G57303" t="s">
        <v>86440</v>
      </c>
      <c r="H57303" t="s">
        <v>435</v>
      </c>
      <c r="I57303" t="s">
        <v>6961</v>
      </c>
    </row>
    <row r="57304" spans="1:9" x14ac:dyDescent="0.35">
      <c r="A57304" t="s">
        <v>86441</v>
      </c>
      <c r="B57304" t="s">
        <v>510</v>
      </c>
      <c r="C57304">
        <v>5</v>
      </c>
      <c r="D57304">
        <v>6</v>
      </c>
      <c r="E57304">
        <v>2290</v>
      </c>
      <c r="F57304">
        <v>1488</v>
      </c>
      <c r="G57304" t="s">
        <v>86442</v>
      </c>
      <c r="H57304" t="s">
        <v>65</v>
      </c>
      <c r="I57304" t="s">
        <v>511</v>
      </c>
    </row>
    <row r="57305" spans="1:9" x14ac:dyDescent="0.35">
      <c r="A57305" t="s">
        <v>86443</v>
      </c>
      <c r="B57305" t="s">
        <v>12172</v>
      </c>
      <c r="C57305">
        <v>4.3</v>
      </c>
      <c r="D57305">
        <v>248</v>
      </c>
      <c r="E57305">
        <v>3747</v>
      </c>
      <c r="F57305">
        <v>1498</v>
      </c>
      <c r="G57305" t="s">
        <v>86444</v>
      </c>
      <c r="H57305" t="s">
        <v>1307</v>
      </c>
      <c r="I57305" t="s">
        <v>12174</v>
      </c>
    </row>
    <row r="57306" spans="1:9" x14ac:dyDescent="0.35">
      <c r="A57306" t="s">
        <v>80</v>
      </c>
      <c r="B57306" t="s">
        <v>2489</v>
      </c>
      <c r="C57306">
        <v>3.5</v>
      </c>
      <c r="D57306">
        <v>155</v>
      </c>
      <c r="E57306">
        <v>1699</v>
      </c>
      <c r="F57306">
        <v>900</v>
      </c>
      <c r="G57306" t="s">
        <v>86445</v>
      </c>
      <c r="H57306" t="s">
        <v>82</v>
      </c>
      <c r="I57306" t="s">
        <v>2491</v>
      </c>
    </row>
    <row r="57307" spans="1:9" x14ac:dyDescent="0.35">
      <c r="A57307" t="s">
        <v>86446</v>
      </c>
      <c r="B57307" t="s">
        <v>155</v>
      </c>
      <c r="C57307">
        <v>3.7</v>
      </c>
      <c r="D57307">
        <v>12</v>
      </c>
      <c r="E57307">
        <v>2299</v>
      </c>
      <c r="F57307">
        <v>804</v>
      </c>
      <c r="G57307" t="s">
        <v>86447</v>
      </c>
      <c r="H57307" t="s">
        <v>23</v>
      </c>
      <c r="I57307" t="s">
        <v>157</v>
      </c>
    </row>
    <row r="57308" spans="1:9" x14ac:dyDescent="0.35">
      <c r="A57308" t="s">
        <v>3011</v>
      </c>
      <c r="B57308" t="s">
        <v>89</v>
      </c>
      <c r="C57308">
        <v>4</v>
      </c>
      <c r="D57308">
        <v>299</v>
      </c>
      <c r="E57308">
        <v>999</v>
      </c>
      <c r="F57308">
        <v>429</v>
      </c>
      <c r="G57308" t="s">
        <v>86448</v>
      </c>
      <c r="H57308" t="s">
        <v>290</v>
      </c>
      <c r="I57308" t="s">
        <v>92</v>
      </c>
    </row>
    <row r="57309" spans="1:9" x14ac:dyDescent="0.35">
      <c r="A57309" t="s">
        <v>663</v>
      </c>
      <c r="B57309" t="s">
        <v>5787</v>
      </c>
      <c r="C57309">
        <v>3.6</v>
      </c>
      <c r="D57309">
        <v>19</v>
      </c>
      <c r="E57309">
        <v>1399</v>
      </c>
      <c r="F57309">
        <v>671</v>
      </c>
      <c r="G57309" t="s">
        <v>86449</v>
      </c>
      <c r="H57309" t="s">
        <v>33</v>
      </c>
      <c r="I57309" t="s">
        <v>5789</v>
      </c>
    </row>
    <row r="57310" spans="1:9" x14ac:dyDescent="0.35">
      <c r="A57310" t="s">
        <v>940</v>
      </c>
      <c r="B57310" t="s">
        <v>285</v>
      </c>
      <c r="C57310">
        <v>4.7</v>
      </c>
      <c r="D57310">
        <v>16</v>
      </c>
      <c r="E57310">
        <v>1999</v>
      </c>
      <c r="F57310">
        <v>1399</v>
      </c>
      <c r="G57310" t="s">
        <v>86450</v>
      </c>
      <c r="H57310" t="s">
        <v>16</v>
      </c>
      <c r="I57310" t="s">
        <v>287</v>
      </c>
    </row>
    <row r="57311" spans="1:9" x14ac:dyDescent="0.35">
      <c r="A57311" t="s">
        <v>1580</v>
      </c>
      <c r="B57311" t="s">
        <v>730</v>
      </c>
      <c r="C57311">
        <v>4</v>
      </c>
      <c r="D57311">
        <v>69</v>
      </c>
      <c r="E57311">
        <v>999</v>
      </c>
      <c r="F57311">
        <v>799</v>
      </c>
      <c r="G57311" t="s">
        <v>86451</v>
      </c>
      <c r="H57311" t="s">
        <v>403</v>
      </c>
      <c r="I57311" t="s">
        <v>731</v>
      </c>
    </row>
    <row r="57312" spans="1:9" x14ac:dyDescent="0.35">
      <c r="A57312" t="s">
        <v>212</v>
      </c>
      <c r="B57312" t="s">
        <v>1264</v>
      </c>
      <c r="C57312">
        <v>4</v>
      </c>
      <c r="D57312">
        <v>21</v>
      </c>
      <c r="E57312">
        <v>1999</v>
      </c>
      <c r="F57312">
        <v>799</v>
      </c>
      <c r="G57312" t="s">
        <v>86452</v>
      </c>
      <c r="H57312" t="s">
        <v>91</v>
      </c>
      <c r="I57312" t="s">
        <v>1266</v>
      </c>
    </row>
    <row r="57313" spans="1:9" x14ac:dyDescent="0.35">
      <c r="A57313" t="s">
        <v>474</v>
      </c>
      <c r="B57313" t="s">
        <v>770</v>
      </c>
      <c r="C57313">
        <v>4.3</v>
      </c>
      <c r="D57313">
        <v>40</v>
      </c>
      <c r="E57313">
        <v>1499</v>
      </c>
      <c r="F57313">
        <v>1274</v>
      </c>
      <c r="G57313" t="s">
        <v>86453</v>
      </c>
      <c r="H57313" t="s">
        <v>33</v>
      </c>
      <c r="I57313" t="s">
        <v>772</v>
      </c>
    </row>
    <row r="57314" spans="1:9" x14ac:dyDescent="0.35">
      <c r="A57314" t="s">
        <v>4</v>
      </c>
      <c r="B57314" t="s">
        <v>1324</v>
      </c>
      <c r="C57314">
        <v>4.2</v>
      </c>
      <c r="D57314">
        <v>16</v>
      </c>
      <c r="E57314">
        <v>1199</v>
      </c>
      <c r="F57314">
        <v>479</v>
      </c>
      <c r="G57314" t="s">
        <v>86454</v>
      </c>
      <c r="H57314" t="s">
        <v>7</v>
      </c>
      <c r="I57314" t="s">
        <v>1326</v>
      </c>
    </row>
    <row r="57315" spans="1:9" x14ac:dyDescent="0.35">
      <c r="A57315" t="s">
        <v>86455</v>
      </c>
      <c r="B57315" t="s">
        <v>7523</v>
      </c>
      <c r="C57315">
        <v>4.2</v>
      </c>
      <c r="D57315">
        <v>2400</v>
      </c>
      <c r="E57315">
        <v>499</v>
      </c>
      <c r="F57315">
        <v>424</v>
      </c>
      <c r="G57315" t="s">
        <v>86456</v>
      </c>
      <c r="H57315" t="s">
        <v>1011</v>
      </c>
      <c r="I57315" t="s">
        <v>7525</v>
      </c>
    </row>
    <row r="57316" spans="1:9" x14ac:dyDescent="0.35">
      <c r="A57316" t="s">
        <v>66661</v>
      </c>
      <c r="B57316" t="s">
        <v>466</v>
      </c>
      <c r="C57316">
        <v>4.5</v>
      </c>
      <c r="D57316">
        <v>301</v>
      </c>
      <c r="E57316">
        <v>2699</v>
      </c>
      <c r="F57316">
        <v>1484</v>
      </c>
      <c r="G57316" t="s">
        <v>86457</v>
      </c>
      <c r="H57316" t="s">
        <v>57</v>
      </c>
      <c r="I57316" t="s">
        <v>467</v>
      </c>
    </row>
    <row r="57317" spans="1:9" x14ac:dyDescent="0.35">
      <c r="A57317" t="s">
        <v>86458</v>
      </c>
      <c r="B57317" t="s">
        <v>2056</v>
      </c>
      <c r="C57317">
        <v>4.4000000000000004</v>
      </c>
      <c r="D57317">
        <v>172</v>
      </c>
      <c r="E57317">
        <v>1499</v>
      </c>
      <c r="F57317">
        <v>599</v>
      </c>
      <c r="G57317" t="s">
        <v>86459</v>
      </c>
      <c r="H57317" t="s">
        <v>28</v>
      </c>
      <c r="I57317" t="s">
        <v>2057</v>
      </c>
    </row>
    <row r="57318" spans="1:9" x14ac:dyDescent="0.35">
      <c r="A57318" t="s">
        <v>36566</v>
      </c>
      <c r="B57318" t="s">
        <v>36</v>
      </c>
      <c r="C57318">
        <v>3.8</v>
      </c>
      <c r="D57318">
        <v>642</v>
      </c>
      <c r="E57318">
        <v>999</v>
      </c>
      <c r="F57318">
        <v>349</v>
      </c>
      <c r="G57318" t="s">
        <v>86460</v>
      </c>
      <c r="H57318" t="s">
        <v>16</v>
      </c>
      <c r="I57318" t="s">
        <v>39</v>
      </c>
    </row>
    <row r="57319" spans="1:9" x14ac:dyDescent="0.35">
      <c r="A57319" t="s">
        <v>5429</v>
      </c>
      <c r="B57319" t="s">
        <v>1769</v>
      </c>
      <c r="C57319">
        <v>4.2</v>
      </c>
      <c r="D57319">
        <v>18</v>
      </c>
      <c r="E57319">
        <v>1699</v>
      </c>
      <c r="F57319">
        <v>1138</v>
      </c>
      <c r="G57319" t="s">
        <v>86461</v>
      </c>
      <c r="H57319" t="s">
        <v>28</v>
      </c>
      <c r="I57319" t="s">
        <v>1771</v>
      </c>
    </row>
    <row r="57320" spans="1:9" x14ac:dyDescent="0.35">
      <c r="A57320" t="s">
        <v>2648</v>
      </c>
      <c r="B57320" t="s">
        <v>1581</v>
      </c>
      <c r="C57320">
        <v>4.0999999999999996</v>
      </c>
      <c r="D57320">
        <v>18</v>
      </c>
      <c r="E57320">
        <v>999</v>
      </c>
      <c r="F57320">
        <v>399</v>
      </c>
      <c r="G57320" t="s">
        <v>86462</v>
      </c>
      <c r="H57320" t="s">
        <v>403</v>
      </c>
      <c r="I57320" t="s">
        <v>1582</v>
      </c>
    </row>
    <row r="57321" spans="1:9" x14ac:dyDescent="0.35">
      <c r="A57321" t="s">
        <v>86463</v>
      </c>
      <c r="B57321" t="s">
        <v>2154</v>
      </c>
      <c r="C57321">
        <v>4.5</v>
      </c>
      <c r="D57321">
        <v>325</v>
      </c>
      <c r="E57321">
        <v>775</v>
      </c>
      <c r="F57321">
        <v>775</v>
      </c>
      <c r="G57321" t="s">
        <v>86464</v>
      </c>
      <c r="H57321" t="s">
        <v>1984</v>
      </c>
      <c r="I57321" t="s">
        <v>2156</v>
      </c>
    </row>
    <row r="57322" spans="1:9" x14ac:dyDescent="0.35">
      <c r="A57322" t="s">
        <v>12395</v>
      </c>
      <c r="B57322" t="s">
        <v>151</v>
      </c>
      <c r="C57322">
        <v>4.2</v>
      </c>
      <c r="D57322">
        <v>17</v>
      </c>
      <c r="E57322">
        <v>799</v>
      </c>
      <c r="F57322">
        <v>799</v>
      </c>
      <c r="G57322" t="s">
        <v>86465</v>
      </c>
      <c r="H57322" t="s">
        <v>16</v>
      </c>
      <c r="I57322" t="s">
        <v>153</v>
      </c>
    </row>
    <row r="57323" spans="1:9" x14ac:dyDescent="0.35">
      <c r="A57323" t="s">
        <v>12733</v>
      </c>
      <c r="B57323" t="s">
        <v>5</v>
      </c>
      <c r="C57323">
        <v>3.8</v>
      </c>
      <c r="D57323">
        <v>34</v>
      </c>
      <c r="E57323">
        <v>699</v>
      </c>
      <c r="F57323">
        <v>279</v>
      </c>
      <c r="G57323" t="s">
        <v>86466</v>
      </c>
      <c r="H57323" t="s">
        <v>16</v>
      </c>
      <c r="I57323" t="s">
        <v>8</v>
      </c>
    </row>
    <row r="57324" spans="1:9" x14ac:dyDescent="0.35">
      <c r="A57324" t="s">
        <v>528</v>
      </c>
      <c r="B57324" t="s">
        <v>155</v>
      </c>
      <c r="C57324">
        <v>4.5</v>
      </c>
      <c r="D57324">
        <v>231</v>
      </c>
      <c r="E57324">
        <v>2199</v>
      </c>
      <c r="F57324">
        <v>659</v>
      </c>
      <c r="G57324" t="s">
        <v>86467</v>
      </c>
      <c r="H57324" t="s">
        <v>12</v>
      </c>
      <c r="I57324" t="s">
        <v>157</v>
      </c>
    </row>
    <row r="57325" spans="1:9" x14ac:dyDescent="0.35">
      <c r="A57325" t="s">
        <v>2202</v>
      </c>
      <c r="B57325" t="s">
        <v>1616</v>
      </c>
      <c r="C57325">
        <v>4.3</v>
      </c>
      <c r="D57325">
        <v>13</v>
      </c>
      <c r="E57325">
        <v>899</v>
      </c>
      <c r="F57325">
        <v>296</v>
      </c>
      <c r="G57325" t="s">
        <v>86468</v>
      </c>
      <c r="H57325" t="s">
        <v>16</v>
      </c>
      <c r="I57325" t="s">
        <v>1618</v>
      </c>
    </row>
    <row r="57326" spans="1:9" x14ac:dyDescent="0.35">
      <c r="A57326" t="s">
        <v>88</v>
      </c>
      <c r="B57326" t="s">
        <v>790</v>
      </c>
      <c r="C57326">
        <v>4</v>
      </c>
      <c r="D57326">
        <v>41</v>
      </c>
      <c r="E57326">
        <v>1499</v>
      </c>
      <c r="F57326">
        <v>1199</v>
      </c>
      <c r="G57326" t="s">
        <v>86469</v>
      </c>
      <c r="H57326" t="s">
        <v>91</v>
      </c>
      <c r="I57326" t="s">
        <v>792</v>
      </c>
    </row>
    <row r="57327" spans="1:9" x14ac:dyDescent="0.35">
      <c r="A57327" t="s">
        <v>88</v>
      </c>
      <c r="B57327" t="s">
        <v>89</v>
      </c>
      <c r="C57327">
        <v>4.2</v>
      </c>
      <c r="D57327">
        <v>408</v>
      </c>
      <c r="E57327">
        <v>1199</v>
      </c>
      <c r="F57327">
        <v>503</v>
      </c>
      <c r="G57327" t="s">
        <v>86470</v>
      </c>
      <c r="H57327" t="s">
        <v>91</v>
      </c>
      <c r="I57327" t="s">
        <v>92</v>
      </c>
    </row>
    <row r="57328" spans="1:9" x14ac:dyDescent="0.35">
      <c r="A57328" t="s">
        <v>1587</v>
      </c>
      <c r="B57328" t="s">
        <v>3583</v>
      </c>
      <c r="C57328">
        <v>4.4000000000000004</v>
      </c>
      <c r="D57328">
        <v>46</v>
      </c>
      <c r="E57328">
        <v>1249</v>
      </c>
      <c r="F57328">
        <v>499</v>
      </c>
      <c r="G57328" t="s">
        <v>86471</v>
      </c>
      <c r="H57328" t="s">
        <v>16</v>
      </c>
      <c r="I57328" t="s">
        <v>3584</v>
      </c>
    </row>
    <row r="57329" spans="1:9" x14ac:dyDescent="0.35">
      <c r="A57329" t="s">
        <v>369</v>
      </c>
      <c r="B57329" t="s">
        <v>151</v>
      </c>
      <c r="C57329">
        <v>4.9000000000000004</v>
      </c>
      <c r="D57329">
        <v>7</v>
      </c>
      <c r="E57329">
        <v>2199</v>
      </c>
      <c r="F57329">
        <v>879</v>
      </c>
      <c r="G57329" t="s">
        <v>86472</v>
      </c>
      <c r="H57329" t="s">
        <v>91</v>
      </c>
      <c r="I57329" t="s">
        <v>153</v>
      </c>
    </row>
    <row r="57330" spans="1:9" x14ac:dyDescent="0.35">
      <c r="A57330" t="s">
        <v>86473</v>
      </c>
      <c r="B57330" t="s">
        <v>3792</v>
      </c>
      <c r="C57330">
        <v>4.2</v>
      </c>
      <c r="D57330">
        <v>347</v>
      </c>
      <c r="E57330">
        <v>1140</v>
      </c>
      <c r="F57330">
        <v>592</v>
      </c>
      <c r="G57330" t="s">
        <v>86474</v>
      </c>
      <c r="H57330" t="s">
        <v>11610</v>
      </c>
      <c r="I57330" t="s">
        <v>3795</v>
      </c>
    </row>
    <row r="57331" spans="1:9" x14ac:dyDescent="0.35">
      <c r="A57331" t="s">
        <v>1763</v>
      </c>
      <c r="B57331" t="s">
        <v>1363</v>
      </c>
      <c r="C57331">
        <v>4</v>
      </c>
      <c r="D57331">
        <v>529</v>
      </c>
      <c r="E57331">
        <v>2299</v>
      </c>
      <c r="F57331">
        <v>804</v>
      </c>
      <c r="G57331" t="s">
        <v>86475</v>
      </c>
      <c r="H57331" t="s">
        <v>459</v>
      </c>
      <c r="I57331" t="s">
        <v>1364</v>
      </c>
    </row>
    <row r="57332" spans="1:9" x14ac:dyDescent="0.35">
      <c r="A57332" t="s">
        <v>86476</v>
      </c>
      <c r="B57332" t="s">
        <v>8126</v>
      </c>
      <c r="C57332">
        <v>4.5</v>
      </c>
      <c r="D57332">
        <v>58</v>
      </c>
      <c r="E57332">
        <v>1599</v>
      </c>
      <c r="F57332">
        <v>351</v>
      </c>
      <c r="G57332" t="s">
        <v>86477</v>
      </c>
      <c r="H57332" t="s">
        <v>75</v>
      </c>
      <c r="I57332" t="s">
        <v>8126</v>
      </c>
    </row>
    <row r="57333" spans="1:9" x14ac:dyDescent="0.35">
      <c r="A57333" t="s">
        <v>3113</v>
      </c>
      <c r="B57333" t="s">
        <v>193</v>
      </c>
      <c r="C57333">
        <v>4.4000000000000004</v>
      </c>
      <c r="D57333">
        <v>23</v>
      </c>
      <c r="E57333">
        <v>2699</v>
      </c>
      <c r="F57333">
        <v>1349</v>
      </c>
      <c r="G57333" t="s">
        <v>86478</v>
      </c>
      <c r="H57333" t="s">
        <v>101</v>
      </c>
      <c r="I57333" t="s">
        <v>195</v>
      </c>
    </row>
    <row r="57334" spans="1:9" x14ac:dyDescent="0.35">
      <c r="A57334" t="s">
        <v>5972</v>
      </c>
      <c r="B57334" t="s">
        <v>539</v>
      </c>
      <c r="C57334">
        <v>2.9</v>
      </c>
      <c r="D57334">
        <v>21</v>
      </c>
      <c r="E57334">
        <v>1999</v>
      </c>
      <c r="F57334">
        <v>1599</v>
      </c>
      <c r="G57334" t="s">
        <v>86479</v>
      </c>
      <c r="H57334" t="s">
        <v>57</v>
      </c>
      <c r="I57334" t="s">
        <v>541</v>
      </c>
    </row>
    <row r="57335" spans="1:9" x14ac:dyDescent="0.35">
      <c r="A57335" t="s">
        <v>578</v>
      </c>
      <c r="B57335" t="s">
        <v>466</v>
      </c>
      <c r="C57335">
        <v>4.5</v>
      </c>
      <c r="D57335">
        <v>188</v>
      </c>
      <c r="E57335">
        <v>3499</v>
      </c>
      <c r="F57335">
        <v>1924</v>
      </c>
      <c r="G57335" t="s">
        <v>86480</v>
      </c>
      <c r="H57335" t="s">
        <v>57</v>
      </c>
      <c r="I57335" t="s">
        <v>467</v>
      </c>
    </row>
    <row r="57336" spans="1:9" x14ac:dyDescent="0.35">
      <c r="A57336" t="s">
        <v>86481</v>
      </c>
      <c r="B57336" t="s">
        <v>963</v>
      </c>
      <c r="C57336">
        <v>4.5</v>
      </c>
      <c r="D57336">
        <v>16100</v>
      </c>
      <c r="E57336">
        <v>1780</v>
      </c>
      <c r="F57336">
        <v>1335</v>
      </c>
      <c r="G57336" t="s">
        <v>86482</v>
      </c>
      <c r="H57336" t="s">
        <v>9716</v>
      </c>
      <c r="I57336" t="s">
        <v>966</v>
      </c>
    </row>
    <row r="57337" spans="1:9" x14ac:dyDescent="0.35">
      <c r="A57337" t="s">
        <v>1682</v>
      </c>
      <c r="B57337" t="s">
        <v>513</v>
      </c>
      <c r="C57337">
        <v>4.2</v>
      </c>
      <c r="D57337">
        <v>109</v>
      </c>
      <c r="E57337">
        <v>1699</v>
      </c>
      <c r="F57337">
        <v>594</v>
      </c>
      <c r="G57337" t="s">
        <v>86483</v>
      </c>
      <c r="H57337" t="s">
        <v>12</v>
      </c>
      <c r="I57337" t="s">
        <v>515</v>
      </c>
    </row>
    <row r="57338" spans="1:9" x14ac:dyDescent="0.35">
      <c r="A57338" t="s">
        <v>86484</v>
      </c>
      <c r="B57338" t="s">
        <v>6785</v>
      </c>
      <c r="C57338">
        <v>4.4000000000000004</v>
      </c>
      <c r="D57338">
        <v>5</v>
      </c>
      <c r="E57338">
        <v>1999</v>
      </c>
      <c r="F57338">
        <v>599</v>
      </c>
      <c r="G57338" t="s">
        <v>86485</v>
      </c>
      <c r="H57338" t="s">
        <v>101</v>
      </c>
      <c r="I57338" t="s">
        <v>6786</v>
      </c>
    </row>
    <row r="57339" spans="1:9" x14ac:dyDescent="0.35">
      <c r="A57339" t="s">
        <v>14766</v>
      </c>
      <c r="B57339" t="s">
        <v>725</v>
      </c>
      <c r="C57339">
        <v>4.3</v>
      </c>
      <c r="D57339">
        <v>7</v>
      </c>
      <c r="E57339">
        <v>2599</v>
      </c>
      <c r="F57339">
        <v>1559</v>
      </c>
      <c r="G57339" t="s">
        <v>86486</v>
      </c>
      <c r="H57339" t="s">
        <v>112</v>
      </c>
      <c r="I57339" t="s">
        <v>726</v>
      </c>
    </row>
    <row r="57340" spans="1:9" x14ac:dyDescent="0.35">
      <c r="A57340" t="s">
        <v>86487</v>
      </c>
      <c r="B57340" t="s">
        <v>237</v>
      </c>
      <c r="C57340">
        <v>3.3</v>
      </c>
      <c r="D57340">
        <v>35</v>
      </c>
      <c r="E57340">
        <v>3999</v>
      </c>
      <c r="F57340">
        <v>1999</v>
      </c>
      <c r="G57340" t="s">
        <v>86488</v>
      </c>
      <c r="H57340" t="s">
        <v>290</v>
      </c>
      <c r="I57340" t="s">
        <v>238</v>
      </c>
    </row>
    <row r="57341" spans="1:9" x14ac:dyDescent="0.35">
      <c r="A57341" t="s">
        <v>260</v>
      </c>
      <c r="B57341" t="s">
        <v>36</v>
      </c>
      <c r="C57341">
        <v>3.9</v>
      </c>
      <c r="D57341">
        <v>139</v>
      </c>
      <c r="E57341">
        <v>1999</v>
      </c>
      <c r="F57341">
        <v>599</v>
      </c>
      <c r="G57341" t="s">
        <v>86489</v>
      </c>
      <c r="H57341" t="s">
        <v>82</v>
      </c>
      <c r="I57341" t="s">
        <v>39</v>
      </c>
    </row>
    <row r="57342" spans="1:9" x14ac:dyDescent="0.35">
      <c r="A57342" t="s">
        <v>244</v>
      </c>
      <c r="B57342" t="s">
        <v>89</v>
      </c>
      <c r="C57342">
        <v>3.4</v>
      </c>
      <c r="D57342">
        <v>79</v>
      </c>
      <c r="E57342">
        <v>1699</v>
      </c>
      <c r="F57342">
        <v>815</v>
      </c>
      <c r="G57342" t="s">
        <v>86490</v>
      </c>
      <c r="H57342" t="s">
        <v>82</v>
      </c>
      <c r="I57342" t="s">
        <v>92</v>
      </c>
    </row>
    <row r="57343" spans="1:9" x14ac:dyDescent="0.35">
      <c r="A57343" t="s">
        <v>5090</v>
      </c>
      <c r="B57343" t="s">
        <v>6280</v>
      </c>
      <c r="C57343">
        <v>4.2</v>
      </c>
      <c r="D57343">
        <v>42</v>
      </c>
      <c r="E57343">
        <v>699</v>
      </c>
      <c r="F57343">
        <v>575</v>
      </c>
      <c r="G57343" t="s">
        <v>86491</v>
      </c>
      <c r="H57343" t="s">
        <v>121</v>
      </c>
      <c r="I57343" t="s">
        <v>6282</v>
      </c>
    </row>
    <row r="57344" spans="1:9" x14ac:dyDescent="0.35">
      <c r="A57344" t="s">
        <v>86492</v>
      </c>
      <c r="B57344" t="s">
        <v>373</v>
      </c>
      <c r="C57344">
        <v>4.8</v>
      </c>
      <c r="D57344">
        <v>5</v>
      </c>
      <c r="E57344">
        <v>1399</v>
      </c>
      <c r="F57344">
        <v>699</v>
      </c>
      <c r="G57344" t="s">
        <v>86493</v>
      </c>
      <c r="H57344" t="s">
        <v>965</v>
      </c>
      <c r="I57344" t="s">
        <v>375</v>
      </c>
    </row>
    <row r="57345" spans="1:9" x14ac:dyDescent="0.35">
      <c r="A57345" t="s">
        <v>86494</v>
      </c>
      <c r="B57345" t="s">
        <v>108</v>
      </c>
      <c r="C57345">
        <v>4</v>
      </c>
      <c r="D57345">
        <v>21</v>
      </c>
      <c r="E57345">
        <v>790</v>
      </c>
      <c r="F57345">
        <v>790</v>
      </c>
      <c r="G57345" t="s">
        <v>86495</v>
      </c>
      <c r="H57345" t="s">
        <v>16</v>
      </c>
      <c r="I57345" t="s">
        <v>110</v>
      </c>
    </row>
    <row r="57346" spans="1:9" x14ac:dyDescent="0.35">
      <c r="A57346" t="s">
        <v>871</v>
      </c>
      <c r="B57346" t="s">
        <v>26</v>
      </c>
      <c r="C57346">
        <v>4.0999999999999996</v>
      </c>
      <c r="D57346">
        <v>16</v>
      </c>
      <c r="E57346">
        <v>2899</v>
      </c>
      <c r="F57346">
        <v>1304</v>
      </c>
      <c r="G57346" t="s">
        <v>86496</v>
      </c>
      <c r="H57346" t="s">
        <v>23</v>
      </c>
      <c r="I57346" t="s">
        <v>29</v>
      </c>
    </row>
    <row r="57347" spans="1:9" x14ac:dyDescent="0.35">
      <c r="A57347" t="s">
        <v>7774</v>
      </c>
      <c r="B57347" t="s">
        <v>594</v>
      </c>
      <c r="C57347">
        <v>2.7</v>
      </c>
      <c r="D57347">
        <v>3</v>
      </c>
      <c r="E57347">
        <v>4000</v>
      </c>
      <c r="F57347">
        <v>1600</v>
      </c>
      <c r="G57347" t="s">
        <v>86497</v>
      </c>
      <c r="H57347" t="s">
        <v>139</v>
      </c>
      <c r="I57347" t="s">
        <v>595</v>
      </c>
    </row>
    <row r="57348" spans="1:9" x14ac:dyDescent="0.35">
      <c r="A57348" t="s">
        <v>86498</v>
      </c>
      <c r="B57348" t="s">
        <v>26</v>
      </c>
      <c r="C57348">
        <v>4</v>
      </c>
      <c r="D57348">
        <v>24</v>
      </c>
      <c r="E57348">
        <v>1649</v>
      </c>
      <c r="F57348">
        <v>610</v>
      </c>
      <c r="G57348" t="s">
        <v>86499</v>
      </c>
      <c r="H57348" t="s">
        <v>552</v>
      </c>
      <c r="I57348" t="s">
        <v>29</v>
      </c>
    </row>
    <row r="57349" spans="1:9" x14ac:dyDescent="0.35">
      <c r="A57349" t="s">
        <v>86500</v>
      </c>
      <c r="B57349" t="s">
        <v>155</v>
      </c>
      <c r="C57349">
        <v>4.4000000000000004</v>
      </c>
      <c r="D57349">
        <v>155</v>
      </c>
      <c r="E57349">
        <v>2799</v>
      </c>
      <c r="F57349">
        <v>1819</v>
      </c>
      <c r="G57349" t="s">
        <v>86501</v>
      </c>
      <c r="H57349" t="s">
        <v>242</v>
      </c>
      <c r="I57349" t="s">
        <v>157</v>
      </c>
    </row>
    <row r="57350" spans="1:9" x14ac:dyDescent="0.35">
      <c r="A57350" t="s">
        <v>5952</v>
      </c>
      <c r="B57350" t="s">
        <v>7498</v>
      </c>
      <c r="C57350">
        <v>3.8</v>
      </c>
      <c r="D57350">
        <v>132</v>
      </c>
      <c r="E57350">
        <v>1099</v>
      </c>
      <c r="F57350">
        <v>428</v>
      </c>
      <c r="G57350" t="s">
        <v>86502</v>
      </c>
      <c r="H57350" t="s">
        <v>16</v>
      </c>
      <c r="I57350" t="s">
        <v>7500</v>
      </c>
    </row>
    <row r="57351" spans="1:9" x14ac:dyDescent="0.35">
      <c r="A57351" t="s">
        <v>3007</v>
      </c>
      <c r="B57351" t="s">
        <v>36</v>
      </c>
      <c r="C57351">
        <v>4.2</v>
      </c>
      <c r="D57351">
        <v>1100</v>
      </c>
      <c r="E57351">
        <v>999</v>
      </c>
      <c r="F57351">
        <v>599</v>
      </c>
      <c r="G57351" t="s">
        <v>86503</v>
      </c>
      <c r="H57351" t="s">
        <v>91</v>
      </c>
      <c r="I57351" t="s">
        <v>39</v>
      </c>
    </row>
    <row r="57352" spans="1:9" x14ac:dyDescent="0.35">
      <c r="A57352" t="s">
        <v>86504</v>
      </c>
      <c r="B57352" t="s">
        <v>8392</v>
      </c>
      <c r="C57352">
        <v>4.5</v>
      </c>
      <c r="D57352">
        <v>76</v>
      </c>
      <c r="E57352">
        <v>749</v>
      </c>
      <c r="F57352">
        <v>749</v>
      </c>
      <c r="G57352" t="s">
        <v>86505</v>
      </c>
      <c r="H57352" t="s">
        <v>134</v>
      </c>
      <c r="I57352" t="s">
        <v>8394</v>
      </c>
    </row>
    <row r="57353" spans="1:9" x14ac:dyDescent="0.35">
      <c r="A57353" t="s">
        <v>40302</v>
      </c>
      <c r="B57353" t="s">
        <v>539</v>
      </c>
      <c r="C57353">
        <v>4.0999999999999996</v>
      </c>
      <c r="D57353">
        <v>16</v>
      </c>
      <c r="E57353">
        <v>1999</v>
      </c>
      <c r="F57353">
        <v>1499</v>
      </c>
      <c r="G57353" t="s">
        <v>86506</v>
      </c>
      <c r="H57353" t="s">
        <v>242</v>
      </c>
      <c r="I57353" t="s">
        <v>541</v>
      </c>
    </row>
    <row r="57354" spans="1:9" x14ac:dyDescent="0.35">
      <c r="A57354" t="s">
        <v>7286</v>
      </c>
      <c r="B57354" t="s">
        <v>7193</v>
      </c>
      <c r="C57354">
        <v>4</v>
      </c>
      <c r="D57354">
        <v>467</v>
      </c>
      <c r="E57354">
        <v>5590</v>
      </c>
      <c r="F57354">
        <v>2236</v>
      </c>
      <c r="G57354" t="s">
        <v>86507</v>
      </c>
      <c r="H57354" t="s">
        <v>19</v>
      </c>
      <c r="I57354" t="s">
        <v>7196</v>
      </c>
    </row>
    <row r="57355" spans="1:9" x14ac:dyDescent="0.35">
      <c r="A57355" t="s">
        <v>45134</v>
      </c>
      <c r="B57355" t="s">
        <v>137</v>
      </c>
      <c r="C57355">
        <v>3.8</v>
      </c>
      <c r="D57355">
        <v>100</v>
      </c>
      <c r="E57355">
        <v>2598</v>
      </c>
      <c r="F57355">
        <v>857</v>
      </c>
      <c r="G57355" t="s">
        <v>86508</v>
      </c>
      <c r="H57355" t="s">
        <v>139</v>
      </c>
      <c r="I57355" t="s">
        <v>140</v>
      </c>
    </row>
    <row r="57356" spans="1:9" x14ac:dyDescent="0.35">
      <c r="A57356" t="s">
        <v>2365</v>
      </c>
      <c r="B57356" t="s">
        <v>155</v>
      </c>
      <c r="C57356">
        <v>4.0999999999999996</v>
      </c>
      <c r="D57356">
        <v>24</v>
      </c>
      <c r="E57356">
        <v>1899</v>
      </c>
      <c r="F57356">
        <v>664</v>
      </c>
      <c r="G57356" t="s">
        <v>86509</v>
      </c>
      <c r="H57356" t="s">
        <v>12</v>
      </c>
      <c r="I57356" t="s">
        <v>157</v>
      </c>
    </row>
    <row r="57357" spans="1:9" x14ac:dyDescent="0.35">
      <c r="A57357" t="s">
        <v>1097</v>
      </c>
      <c r="B57357" t="s">
        <v>1148</v>
      </c>
      <c r="C57357">
        <v>4</v>
      </c>
      <c r="D57357">
        <v>81</v>
      </c>
      <c r="E57357">
        <v>2599</v>
      </c>
      <c r="F57357">
        <v>831</v>
      </c>
      <c r="G57357" t="s">
        <v>86510</v>
      </c>
      <c r="H57357" t="s">
        <v>19</v>
      </c>
      <c r="I57357" t="s">
        <v>1150</v>
      </c>
    </row>
    <row r="57358" spans="1:9" x14ac:dyDescent="0.35">
      <c r="A57358" t="s">
        <v>762</v>
      </c>
      <c r="B57358" t="s">
        <v>240</v>
      </c>
      <c r="C57358">
        <v>4.5999999999999996</v>
      </c>
      <c r="D57358">
        <v>119</v>
      </c>
      <c r="E57358">
        <v>4999</v>
      </c>
      <c r="F57358">
        <v>2749</v>
      </c>
      <c r="G57358" t="s">
        <v>86511</v>
      </c>
      <c r="H57358" t="s">
        <v>57</v>
      </c>
      <c r="I57358" t="s">
        <v>243</v>
      </c>
    </row>
    <row r="57359" spans="1:9" x14ac:dyDescent="0.35">
      <c r="A57359" t="s">
        <v>22184</v>
      </c>
      <c r="B57359" t="s">
        <v>1915</v>
      </c>
      <c r="C57359">
        <v>4.5</v>
      </c>
      <c r="D57359">
        <v>60</v>
      </c>
      <c r="E57359">
        <v>2999</v>
      </c>
      <c r="F57359">
        <v>1349</v>
      </c>
      <c r="G57359" t="s">
        <v>86512</v>
      </c>
      <c r="H57359" t="s">
        <v>16</v>
      </c>
      <c r="I57359" t="s">
        <v>1917</v>
      </c>
    </row>
    <row r="57360" spans="1:9" x14ac:dyDescent="0.35">
      <c r="A57360" t="s">
        <v>762</v>
      </c>
      <c r="B57360" t="s">
        <v>321</v>
      </c>
      <c r="C57360">
        <v>4.8</v>
      </c>
      <c r="D57360">
        <v>4</v>
      </c>
      <c r="E57360">
        <v>2490</v>
      </c>
      <c r="F57360">
        <v>1120</v>
      </c>
      <c r="G57360" t="s">
        <v>86513</v>
      </c>
      <c r="H57360" t="s">
        <v>57</v>
      </c>
      <c r="I57360" t="s">
        <v>323</v>
      </c>
    </row>
    <row r="57361" spans="1:9" x14ac:dyDescent="0.35">
      <c r="A57361" t="s">
        <v>3692</v>
      </c>
      <c r="B57361" t="s">
        <v>97</v>
      </c>
      <c r="C57361">
        <v>4.2</v>
      </c>
      <c r="D57361">
        <v>23</v>
      </c>
      <c r="E57361">
        <v>1299</v>
      </c>
      <c r="F57361">
        <v>714</v>
      </c>
      <c r="G57361" t="s">
        <v>86514</v>
      </c>
      <c r="H57361" t="s">
        <v>545</v>
      </c>
      <c r="I57361" t="s">
        <v>98</v>
      </c>
    </row>
    <row r="57362" spans="1:9" x14ac:dyDescent="0.35">
      <c r="A57362" t="s">
        <v>233</v>
      </c>
      <c r="B57362" t="s">
        <v>3864</v>
      </c>
      <c r="C57362">
        <v>3.9</v>
      </c>
      <c r="D57362">
        <v>8</v>
      </c>
      <c r="E57362">
        <v>3499</v>
      </c>
      <c r="F57362">
        <v>3499</v>
      </c>
      <c r="G57362" t="s">
        <v>86515</v>
      </c>
      <c r="H57362" t="s">
        <v>16</v>
      </c>
      <c r="I57362" t="s">
        <v>3865</v>
      </c>
    </row>
    <row r="57363" spans="1:9" x14ac:dyDescent="0.35">
      <c r="A57363" t="s">
        <v>4456</v>
      </c>
      <c r="B57363" t="s">
        <v>21</v>
      </c>
      <c r="C57363">
        <v>3.9</v>
      </c>
      <c r="D57363">
        <v>125</v>
      </c>
      <c r="E57363">
        <v>1599</v>
      </c>
      <c r="F57363">
        <v>527</v>
      </c>
      <c r="G57363" t="s">
        <v>86516</v>
      </c>
      <c r="H57363" t="s">
        <v>23</v>
      </c>
      <c r="I57363" t="s">
        <v>24</v>
      </c>
    </row>
    <row r="57364" spans="1:9" x14ac:dyDescent="0.35">
      <c r="A57364" t="s">
        <v>11724</v>
      </c>
      <c r="B57364" t="s">
        <v>226</v>
      </c>
      <c r="C57364">
        <v>4.5999999999999996</v>
      </c>
      <c r="D57364">
        <v>8</v>
      </c>
      <c r="E57364">
        <v>2299</v>
      </c>
      <c r="F57364">
        <v>1241</v>
      </c>
      <c r="G57364" t="s">
        <v>86517</v>
      </c>
      <c r="H57364" t="s">
        <v>91</v>
      </c>
      <c r="I57364" t="s">
        <v>228</v>
      </c>
    </row>
    <row r="57365" spans="1:9" x14ac:dyDescent="0.35">
      <c r="A57365" t="s">
        <v>1081</v>
      </c>
      <c r="B57365" t="s">
        <v>36</v>
      </c>
      <c r="C57365">
        <v>3.4</v>
      </c>
      <c r="D57365">
        <v>989</v>
      </c>
      <c r="E57365">
        <v>2299</v>
      </c>
      <c r="F57365">
        <v>804</v>
      </c>
      <c r="G57365" t="s">
        <v>86518</v>
      </c>
      <c r="H57365" t="s">
        <v>82</v>
      </c>
      <c r="I57365" t="s">
        <v>39</v>
      </c>
    </row>
    <row r="57366" spans="1:9" x14ac:dyDescent="0.35">
      <c r="A57366" t="s">
        <v>3219</v>
      </c>
      <c r="B57366" t="s">
        <v>26</v>
      </c>
      <c r="C57366">
        <v>4.8</v>
      </c>
      <c r="D57366">
        <v>5</v>
      </c>
      <c r="E57366">
        <v>1999</v>
      </c>
      <c r="F57366">
        <v>959</v>
      </c>
      <c r="G57366" t="s">
        <v>86519</v>
      </c>
      <c r="H57366" t="s">
        <v>82</v>
      </c>
      <c r="I57366" t="s">
        <v>29</v>
      </c>
    </row>
    <row r="57367" spans="1:9" x14ac:dyDescent="0.35">
      <c r="A57367" t="s">
        <v>2207</v>
      </c>
      <c r="B57367" t="s">
        <v>21</v>
      </c>
      <c r="C57367">
        <v>3.9</v>
      </c>
      <c r="D57367">
        <v>385</v>
      </c>
      <c r="E57367">
        <v>1149</v>
      </c>
      <c r="F57367">
        <v>482</v>
      </c>
      <c r="G57367" t="s">
        <v>86520</v>
      </c>
      <c r="H57367" t="s">
        <v>12</v>
      </c>
      <c r="I57367" t="s">
        <v>24</v>
      </c>
    </row>
    <row r="57368" spans="1:9" x14ac:dyDescent="0.35">
      <c r="A57368" t="s">
        <v>86521</v>
      </c>
      <c r="B57368" t="s">
        <v>41</v>
      </c>
      <c r="C57368">
        <v>4.8</v>
      </c>
      <c r="D57368">
        <v>12</v>
      </c>
      <c r="E57368">
        <v>1299</v>
      </c>
      <c r="F57368">
        <v>1299</v>
      </c>
      <c r="G57368" t="s">
        <v>86522</v>
      </c>
      <c r="H57368" t="s">
        <v>888</v>
      </c>
      <c r="I57368" t="s">
        <v>43</v>
      </c>
    </row>
    <row r="57369" spans="1:9" x14ac:dyDescent="0.35">
      <c r="A57369" t="s">
        <v>254</v>
      </c>
      <c r="B57369" t="s">
        <v>3856</v>
      </c>
      <c r="C57369">
        <v>4.5999999999999996</v>
      </c>
      <c r="D57369">
        <v>42</v>
      </c>
      <c r="E57369">
        <v>2299</v>
      </c>
      <c r="F57369">
        <v>999</v>
      </c>
      <c r="G57369" t="s">
        <v>86523</v>
      </c>
      <c r="H57369" t="s">
        <v>12</v>
      </c>
      <c r="I57369" t="s">
        <v>3857</v>
      </c>
    </row>
    <row r="57370" spans="1:9" x14ac:dyDescent="0.35">
      <c r="A57370" t="s">
        <v>86524</v>
      </c>
      <c r="B57370" t="s">
        <v>1324</v>
      </c>
      <c r="C57370">
        <v>4.4000000000000004</v>
      </c>
      <c r="D57370">
        <v>30</v>
      </c>
      <c r="E57370">
        <v>1699</v>
      </c>
      <c r="F57370">
        <v>1104</v>
      </c>
      <c r="G57370" t="s">
        <v>86525</v>
      </c>
      <c r="H57370" t="s">
        <v>290</v>
      </c>
      <c r="I57370" t="s">
        <v>1326</v>
      </c>
    </row>
    <row r="57371" spans="1:9" x14ac:dyDescent="0.35">
      <c r="A57371" t="s">
        <v>2744</v>
      </c>
      <c r="B57371" t="s">
        <v>1798</v>
      </c>
      <c r="C57371">
        <v>3.1</v>
      </c>
      <c r="D57371">
        <v>13</v>
      </c>
      <c r="E57371">
        <v>5899</v>
      </c>
      <c r="F57371">
        <v>1474</v>
      </c>
      <c r="G57371" t="s">
        <v>86526</v>
      </c>
      <c r="H57371" t="s">
        <v>139</v>
      </c>
      <c r="I57371" t="s">
        <v>1800</v>
      </c>
    </row>
    <row r="57372" spans="1:9" x14ac:dyDescent="0.35">
      <c r="A57372" t="s">
        <v>5414</v>
      </c>
      <c r="B57372" t="s">
        <v>36</v>
      </c>
      <c r="C57372">
        <v>3.8</v>
      </c>
      <c r="D57372">
        <v>271</v>
      </c>
      <c r="E57372">
        <v>1899</v>
      </c>
      <c r="F57372">
        <v>949</v>
      </c>
      <c r="G57372" t="s">
        <v>86527</v>
      </c>
      <c r="H57372" t="s">
        <v>336</v>
      </c>
      <c r="I57372" t="s">
        <v>39</v>
      </c>
    </row>
    <row r="57373" spans="1:9" x14ac:dyDescent="0.35">
      <c r="A57373" t="s">
        <v>1693</v>
      </c>
      <c r="B57373" t="s">
        <v>844</v>
      </c>
      <c r="C57373">
        <v>4.2</v>
      </c>
      <c r="D57373">
        <v>18</v>
      </c>
      <c r="E57373">
        <v>2299</v>
      </c>
      <c r="F57373">
        <v>1839</v>
      </c>
      <c r="G57373" t="s">
        <v>86528</v>
      </c>
      <c r="H57373" t="s">
        <v>91</v>
      </c>
      <c r="I57373" t="s">
        <v>845</v>
      </c>
    </row>
    <row r="57374" spans="1:9" x14ac:dyDescent="0.35">
      <c r="A57374" t="s">
        <v>36040</v>
      </c>
      <c r="B57374" t="s">
        <v>17097</v>
      </c>
      <c r="C57374">
        <v>4.2</v>
      </c>
      <c r="D57374">
        <v>449</v>
      </c>
      <c r="E57374">
        <v>1499</v>
      </c>
      <c r="F57374">
        <v>569</v>
      </c>
      <c r="G57374" t="s">
        <v>86529</v>
      </c>
      <c r="H57374" t="s">
        <v>2175</v>
      </c>
      <c r="I57374" t="s">
        <v>17097</v>
      </c>
    </row>
    <row r="57375" spans="1:9" x14ac:dyDescent="0.35">
      <c r="A57375" t="s">
        <v>4975</v>
      </c>
      <c r="B57375" t="s">
        <v>89</v>
      </c>
      <c r="C57375">
        <v>4.3</v>
      </c>
      <c r="D57375">
        <v>46</v>
      </c>
      <c r="E57375">
        <v>1499</v>
      </c>
      <c r="F57375">
        <v>704</v>
      </c>
      <c r="G57375" t="s">
        <v>86530</v>
      </c>
      <c r="H57375" t="s">
        <v>91</v>
      </c>
      <c r="I57375" t="s">
        <v>92</v>
      </c>
    </row>
    <row r="57376" spans="1:9" x14ac:dyDescent="0.35">
      <c r="A57376" t="s">
        <v>1232</v>
      </c>
      <c r="B57376" t="s">
        <v>155</v>
      </c>
      <c r="C57376">
        <v>3.7</v>
      </c>
      <c r="D57376">
        <v>33</v>
      </c>
      <c r="E57376">
        <v>899</v>
      </c>
      <c r="F57376">
        <v>314</v>
      </c>
      <c r="G57376" t="s">
        <v>86531</v>
      </c>
      <c r="H57376" t="s">
        <v>12</v>
      </c>
      <c r="I57376" t="s">
        <v>157</v>
      </c>
    </row>
    <row r="57377" spans="1:9" x14ac:dyDescent="0.35">
      <c r="A57377" t="s">
        <v>1454</v>
      </c>
      <c r="B57377" t="s">
        <v>5</v>
      </c>
      <c r="C57377">
        <v>4.8</v>
      </c>
      <c r="D57377">
        <v>6</v>
      </c>
      <c r="E57377">
        <v>899</v>
      </c>
      <c r="F57377">
        <v>494</v>
      </c>
      <c r="G57377" t="s">
        <v>86532</v>
      </c>
      <c r="H57377" t="s">
        <v>16</v>
      </c>
      <c r="I57377" t="s">
        <v>8</v>
      </c>
    </row>
    <row r="57378" spans="1:9" x14ac:dyDescent="0.35">
      <c r="A57378" t="s">
        <v>51968</v>
      </c>
      <c r="B57378" t="s">
        <v>177</v>
      </c>
      <c r="C57378">
        <v>4.3</v>
      </c>
      <c r="D57378">
        <v>84</v>
      </c>
      <c r="E57378">
        <v>1299</v>
      </c>
      <c r="F57378">
        <v>584</v>
      </c>
      <c r="G57378" t="s">
        <v>86533</v>
      </c>
      <c r="H57378" t="s">
        <v>28</v>
      </c>
      <c r="I57378" t="s">
        <v>179</v>
      </c>
    </row>
    <row r="57379" spans="1:9" x14ac:dyDescent="0.35">
      <c r="A57379" t="s">
        <v>86534</v>
      </c>
      <c r="B57379" t="s">
        <v>1200</v>
      </c>
      <c r="C57379">
        <v>4.0999999999999996</v>
      </c>
      <c r="D57379">
        <v>278</v>
      </c>
      <c r="E57379">
        <v>1249</v>
      </c>
      <c r="F57379">
        <v>599</v>
      </c>
      <c r="G57379" t="s">
        <v>86535</v>
      </c>
      <c r="H57379" t="s">
        <v>16</v>
      </c>
      <c r="I57379" t="s">
        <v>1203</v>
      </c>
    </row>
    <row r="57380" spans="1:9" x14ac:dyDescent="0.35">
      <c r="A57380" t="s">
        <v>46845</v>
      </c>
      <c r="B57380" t="s">
        <v>36</v>
      </c>
      <c r="C57380">
        <v>4.3</v>
      </c>
      <c r="D57380">
        <v>126</v>
      </c>
      <c r="E57380">
        <v>1999</v>
      </c>
      <c r="F57380">
        <v>799</v>
      </c>
      <c r="G57380" t="s">
        <v>86536</v>
      </c>
      <c r="H57380" t="s">
        <v>91</v>
      </c>
      <c r="I57380" t="s">
        <v>39</v>
      </c>
    </row>
    <row r="57381" spans="1:9" x14ac:dyDescent="0.35">
      <c r="A57381" t="s">
        <v>7879</v>
      </c>
      <c r="B57381" t="s">
        <v>97</v>
      </c>
      <c r="C57381">
        <v>4.0999999999999996</v>
      </c>
      <c r="D57381">
        <v>17</v>
      </c>
      <c r="E57381">
        <v>1499</v>
      </c>
      <c r="F57381">
        <v>974</v>
      </c>
      <c r="G57381" t="s">
        <v>86537</v>
      </c>
      <c r="H57381" t="s">
        <v>16</v>
      </c>
      <c r="I57381" t="s">
        <v>98</v>
      </c>
    </row>
    <row r="57382" spans="1:9" x14ac:dyDescent="0.35">
      <c r="A57382" t="s">
        <v>13746</v>
      </c>
      <c r="B57382" t="s">
        <v>4052</v>
      </c>
      <c r="C57382">
        <v>4.3</v>
      </c>
      <c r="D57382">
        <v>679</v>
      </c>
      <c r="E57382">
        <v>1699</v>
      </c>
      <c r="F57382">
        <v>747</v>
      </c>
      <c r="G57382" t="s">
        <v>86538</v>
      </c>
      <c r="H57382" t="s">
        <v>23</v>
      </c>
      <c r="I57382" t="s">
        <v>4054</v>
      </c>
    </row>
    <row r="57383" spans="1:9" x14ac:dyDescent="0.35">
      <c r="A57383" t="s">
        <v>26117</v>
      </c>
      <c r="B57383" t="s">
        <v>1100</v>
      </c>
      <c r="C57383">
        <v>4.3</v>
      </c>
      <c r="D57383">
        <v>1000</v>
      </c>
      <c r="E57383">
        <v>1899</v>
      </c>
      <c r="F57383">
        <v>664</v>
      </c>
      <c r="G57383" t="s">
        <v>86539</v>
      </c>
      <c r="H57383" t="s">
        <v>408</v>
      </c>
      <c r="I57383" t="s">
        <v>1102</v>
      </c>
    </row>
    <row r="57384" spans="1:9" x14ac:dyDescent="0.35">
      <c r="A57384" t="s">
        <v>1442</v>
      </c>
      <c r="B57384" t="s">
        <v>26</v>
      </c>
      <c r="C57384">
        <v>4.3</v>
      </c>
      <c r="D57384">
        <v>580</v>
      </c>
      <c r="E57384">
        <v>1149</v>
      </c>
      <c r="F57384">
        <v>689</v>
      </c>
      <c r="G57384" t="s">
        <v>86540</v>
      </c>
      <c r="H57384" t="s">
        <v>290</v>
      </c>
      <c r="I57384" t="s">
        <v>29</v>
      </c>
    </row>
    <row r="57385" spans="1:9" x14ac:dyDescent="0.35">
      <c r="A57385" t="s">
        <v>26319</v>
      </c>
      <c r="B57385" t="s">
        <v>2687</v>
      </c>
      <c r="C57385">
        <v>4.4000000000000004</v>
      </c>
      <c r="D57385">
        <v>9</v>
      </c>
      <c r="E57385">
        <v>2999</v>
      </c>
      <c r="F57385">
        <v>1589</v>
      </c>
      <c r="G57385" t="s">
        <v>86541</v>
      </c>
      <c r="H57385" t="s">
        <v>1439</v>
      </c>
      <c r="I57385" t="s">
        <v>2688</v>
      </c>
    </row>
    <row r="57386" spans="1:9" x14ac:dyDescent="0.35">
      <c r="A57386" t="s">
        <v>843</v>
      </c>
      <c r="B57386" t="s">
        <v>4312</v>
      </c>
      <c r="C57386">
        <v>3.8</v>
      </c>
      <c r="D57386">
        <v>4</v>
      </c>
      <c r="E57386">
        <v>799</v>
      </c>
      <c r="F57386">
        <v>799</v>
      </c>
      <c r="G57386" t="s">
        <v>86542</v>
      </c>
      <c r="H57386" t="s">
        <v>91</v>
      </c>
      <c r="I57386" t="s">
        <v>4313</v>
      </c>
    </row>
    <row r="57387" spans="1:9" x14ac:dyDescent="0.35">
      <c r="A57387" t="s">
        <v>86543</v>
      </c>
      <c r="B57387" t="s">
        <v>10</v>
      </c>
      <c r="C57387">
        <v>4.0999999999999996</v>
      </c>
      <c r="D57387">
        <v>28</v>
      </c>
      <c r="E57387">
        <v>5995</v>
      </c>
      <c r="F57387">
        <v>2398</v>
      </c>
      <c r="G57387" t="s">
        <v>86544</v>
      </c>
      <c r="H57387" t="s">
        <v>1806</v>
      </c>
      <c r="I57387" t="s">
        <v>13</v>
      </c>
    </row>
    <row r="57388" spans="1:9" x14ac:dyDescent="0.35">
      <c r="A57388" t="s">
        <v>86546</v>
      </c>
      <c r="B57388" t="s">
        <v>720</v>
      </c>
      <c r="C57388">
        <v>4.2</v>
      </c>
      <c r="D57388">
        <v>21</v>
      </c>
      <c r="E57388">
        <v>4599</v>
      </c>
      <c r="F57388">
        <v>3909</v>
      </c>
      <c r="G57388" t="s">
        <v>86547</v>
      </c>
      <c r="H57388" t="s">
        <v>33</v>
      </c>
      <c r="I57388" t="s">
        <v>721</v>
      </c>
    </row>
    <row r="57389" spans="1:9" x14ac:dyDescent="0.35">
      <c r="A57389" t="s">
        <v>369</v>
      </c>
      <c r="B57389" t="s">
        <v>5</v>
      </c>
      <c r="C57389">
        <v>4.0999999999999996</v>
      </c>
      <c r="D57389">
        <v>37</v>
      </c>
      <c r="E57389">
        <v>2099</v>
      </c>
      <c r="F57389">
        <v>734</v>
      </c>
      <c r="G57389" t="s">
        <v>86548</v>
      </c>
      <c r="H57389" t="s">
        <v>91</v>
      </c>
      <c r="I57389" t="s">
        <v>8</v>
      </c>
    </row>
    <row r="57390" spans="1:9" x14ac:dyDescent="0.35">
      <c r="A57390" t="s">
        <v>3105</v>
      </c>
      <c r="B57390" t="s">
        <v>108</v>
      </c>
      <c r="C57390">
        <v>4.5</v>
      </c>
      <c r="D57390">
        <v>22</v>
      </c>
      <c r="E57390">
        <v>1190</v>
      </c>
      <c r="F57390">
        <v>1190</v>
      </c>
      <c r="G57390" t="s">
        <v>86549</v>
      </c>
      <c r="H57390" t="s">
        <v>16</v>
      </c>
      <c r="I57390" t="s">
        <v>110</v>
      </c>
    </row>
    <row r="57391" spans="1:9" x14ac:dyDescent="0.35">
      <c r="A57391" t="s">
        <v>5778</v>
      </c>
      <c r="B57391" t="s">
        <v>2489</v>
      </c>
      <c r="C57391">
        <v>4</v>
      </c>
      <c r="D57391">
        <v>475</v>
      </c>
      <c r="E57391">
        <v>1399</v>
      </c>
      <c r="F57391">
        <v>839</v>
      </c>
      <c r="G57391" t="s">
        <v>86550</v>
      </c>
      <c r="H57391" t="s">
        <v>130</v>
      </c>
      <c r="I57391" t="s">
        <v>2491</v>
      </c>
    </row>
    <row r="57392" spans="1:9" x14ac:dyDescent="0.35">
      <c r="A57392" t="s">
        <v>17589</v>
      </c>
      <c r="B57392" t="s">
        <v>806</v>
      </c>
      <c r="C57392">
        <v>4</v>
      </c>
      <c r="D57392">
        <v>31</v>
      </c>
      <c r="E57392">
        <v>2799</v>
      </c>
      <c r="F57392">
        <v>2239</v>
      </c>
      <c r="G57392" t="s">
        <v>86551</v>
      </c>
      <c r="H57392" t="s">
        <v>336</v>
      </c>
      <c r="I57392" t="s">
        <v>807</v>
      </c>
    </row>
    <row r="57393" spans="1:9" x14ac:dyDescent="0.35">
      <c r="A57393" t="s">
        <v>3005</v>
      </c>
      <c r="B57393" t="s">
        <v>151</v>
      </c>
      <c r="C57393">
        <v>3.8</v>
      </c>
      <c r="D57393">
        <v>531</v>
      </c>
      <c r="E57393">
        <v>2799</v>
      </c>
      <c r="F57393">
        <v>979</v>
      </c>
      <c r="G57393" t="s">
        <v>86552</v>
      </c>
      <c r="H57393" t="s">
        <v>336</v>
      </c>
      <c r="I57393" t="s">
        <v>153</v>
      </c>
    </row>
    <row r="57394" spans="1:9" x14ac:dyDescent="0.35">
      <c r="A57394" t="s">
        <v>244</v>
      </c>
      <c r="B57394" t="s">
        <v>5</v>
      </c>
      <c r="C57394">
        <v>4.5</v>
      </c>
      <c r="D57394">
        <v>26</v>
      </c>
      <c r="E57394">
        <v>2199</v>
      </c>
      <c r="F57394">
        <v>1209</v>
      </c>
      <c r="G57394" t="s">
        <v>86553</v>
      </c>
      <c r="H57394" t="s">
        <v>82</v>
      </c>
      <c r="I57394" t="s">
        <v>8</v>
      </c>
    </row>
    <row r="57395" spans="1:9" x14ac:dyDescent="0.35">
      <c r="A57395" t="s">
        <v>80</v>
      </c>
      <c r="B57395" t="s">
        <v>193</v>
      </c>
      <c r="C57395">
        <v>4.4000000000000004</v>
      </c>
      <c r="D57395">
        <v>34</v>
      </c>
      <c r="E57395">
        <v>1498</v>
      </c>
      <c r="F57395">
        <v>674</v>
      </c>
      <c r="G57395" t="s">
        <v>86554</v>
      </c>
      <c r="H57395" t="s">
        <v>82</v>
      </c>
      <c r="I57395" t="s">
        <v>195</v>
      </c>
    </row>
    <row r="57396" spans="1:9" x14ac:dyDescent="0.35">
      <c r="A57396" t="s">
        <v>25757</v>
      </c>
      <c r="B57396" t="s">
        <v>5</v>
      </c>
      <c r="C57396">
        <v>3.8</v>
      </c>
      <c r="D57396">
        <v>12</v>
      </c>
      <c r="E57396">
        <v>2699</v>
      </c>
      <c r="F57396">
        <v>1214</v>
      </c>
      <c r="G57396" t="s">
        <v>86555</v>
      </c>
      <c r="H57396" t="s">
        <v>70</v>
      </c>
      <c r="I57396" t="s">
        <v>8</v>
      </c>
    </row>
    <row r="57397" spans="1:9" x14ac:dyDescent="0.35">
      <c r="A57397" t="s">
        <v>86556</v>
      </c>
      <c r="B57397" t="s">
        <v>151</v>
      </c>
      <c r="C57397">
        <v>4.2</v>
      </c>
      <c r="D57397">
        <v>280</v>
      </c>
      <c r="E57397">
        <v>1299</v>
      </c>
      <c r="F57397">
        <v>714</v>
      </c>
      <c r="G57397" t="s">
        <v>86557</v>
      </c>
      <c r="H57397" t="s">
        <v>12</v>
      </c>
      <c r="I57397" t="s">
        <v>153</v>
      </c>
    </row>
    <row r="57398" spans="1:9" x14ac:dyDescent="0.35">
      <c r="A57398" t="s">
        <v>3336</v>
      </c>
      <c r="B57398" t="s">
        <v>539</v>
      </c>
      <c r="C57398">
        <v>4.7</v>
      </c>
      <c r="D57398">
        <v>39</v>
      </c>
      <c r="E57398">
        <v>2999</v>
      </c>
      <c r="F57398">
        <v>2549</v>
      </c>
      <c r="G57398" t="s">
        <v>86558</v>
      </c>
      <c r="H57398" t="s">
        <v>57</v>
      </c>
      <c r="I57398" t="s">
        <v>541</v>
      </c>
    </row>
    <row r="57399" spans="1:9" x14ac:dyDescent="0.35">
      <c r="A57399" t="s">
        <v>86559</v>
      </c>
      <c r="B57399" t="s">
        <v>334</v>
      </c>
      <c r="C57399">
        <v>4.2</v>
      </c>
      <c r="D57399">
        <v>144</v>
      </c>
      <c r="E57399">
        <v>999</v>
      </c>
      <c r="F57399">
        <v>499</v>
      </c>
      <c r="G57399" t="s">
        <v>86560</v>
      </c>
      <c r="H57399" t="s">
        <v>28</v>
      </c>
      <c r="I57399" t="s">
        <v>337</v>
      </c>
    </row>
    <row r="57400" spans="1:9" x14ac:dyDescent="0.35">
      <c r="A57400" t="s">
        <v>86561</v>
      </c>
      <c r="B57400" t="s">
        <v>85</v>
      </c>
      <c r="C57400">
        <v>4.3</v>
      </c>
      <c r="D57400">
        <v>98</v>
      </c>
      <c r="E57400">
        <v>599</v>
      </c>
      <c r="F57400">
        <v>599</v>
      </c>
      <c r="G57400" t="s">
        <v>86562</v>
      </c>
      <c r="H57400" t="s">
        <v>33</v>
      </c>
      <c r="I57400" t="s">
        <v>87</v>
      </c>
    </row>
    <row r="57401" spans="1:9" x14ac:dyDescent="0.35">
      <c r="A57401" t="s">
        <v>297</v>
      </c>
      <c r="B57401" t="s">
        <v>1223</v>
      </c>
      <c r="C57401">
        <v>3.5</v>
      </c>
      <c r="D57401">
        <v>14</v>
      </c>
      <c r="E57401">
        <v>2799</v>
      </c>
      <c r="F57401">
        <v>1399</v>
      </c>
      <c r="G57401" t="s">
        <v>86563</v>
      </c>
      <c r="H57401" t="s">
        <v>91</v>
      </c>
      <c r="I57401" t="s">
        <v>1225</v>
      </c>
    </row>
    <row r="57402" spans="1:9" x14ac:dyDescent="0.35">
      <c r="A57402" t="s">
        <v>105</v>
      </c>
      <c r="B57402" t="s">
        <v>36</v>
      </c>
      <c r="C57402">
        <v>4</v>
      </c>
      <c r="D57402">
        <v>118</v>
      </c>
      <c r="E57402">
        <v>899</v>
      </c>
      <c r="F57402">
        <v>449</v>
      </c>
      <c r="G57402" t="s">
        <v>86564</v>
      </c>
      <c r="H57402" t="s">
        <v>16</v>
      </c>
      <c r="I57402" t="s">
        <v>39</v>
      </c>
    </row>
    <row r="57403" spans="1:9" x14ac:dyDescent="0.35">
      <c r="A57403" t="s">
        <v>86565</v>
      </c>
      <c r="B57403" t="s">
        <v>347</v>
      </c>
      <c r="C57403">
        <v>4</v>
      </c>
      <c r="D57403">
        <v>52</v>
      </c>
      <c r="E57403">
        <v>690</v>
      </c>
      <c r="F57403">
        <v>690</v>
      </c>
      <c r="G57403" t="s">
        <v>86566</v>
      </c>
      <c r="H57403" t="s">
        <v>1395</v>
      </c>
      <c r="I57403" t="s">
        <v>349</v>
      </c>
    </row>
    <row r="57404" spans="1:9" x14ac:dyDescent="0.35">
      <c r="A57404" t="s">
        <v>5288</v>
      </c>
      <c r="B57404" t="s">
        <v>2690</v>
      </c>
      <c r="C57404">
        <v>4.2</v>
      </c>
      <c r="D57404">
        <v>21</v>
      </c>
      <c r="E57404">
        <v>1299</v>
      </c>
      <c r="F57404">
        <v>1039</v>
      </c>
      <c r="G57404" t="s">
        <v>86567</v>
      </c>
      <c r="H57404" t="s">
        <v>403</v>
      </c>
      <c r="I57404" t="s">
        <v>2692</v>
      </c>
    </row>
    <row r="57405" spans="1:9" x14ac:dyDescent="0.35">
      <c r="A57405" t="s">
        <v>86568</v>
      </c>
      <c r="B57405" t="s">
        <v>963</v>
      </c>
      <c r="C57405">
        <v>4.4000000000000004</v>
      </c>
      <c r="D57405">
        <v>20</v>
      </c>
      <c r="E57405">
        <v>450</v>
      </c>
      <c r="F57405">
        <v>405</v>
      </c>
      <c r="G57405" t="s">
        <v>86569</v>
      </c>
      <c r="H57405" t="s">
        <v>4205</v>
      </c>
      <c r="I57405" t="s">
        <v>966</v>
      </c>
    </row>
    <row r="57406" spans="1:9" x14ac:dyDescent="0.35">
      <c r="A57406" t="s">
        <v>1076</v>
      </c>
      <c r="B57406" t="s">
        <v>548</v>
      </c>
      <c r="C57406">
        <v>3.9</v>
      </c>
      <c r="D57406">
        <v>417</v>
      </c>
      <c r="E57406">
        <v>1899</v>
      </c>
      <c r="F57406">
        <v>759</v>
      </c>
      <c r="G57406" t="s">
        <v>86570</v>
      </c>
      <c r="H57406" t="s">
        <v>82</v>
      </c>
      <c r="I57406" t="s">
        <v>548</v>
      </c>
    </row>
    <row r="57407" spans="1:9" x14ac:dyDescent="0.35">
      <c r="A57407" t="s">
        <v>4971</v>
      </c>
      <c r="B57407" t="s">
        <v>10809</v>
      </c>
      <c r="C57407">
        <v>4.0999999999999996</v>
      </c>
      <c r="D57407">
        <v>503</v>
      </c>
      <c r="E57407">
        <v>1799</v>
      </c>
      <c r="F57407">
        <v>863</v>
      </c>
      <c r="G57407" t="s">
        <v>86571</v>
      </c>
      <c r="H57407" t="s">
        <v>1113</v>
      </c>
      <c r="I57407" t="s">
        <v>10811</v>
      </c>
    </row>
    <row r="57408" spans="1:9" x14ac:dyDescent="0.35">
      <c r="A57408" t="s">
        <v>13772</v>
      </c>
      <c r="B57408" t="s">
        <v>304</v>
      </c>
      <c r="C57408">
        <v>4</v>
      </c>
      <c r="D57408">
        <v>27</v>
      </c>
      <c r="E57408">
        <v>1299</v>
      </c>
      <c r="F57408">
        <v>1104</v>
      </c>
      <c r="G57408" t="s">
        <v>86572</v>
      </c>
      <c r="H57408" t="s">
        <v>65</v>
      </c>
      <c r="I57408" t="s">
        <v>306</v>
      </c>
    </row>
    <row r="57409" spans="1:9" x14ac:dyDescent="0.35">
      <c r="A57409" t="s">
        <v>86573</v>
      </c>
      <c r="B57409" t="s">
        <v>510</v>
      </c>
      <c r="C57409">
        <v>4.5999999999999996</v>
      </c>
      <c r="D57409">
        <v>20</v>
      </c>
      <c r="E57409">
        <v>1990</v>
      </c>
      <c r="F57409">
        <v>1393</v>
      </c>
      <c r="G57409" t="s">
        <v>86574</v>
      </c>
      <c r="H57409" t="s">
        <v>65</v>
      </c>
      <c r="I57409" t="s">
        <v>511</v>
      </c>
    </row>
    <row r="57410" spans="1:9" x14ac:dyDescent="0.35">
      <c r="A57410" t="s">
        <v>7884</v>
      </c>
      <c r="B57410" t="s">
        <v>1593</v>
      </c>
      <c r="C57410">
        <v>4.3</v>
      </c>
      <c r="D57410">
        <v>9</v>
      </c>
      <c r="E57410">
        <v>1299</v>
      </c>
      <c r="F57410">
        <v>779</v>
      </c>
      <c r="G57410" t="s">
        <v>86575</v>
      </c>
      <c r="H57410" t="s">
        <v>28</v>
      </c>
      <c r="I57410" t="s">
        <v>1595</v>
      </c>
    </row>
    <row r="57411" spans="1:9" x14ac:dyDescent="0.35">
      <c r="A57411" t="s">
        <v>86576</v>
      </c>
      <c r="B57411" t="s">
        <v>373</v>
      </c>
      <c r="C57411">
        <v>4.5</v>
      </c>
      <c r="D57411">
        <v>11</v>
      </c>
      <c r="E57411">
        <v>1699</v>
      </c>
      <c r="F57411">
        <v>1019</v>
      </c>
      <c r="G57411" t="s">
        <v>86577</v>
      </c>
      <c r="H57411" t="s">
        <v>134</v>
      </c>
      <c r="I57411" t="s">
        <v>375</v>
      </c>
    </row>
    <row r="57412" spans="1:9" x14ac:dyDescent="0.35">
      <c r="A57412" t="s">
        <v>10773</v>
      </c>
      <c r="B57412" t="s">
        <v>1964</v>
      </c>
      <c r="C57412">
        <v>4.7</v>
      </c>
      <c r="D57412">
        <v>7</v>
      </c>
      <c r="E57412">
        <v>3999</v>
      </c>
      <c r="F57412">
        <v>2199</v>
      </c>
      <c r="G57412" t="s">
        <v>86578</v>
      </c>
      <c r="H57412" t="s">
        <v>57</v>
      </c>
      <c r="I57412" t="s">
        <v>1966</v>
      </c>
    </row>
    <row r="57413" spans="1:9" x14ac:dyDescent="0.35">
      <c r="A57413" t="s">
        <v>338</v>
      </c>
      <c r="B57413" t="s">
        <v>675</v>
      </c>
      <c r="C57413">
        <v>4</v>
      </c>
      <c r="D57413">
        <v>5</v>
      </c>
      <c r="E57413">
        <v>2999</v>
      </c>
      <c r="F57413">
        <v>1799</v>
      </c>
      <c r="G57413" t="s">
        <v>86579</v>
      </c>
      <c r="H57413" t="s">
        <v>70</v>
      </c>
      <c r="I57413" t="s">
        <v>676</v>
      </c>
    </row>
    <row r="57414" spans="1:9" x14ac:dyDescent="0.35">
      <c r="A57414" t="s">
        <v>86580</v>
      </c>
      <c r="B57414" t="s">
        <v>1593</v>
      </c>
      <c r="C57414">
        <v>4.0999999999999996</v>
      </c>
      <c r="D57414">
        <v>20</v>
      </c>
      <c r="E57414">
        <v>2199</v>
      </c>
      <c r="F57414">
        <v>1319</v>
      </c>
      <c r="G57414" t="s">
        <v>86581</v>
      </c>
      <c r="H57414" t="s">
        <v>23</v>
      </c>
      <c r="I57414" t="s">
        <v>1595</v>
      </c>
    </row>
    <row r="57415" spans="1:9" x14ac:dyDescent="0.35">
      <c r="A57415" t="s">
        <v>1214</v>
      </c>
      <c r="B57415" t="s">
        <v>5</v>
      </c>
      <c r="C57415">
        <v>4.8</v>
      </c>
      <c r="D57415">
        <v>22</v>
      </c>
      <c r="E57415">
        <v>2699</v>
      </c>
      <c r="F57415">
        <v>1349</v>
      </c>
      <c r="G57415" t="s">
        <v>86582</v>
      </c>
      <c r="H57415" t="s">
        <v>336</v>
      </c>
      <c r="I57415" t="s">
        <v>8</v>
      </c>
    </row>
    <row r="57416" spans="1:9" x14ac:dyDescent="0.35">
      <c r="A57416" t="s">
        <v>86583</v>
      </c>
      <c r="B57416" t="s">
        <v>94</v>
      </c>
      <c r="C57416">
        <v>4</v>
      </c>
      <c r="D57416">
        <v>100</v>
      </c>
      <c r="E57416">
        <v>1999</v>
      </c>
      <c r="F57416">
        <v>1199</v>
      </c>
      <c r="G57416" t="s">
        <v>86584</v>
      </c>
      <c r="H57416" t="s">
        <v>91</v>
      </c>
      <c r="I57416" t="s">
        <v>95</v>
      </c>
    </row>
    <row r="57417" spans="1:9" x14ac:dyDescent="0.35">
      <c r="A57417" t="s">
        <v>86585</v>
      </c>
      <c r="B57417" t="s">
        <v>548</v>
      </c>
      <c r="C57417">
        <v>4.0999999999999996</v>
      </c>
      <c r="D57417">
        <v>12</v>
      </c>
      <c r="E57417">
        <v>2199</v>
      </c>
      <c r="F57417">
        <v>989</v>
      </c>
      <c r="G57417" t="s">
        <v>86586</v>
      </c>
      <c r="H57417" t="s">
        <v>23</v>
      </c>
      <c r="I57417" t="s">
        <v>548</v>
      </c>
    </row>
    <row r="57418" spans="1:9" x14ac:dyDescent="0.35">
      <c r="A57418" t="s">
        <v>447</v>
      </c>
      <c r="B57418" t="s">
        <v>466</v>
      </c>
      <c r="C57418">
        <v>4</v>
      </c>
      <c r="D57418">
        <v>13</v>
      </c>
      <c r="E57418">
        <v>1899</v>
      </c>
      <c r="F57418">
        <v>1044</v>
      </c>
      <c r="G57418" t="s">
        <v>86587</v>
      </c>
      <c r="H57418" t="s">
        <v>403</v>
      </c>
      <c r="I57418" t="s">
        <v>467</v>
      </c>
    </row>
    <row r="57419" spans="1:9" x14ac:dyDescent="0.35">
      <c r="A57419" t="s">
        <v>1795</v>
      </c>
      <c r="B57419" t="s">
        <v>13309</v>
      </c>
      <c r="C57419">
        <v>4.2</v>
      </c>
      <c r="D57419">
        <v>6</v>
      </c>
      <c r="E57419">
        <v>1499</v>
      </c>
      <c r="F57419">
        <v>689</v>
      </c>
      <c r="G57419" t="s">
        <v>86588</v>
      </c>
      <c r="H57419" t="s">
        <v>336</v>
      </c>
      <c r="I57419" t="s">
        <v>13310</v>
      </c>
    </row>
    <row r="57420" spans="1:9" x14ac:dyDescent="0.35">
      <c r="A57420" t="s">
        <v>7507</v>
      </c>
      <c r="B57420" t="s">
        <v>3829</v>
      </c>
      <c r="C57420">
        <v>4</v>
      </c>
      <c r="D57420">
        <v>115</v>
      </c>
      <c r="E57420">
        <v>999</v>
      </c>
      <c r="F57420">
        <v>499</v>
      </c>
      <c r="G57420" t="s">
        <v>86589</v>
      </c>
      <c r="H57420" t="s">
        <v>435</v>
      </c>
      <c r="I57420" t="s">
        <v>3831</v>
      </c>
    </row>
    <row r="57421" spans="1:9" x14ac:dyDescent="0.35">
      <c r="A57421" t="s">
        <v>928</v>
      </c>
      <c r="B57421" t="s">
        <v>770</v>
      </c>
      <c r="C57421">
        <v>4.5</v>
      </c>
      <c r="D57421">
        <v>25</v>
      </c>
      <c r="E57421">
        <v>899</v>
      </c>
      <c r="F57421">
        <v>784</v>
      </c>
      <c r="G57421" t="s">
        <v>86590</v>
      </c>
      <c r="H57421" t="s">
        <v>33</v>
      </c>
      <c r="I57421" t="s">
        <v>772</v>
      </c>
    </row>
    <row r="57422" spans="1:9" x14ac:dyDescent="0.35">
      <c r="A57422" t="s">
        <v>20415</v>
      </c>
      <c r="B57422" t="s">
        <v>3592</v>
      </c>
      <c r="C57422">
        <v>4.3</v>
      </c>
      <c r="D57422">
        <v>21</v>
      </c>
      <c r="E57422">
        <v>1999</v>
      </c>
      <c r="F57422">
        <v>599</v>
      </c>
      <c r="G57422" t="s">
        <v>86591</v>
      </c>
      <c r="H57422" t="s">
        <v>91</v>
      </c>
      <c r="I57422" t="s">
        <v>3594</v>
      </c>
    </row>
    <row r="57423" spans="1:9" x14ac:dyDescent="0.35">
      <c r="A57423" t="s">
        <v>25845</v>
      </c>
      <c r="B57423" t="s">
        <v>111</v>
      </c>
      <c r="C57423">
        <v>3.4</v>
      </c>
      <c r="D57423">
        <v>17</v>
      </c>
      <c r="E57423">
        <v>2198</v>
      </c>
      <c r="F57423">
        <v>769</v>
      </c>
      <c r="G57423" t="s">
        <v>86592</v>
      </c>
      <c r="H57423" t="s">
        <v>336</v>
      </c>
      <c r="I57423" t="s">
        <v>113</v>
      </c>
    </row>
    <row r="57424" spans="1:9" x14ac:dyDescent="0.35">
      <c r="A57424" t="s">
        <v>5090</v>
      </c>
      <c r="B57424" t="s">
        <v>304</v>
      </c>
      <c r="C57424">
        <v>3.9</v>
      </c>
      <c r="D57424">
        <v>108</v>
      </c>
      <c r="E57424">
        <v>1499</v>
      </c>
      <c r="F57424">
        <v>1499</v>
      </c>
      <c r="G57424" t="s">
        <v>86593</v>
      </c>
      <c r="H57424" t="s">
        <v>121</v>
      </c>
      <c r="I57424" t="s">
        <v>306</v>
      </c>
    </row>
    <row r="57425" spans="1:9" x14ac:dyDescent="0.35">
      <c r="A57425" t="s">
        <v>73577</v>
      </c>
      <c r="B57425" t="s">
        <v>334</v>
      </c>
      <c r="C57425">
        <v>4.2</v>
      </c>
      <c r="D57425">
        <v>68</v>
      </c>
      <c r="E57425">
        <v>1399</v>
      </c>
      <c r="F57425">
        <v>643</v>
      </c>
      <c r="G57425" t="s">
        <v>86594</v>
      </c>
      <c r="H57425" t="s">
        <v>28</v>
      </c>
      <c r="I57425" t="s">
        <v>337</v>
      </c>
    </row>
    <row r="57426" spans="1:9" x14ac:dyDescent="0.35">
      <c r="A57426" t="s">
        <v>1591</v>
      </c>
      <c r="B57426" t="s">
        <v>155</v>
      </c>
      <c r="C57426">
        <v>4.5</v>
      </c>
      <c r="D57426">
        <v>31</v>
      </c>
      <c r="E57426">
        <v>2999</v>
      </c>
      <c r="F57426">
        <v>1199</v>
      </c>
      <c r="G57426" t="s">
        <v>86595</v>
      </c>
      <c r="H57426" t="s">
        <v>19</v>
      </c>
      <c r="I57426" t="s">
        <v>157</v>
      </c>
    </row>
    <row r="57427" spans="1:9" x14ac:dyDescent="0.35">
      <c r="A57427" t="s">
        <v>5816</v>
      </c>
      <c r="B57427" t="s">
        <v>5817</v>
      </c>
      <c r="C57427">
        <v>4</v>
      </c>
      <c r="D57427">
        <v>25</v>
      </c>
      <c r="E57427">
        <v>1199</v>
      </c>
      <c r="F57427">
        <v>791</v>
      </c>
      <c r="G57427" t="s">
        <v>86596</v>
      </c>
      <c r="H57427" t="s">
        <v>130</v>
      </c>
      <c r="I57427" t="s">
        <v>5819</v>
      </c>
    </row>
    <row r="57428" spans="1:9" x14ac:dyDescent="0.35">
      <c r="A57428" t="s">
        <v>7774</v>
      </c>
      <c r="B57428" t="s">
        <v>1716</v>
      </c>
      <c r="C57428">
        <v>3.5</v>
      </c>
      <c r="D57428">
        <v>254</v>
      </c>
      <c r="E57428">
        <v>1997</v>
      </c>
      <c r="F57428">
        <v>599</v>
      </c>
      <c r="G57428" t="s">
        <v>86597</v>
      </c>
      <c r="H57428" t="s">
        <v>139</v>
      </c>
      <c r="I57428" t="s">
        <v>1718</v>
      </c>
    </row>
    <row r="57429" spans="1:9" x14ac:dyDescent="0.35">
      <c r="A57429" t="s">
        <v>8732</v>
      </c>
      <c r="B57429" t="s">
        <v>1813</v>
      </c>
      <c r="C57429">
        <v>4.3</v>
      </c>
      <c r="D57429">
        <v>83</v>
      </c>
      <c r="E57429">
        <v>899</v>
      </c>
      <c r="F57429">
        <v>539</v>
      </c>
      <c r="G57429" t="s">
        <v>86598</v>
      </c>
      <c r="H57429" t="s">
        <v>28</v>
      </c>
      <c r="I57429" t="s">
        <v>1815</v>
      </c>
    </row>
    <row r="57430" spans="1:9" x14ac:dyDescent="0.35">
      <c r="A57430" t="s">
        <v>86599</v>
      </c>
      <c r="B57430" t="s">
        <v>441</v>
      </c>
      <c r="C57430">
        <v>4.7</v>
      </c>
      <c r="D57430">
        <v>10</v>
      </c>
      <c r="E57430">
        <v>549</v>
      </c>
      <c r="F57430">
        <v>549</v>
      </c>
      <c r="G57430" t="s">
        <v>86600</v>
      </c>
      <c r="H57430" t="s">
        <v>1395</v>
      </c>
      <c r="I57430" t="s">
        <v>444</v>
      </c>
    </row>
    <row r="57431" spans="1:9" x14ac:dyDescent="0.35">
      <c r="A57431" t="s">
        <v>2382</v>
      </c>
      <c r="B57431" t="s">
        <v>170</v>
      </c>
      <c r="C57431">
        <v>4.8</v>
      </c>
      <c r="D57431">
        <v>18</v>
      </c>
      <c r="E57431">
        <v>1999</v>
      </c>
      <c r="F57431">
        <v>1299</v>
      </c>
      <c r="G57431" t="s">
        <v>86601</v>
      </c>
      <c r="H57431" t="s">
        <v>91</v>
      </c>
      <c r="I57431" t="s">
        <v>171</v>
      </c>
    </row>
    <row r="57432" spans="1:9" x14ac:dyDescent="0.35">
      <c r="A57432" t="s">
        <v>86602</v>
      </c>
      <c r="B57432" t="s">
        <v>4213</v>
      </c>
      <c r="C57432">
        <v>4</v>
      </c>
      <c r="D57432">
        <v>321</v>
      </c>
      <c r="E57432">
        <v>1195</v>
      </c>
      <c r="F57432">
        <v>501</v>
      </c>
      <c r="G57432" t="s">
        <v>86603</v>
      </c>
      <c r="H57432" t="s">
        <v>552</v>
      </c>
      <c r="I57432" t="s">
        <v>4215</v>
      </c>
    </row>
    <row r="57433" spans="1:9" x14ac:dyDescent="0.35">
      <c r="A57433" t="s">
        <v>4788</v>
      </c>
      <c r="B57433" t="s">
        <v>173</v>
      </c>
      <c r="C57433">
        <v>3.5</v>
      </c>
      <c r="D57433">
        <v>11</v>
      </c>
      <c r="E57433">
        <v>5999</v>
      </c>
      <c r="F57433">
        <v>3299</v>
      </c>
      <c r="G57433" t="s">
        <v>86604</v>
      </c>
      <c r="H57433" t="s">
        <v>1165</v>
      </c>
      <c r="I57433" t="s">
        <v>175</v>
      </c>
    </row>
    <row r="57434" spans="1:9" x14ac:dyDescent="0.35">
      <c r="A57434" t="s">
        <v>16704</v>
      </c>
      <c r="B57434" t="s">
        <v>3204</v>
      </c>
      <c r="C57434">
        <v>4.0999999999999996</v>
      </c>
      <c r="D57434">
        <v>16</v>
      </c>
      <c r="E57434">
        <v>499</v>
      </c>
      <c r="F57434">
        <v>499</v>
      </c>
      <c r="G57434" t="s">
        <v>86605</v>
      </c>
      <c r="H57434" t="s">
        <v>888</v>
      </c>
      <c r="I57434" t="s">
        <v>3205</v>
      </c>
    </row>
    <row r="57435" spans="1:9" x14ac:dyDescent="0.35">
      <c r="A57435" t="s">
        <v>7643</v>
      </c>
      <c r="B57435" t="s">
        <v>21</v>
      </c>
      <c r="C57435">
        <v>3.8</v>
      </c>
      <c r="D57435">
        <v>218</v>
      </c>
      <c r="E57435">
        <v>1099</v>
      </c>
      <c r="F57435">
        <v>373</v>
      </c>
      <c r="G57435" t="s">
        <v>86606</v>
      </c>
      <c r="H57435" t="s">
        <v>336</v>
      </c>
      <c r="I57435" t="s">
        <v>24</v>
      </c>
    </row>
    <row r="57436" spans="1:9" x14ac:dyDescent="0.35">
      <c r="A57436" t="s">
        <v>86607</v>
      </c>
      <c r="B57436" t="s">
        <v>86608</v>
      </c>
      <c r="C57436">
        <v>4.0999999999999996</v>
      </c>
      <c r="D57436">
        <v>14</v>
      </c>
      <c r="E57436">
        <v>999</v>
      </c>
      <c r="F57436">
        <v>399</v>
      </c>
      <c r="G57436" t="s">
        <v>86609</v>
      </c>
      <c r="H57436" t="s">
        <v>2427</v>
      </c>
      <c r="I57436" t="s">
        <v>86610</v>
      </c>
    </row>
    <row r="57437" spans="1:9" x14ac:dyDescent="0.35">
      <c r="A57437" t="s">
        <v>4498</v>
      </c>
      <c r="B57437" t="s">
        <v>441</v>
      </c>
      <c r="C57437">
        <v>4.5</v>
      </c>
      <c r="D57437">
        <v>87</v>
      </c>
      <c r="E57437">
        <v>510</v>
      </c>
      <c r="F57437">
        <v>510</v>
      </c>
      <c r="G57437" t="s">
        <v>86611</v>
      </c>
      <c r="H57437" t="s">
        <v>1040</v>
      </c>
      <c r="I57437" t="s">
        <v>444</v>
      </c>
    </row>
    <row r="57438" spans="1:9" x14ac:dyDescent="0.35">
      <c r="A57438" t="s">
        <v>5500</v>
      </c>
      <c r="B57438" t="s">
        <v>3008</v>
      </c>
      <c r="C57438">
        <v>4</v>
      </c>
      <c r="D57438">
        <v>120</v>
      </c>
      <c r="E57438">
        <v>1299</v>
      </c>
      <c r="F57438">
        <v>454</v>
      </c>
      <c r="G57438" t="s">
        <v>86612</v>
      </c>
      <c r="H57438" t="s">
        <v>4058</v>
      </c>
      <c r="I57438" t="s">
        <v>3010</v>
      </c>
    </row>
    <row r="57439" spans="1:9" x14ac:dyDescent="0.35">
      <c r="A57439" t="s">
        <v>1099</v>
      </c>
      <c r="B57439" t="s">
        <v>1383</v>
      </c>
      <c r="C57439">
        <v>4.7</v>
      </c>
      <c r="D57439">
        <v>3</v>
      </c>
      <c r="E57439">
        <v>799</v>
      </c>
      <c r="F57439">
        <v>799</v>
      </c>
      <c r="G57439" t="s">
        <v>86613</v>
      </c>
      <c r="H57439" t="s">
        <v>408</v>
      </c>
      <c r="I57439" t="s">
        <v>1383</v>
      </c>
    </row>
    <row r="57440" spans="1:9" x14ac:dyDescent="0.35">
      <c r="A57440" t="s">
        <v>86614</v>
      </c>
      <c r="B57440" t="s">
        <v>1639</v>
      </c>
      <c r="C57440">
        <v>4.3</v>
      </c>
      <c r="D57440">
        <v>17900</v>
      </c>
      <c r="E57440">
        <v>2640</v>
      </c>
      <c r="F57440">
        <v>1848</v>
      </c>
      <c r="G57440" t="s">
        <v>86615</v>
      </c>
      <c r="H57440" t="s">
        <v>1641</v>
      </c>
      <c r="I57440" t="s">
        <v>1642</v>
      </c>
    </row>
    <row r="57441" spans="1:9" x14ac:dyDescent="0.35">
      <c r="A57441" t="s">
        <v>86616</v>
      </c>
      <c r="B57441" t="s">
        <v>89</v>
      </c>
      <c r="C57441">
        <v>4</v>
      </c>
      <c r="D57441">
        <v>389</v>
      </c>
      <c r="E57441">
        <v>1599</v>
      </c>
      <c r="F57441">
        <v>767</v>
      </c>
      <c r="G57441" t="s">
        <v>86617</v>
      </c>
      <c r="H57441" t="s">
        <v>336</v>
      </c>
      <c r="I57441" t="s">
        <v>92</v>
      </c>
    </row>
    <row r="57442" spans="1:9" x14ac:dyDescent="0.35">
      <c r="A57442" t="s">
        <v>59176</v>
      </c>
      <c r="B57442" t="s">
        <v>5</v>
      </c>
      <c r="C57442">
        <v>4.3</v>
      </c>
      <c r="D57442">
        <v>9</v>
      </c>
      <c r="E57442">
        <v>2699</v>
      </c>
      <c r="F57442">
        <v>1349</v>
      </c>
      <c r="G57442" t="s">
        <v>86618</v>
      </c>
      <c r="H57442" t="s">
        <v>65</v>
      </c>
      <c r="I57442" t="s">
        <v>8</v>
      </c>
    </row>
    <row r="57443" spans="1:9" x14ac:dyDescent="0.35">
      <c r="A57443" t="s">
        <v>54416</v>
      </c>
      <c r="B57443" t="s">
        <v>41</v>
      </c>
      <c r="C57443">
        <v>3.5</v>
      </c>
      <c r="D57443">
        <v>4</v>
      </c>
      <c r="E57443">
        <v>1299</v>
      </c>
      <c r="F57443">
        <v>1299</v>
      </c>
      <c r="G57443" t="s">
        <v>86619</v>
      </c>
      <c r="H57443" t="s">
        <v>149</v>
      </c>
      <c r="I57443" t="s">
        <v>43</v>
      </c>
    </row>
    <row r="57444" spans="1:9" x14ac:dyDescent="0.35">
      <c r="A57444" t="s">
        <v>86620</v>
      </c>
      <c r="B57444" t="s">
        <v>2576</v>
      </c>
      <c r="C57444">
        <v>4.4000000000000004</v>
      </c>
      <c r="D57444">
        <v>42</v>
      </c>
      <c r="E57444">
        <v>4990</v>
      </c>
      <c r="F57444">
        <v>2994</v>
      </c>
      <c r="G57444" t="s">
        <v>86621</v>
      </c>
      <c r="H57444" t="s">
        <v>112</v>
      </c>
      <c r="I57444" t="s">
        <v>2578</v>
      </c>
    </row>
    <row r="57445" spans="1:9" x14ac:dyDescent="0.35">
      <c r="A57445" t="s">
        <v>6057</v>
      </c>
      <c r="B57445" t="s">
        <v>245</v>
      </c>
      <c r="C57445">
        <v>4.2</v>
      </c>
      <c r="D57445">
        <v>12</v>
      </c>
      <c r="E57445">
        <v>999</v>
      </c>
      <c r="F57445">
        <v>849</v>
      </c>
      <c r="G57445" t="s">
        <v>86622</v>
      </c>
      <c r="H57445" t="s">
        <v>290</v>
      </c>
      <c r="I57445" t="s">
        <v>245</v>
      </c>
    </row>
    <row r="57446" spans="1:9" x14ac:dyDescent="0.35">
      <c r="A57446" t="s">
        <v>9402</v>
      </c>
      <c r="B57446" t="s">
        <v>36</v>
      </c>
      <c r="C57446">
        <v>3.3</v>
      </c>
      <c r="D57446">
        <v>12</v>
      </c>
      <c r="E57446">
        <v>1099</v>
      </c>
      <c r="F57446">
        <v>494</v>
      </c>
      <c r="G57446" t="s">
        <v>86623</v>
      </c>
      <c r="H57446" t="s">
        <v>16</v>
      </c>
      <c r="I57446" t="s">
        <v>39</v>
      </c>
    </row>
    <row r="57447" spans="1:9" x14ac:dyDescent="0.35">
      <c r="A57447" t="s">
        <v>86624</v>
      </c>
      <c r="B57447" t="s">
        <v>1472</v>
      </c>
      <c r="C57447">
        <v>2.2999999999999998</v>
      </c>
      <c r="D57447">
        <v>3</v>
      </c>
      <c r="E57447">
        <v>2599</v>
      </c>
      <c r="F57447">
        <v>2209</v>
      </c>
      <c r="G57447" t="s">
        <v>86625</v>
      </c>
      <c r="H57447" t="s">
        <v>336</v>
      </c>
      <c r="I57447" t="s">
        <v>1473</v>
      </c>
    </row>
    <row r="57448" spans="1:9" x14ac:dyDescent="0.35">
      <c r="A57448" t="s">
        <v>2147</v>
      </c>
      <c r="B57448" t="s">
        <v>3046</v>
      </c>
      <c r="C57448">
        <v>4.3</v>
      </c>
      <c r="D57448">
        <v>384</v>
      </c>
      <c r="E57448">
        <v>2299</v>
      </c>
      <c r="F57448">
        <v>988</v>
      </c>
      <c r="G57448" t="s">
        <v>86626</v>
      </c>
      <c r="H57448" t="s">
        <v>82</v>
      </c>
      <c r="I57448" t="s">
        <v>3048</v>
      </c>
    </row>
    <row r="57449" spans="1:9" x14ac:dyDescent="0.35">
      <c r="A57449" t="s">
        <v>38863</v>
      </c>
      <c r="B57449" t="s">
        <v>26</v>
      </c>
      <c r="C57449">
        <v>3.6</v>
      </c>
      <c r="D57449">
        <v>90</v>
      </c>
      <c r="E57449">
        <v>1799</v>
      </c>
      <c r="F57449">
        <v>899</v>
      </c>
      <c r="G57449" t="s">
        <v>86627</v>
      </c>
      <c r="H57449" t="s">
        <v>82</v>
      </c>
      <c r="I57449" t="s">
        <v>29</v>
      </c>
    </row>
    <row r="57450" spans="1:9" x14ac:dyDescent="0.35">
      <c r="A57450" t="s">
        <v>86628</v>
      </c>
      <c r="B57450" t="s">
        <v>22094</v>
      </c>
      <c r="C57450">
        <v>3.9</v>
      </c>
      <c r="D57450">
        <v>39</v>
      </c>
      <c r="E57450">
        <v>1599</v>
      </c>
      <c r="F57450">
        <v>1055</v>
      </c>
      <c r="G57450" t="s">
        <v>86629</v>
      </c>
      <c r="H57450" t="s">
        <v>1641</v>
      </c>
      <c r="I57450" t="s">
        <v>22096</v>
      </c>
    </row>
    <row r="57451" spans="1:9" x14ac:dyDescent="0.35">
      <c r="A57451" t="s">
        <v>1232</v>
      </c>
      <c r="B57451" t="s">
        <v>317</v>
      </c>
      <c r="C57451">
        <v>3.7</v>
      </c>
      <c r="D57451">
        <v>37</v>
      </c>
      <c r="E57451">
        <v>899</v>
      </c>
      <c r="F57451">
        <v>449</v>
      </c>
      <c r="G57451" t="s">
        <v>86630</v>
      </c>
      <c r="H57451" t="s">
        <v>12</v>
      </c>
      <c r="I57451" t="s">
        <v>319</v>
      </c>
    </row>
    <row r="57452" spans="1:9" x14ac:dyDescent="0.35">
      <c r="A57452" t="s">
        <v>20534</v>
      </c>
      <c r="B57452" t="s">
        <v>433</v>
      </c>
      <c r="C57452">
        <v>4.3</v>
      </c>
      <c r="D57452">
        <v>282</v>
      </c>
      <c r="E57452">
        <v>3999</v>
      </c>
      <c r="F57452">
        <v>1799</v>
      </c>
      <c r="G57452" t="s">
        <v>86631</v>
      </c>
      <c r="H57452" t="s">
        <v>435</v>
      </c>
      <c r="I57452" t="s">
        <v>436</v>
      </c>
    </row>
    <row r="57453" spans="1:9" x14ac:dyDescent="0.35">
      <c r="A57453" t="s">
        <v>2207</v>
      </c>
      <c r="B57453" t="s">
        <v>155</v>
      </c>
      <c r="C57453">
        <v>3.2</v>
      </c>
      <c r="D57453">
        <v>19</v>
      </c>
      <c r="E57453">
        <v>899</v>
      </c>
      <c r="F57453">
        <v>449</v>
      </c>
      <c r="G57453" t="s">
        <v>86632</v>
      </c>
      <c r="H57453" t="s">
        <v>12</v>
      </c>
      <c r="I57453" t="s">
        <v>157</v>
      </c>
    </row>
    <row r="57454" spans="1:9" x14ac:dyDescent="0.35">
      <c r="A57454" t="s">
        <v>86633</v>
      </c>
      <c r="B57454" t="s">
        <v>3561</v>
      </c>
      <c r="C57454">
        <v>3.9</v>
      </c>
      <c r="D57454">
        <v>3200</v>
      </c>
      <c r="E57454">
        <v>2000</v>
      </c>
      <c r="F57454">
        <v>2000</v>
      </c>
      <c r="G57454" t="s">
        <v>86634</v>
      </c>
      <c r="H57454" t="s">
        <v>8118</v>
      </c>
      <c r="I57454" t="s">
        <v>3564</v>
      </c>
    </row>
    <row r="57455" spans="1:9" x14ac:dyDescent="0.35">
      <c r="A57455" t="s">
        <v>919</v>
      </c>
      <c r="B57455" t="s">
        <v>1176</v>
      </c>
      <c r="C57455">
        <v>3.8</v>
      </c>
      <c r="D57455">
        <v>17</v>
      </c>
      <c r="E57455">
        <v>849</v>
      </c>
      <c r="F57455">
        <v>424</v>
      </c>
      <c r="G57455" t="s">
        <v>86635</v>
      </c>
      <c r="H57455" t="s">
        <v>293</v>
      </c>
      <c r="I57455" t="s">
        <v>1177</v>
      </c>
    </row>
    <row r="57456" spans="1:9" x14ac:dyDescent="0.35">
      <c r="A57456" t="s">
        <v>34028</v>
      </c>
      <c r="B57456" t="s">
        <v>111</v>
      </c>
      <c r="C57456">
        <v>4.3</v>
      </c>
      <c r="D57456">
        <v>6</v>
      </c>
      <c r="E57456">
        <v>1698</v>
      </c>
      <c r="F57456">
        <v>764</v>
      </c>
      <c r="G57456" t="s">
        <v>86636</v>
      </c>
      <c r="H57456" t="s">
        <v>91</v>
      </c>
      <c r="I57456" t="s">
        <v>113</v>
      </c>
    </row>
    <row r="57457" spans="1:9" x14ac:dyDescent="0.35">
      <c r="A57457" t="s">
        <v>38983</v>
      </c>
      <c r="B57457" t="s">
        <v>2333</v>
      </c>
      <c r="C57457">
        <v>4.0999999999999996</v>
      </c>
      <c r="D57457">
        <v>58</v>
      </c>
      <c r="E57457">
        <v>4399</v>
      </c>
      <c r="F57457">
        <v>1979</v>
      </c>
      <c r="G57457" t="s">
        <v>86637</v>
      </c>
      <c r="H57457" t="s">
        <v>23</v>
      </c>
      <c r="I57457" t="s">
        <v>2335</v>
      </c>
    </row>
    <row r="57458" spans="1:9" x14ac:dyDescent="0.35">
      <c r="A57458" t="s">
        <v>86638</v>
      </c>
      <c r="B57458" t="s">
        <v>702</v>
      </c>
      <c r="C57458">
        <v>4.4000000000000004</v>
      </c>
      <c r="D57458">
        <v>1400</v>
      </c>
      <c r="E57458">
        <v>185</v>
      </c>
      <c r="F57458">
        <v>157</v>
      </c>
      <c r="G57458" t="s">
        <v>86639</v>
      </c>
      <c r="H57458" t="s">
        <v>1011</v>
      </c>
      <c r="I57458" t="s">
        <v>705</v>
      </c>
    </row>
    <row r="57459" spans="1:9" x14ac:dyDescent="0.35">
      <c r="A57459" t="s">
        <v>758</v>
      </c>
      <c r="B57459" t="s">
        <v>759</v>
      </c>
      <c r="C57459">
        <v>4.0999999999999996</v>
      </c>
      <c r="D57459">
        <v>174</v>
      </c>
      <c r="E57459">
        <v>6750</v>
      </c>
      <c r="F57459">
        <v>4387</v>
      </c>
      <c r="G57459" t="s">
        <v>86640</v>
      </c>
      <c r="H57459" t="s">
        <v>576</v>
      </c>
      <c r="I57459" t="s">
        <v>761</v>
      </c>
    </row>
    <row r="57460" spans="1:9" x14ac:dyDescent="0.35">
      <c r="A57460" t="s">
        <v>31979</v>
      </c>
      <c r="B57460" t="s">
        <v>642</v>
      </c>
      <c r="C57460">
        <v>4.0999999999999996</v>
      </c>
      <c r="D57460">
        <v>20</v>
      </c>
      <c r="E57460">
        <v>1399</v>
      </c>
      <c r="F57460">
        <v>489</v>
      </c>
      <c r="G57460" t="s">
        <v>86641</v>
      </c>
      <c r="H57460" t="s">
        <v>336</v>
      </c>
      <c r="I57460" t="s">
        <v>644</v>
      </c>
    </row>
    <row r="57461" spans="1:9" x14ac:dyDescent="0.35">
      <c r="A57461" t="s">
        <v>86642</v>
      </c>
      <c r="B57461" t="s">
        <v>1211</v>
      </c>
      <c r="C57461">
        <v>4.2</v>
      </c>
      <c r="D57461">
        <v>6</v>
      </c>
      <c r="E57461">
        <v>7695</v>
      </c>
      <c r="F57461">
        <v>5386</v>
      </c>
      <c r="G57461" t="s">
        <v>86643</v>
      </c>
      <c r="H57461" t="s">
        <v>57</v>
      </c>
      <c r="I57461" t="s">
        <v>1213</v>
      </c>
    </row>
    <row r="57462" spans="1:9" x14ac:dyDescent="0.35">
      <c r="A57462" t="s">
        <v>86644</v>
      </c>
      <c r="B57462" t="s">
        <v>4381</v>
      </c>
      <c r="C57462">
        <v>4.3</v>
      </c>
      <c r="D57462">
        <v>1100</v>
      </c>
      <c r="E57462">
        <v>1599</v>
      </c>
      <c r="F57462">
        <v>879</v>
      </c>
      <c r="G57462" t="s">
        <v>86645</v>
      </c>
      <c r="H57462" t="s">
        <v>435</v>
      </c>
      <c r="I57462" t="s">
        <v>4383</v>
      </c>
    </row>
    <row r="57463" spans="1:9" x14ac:dyDescent="0.35">
      <c r="A57463" t="s">
        <v>86646</v>
      </c>
      <c r="B57463" t="s">
        <v>981</v>
      </c>
      <c r="C57463">
        <v>3.2</v>
      </c>
      <c r="D57463">
        <v>77</v>
      </c>
      <c r="E57463">
        <v>2799</v>
      </c>
      <c r="F57463">
        <v>1287</v>
      </c>
      <c r="G57463" t="s">
        <v>86647</v>
      </c>
      <c r="H57463" t="s">
        <v>23</v>
      </c>
      <c r="I57463" t="s">
        <v>982</v>
      </c>
    </row>
    <row r="57464" spans="1:9" x14ac:dyDescent="0.35">
      <c r="A57464" t="s">
        <v>12102</v>
      </c>
      <c r="B57464" t="s">
        <v>936</v>
      </c>
      <c r="C57464">
        <v>4</v>
      </c>
      <c r="D57464">
        <v>1600</v>
      </c>
      <c r="E57464">
        <v>1120</v>
      </c>
      <c r="F57464">
        <v>280</v>
      </c>
      <c r="G57464" t="s">
        <v>86648</v>
      </c>
      <c r="H57464" t="s">
        <v>2150</v>
      </c>
      <c r="I57464" t="s">
        <v>939</v>
      </c>
    </row>
    <row r="57465" spans="1:9" x14ac:dyDescent="0.35">
      <c r="A57465" t="s">
        <v>908</v>
      </c>
      <c r="B57465" t="s">
        <v>574</v>
      </c>
      <c r="C57465">
        <v>4.8</v>
      </c>
      <c r="D57465">
        <v>5</v>
      </c>
      <c r="E57465">
        <v>9995</v>
      </c>
      <c r="F57465">
        <v>7996</v>
      </c>
      <c r="G57465" t="s">
        <v>86649</v>
      </c>
      <c r="H57465" t="s">
        <v>576</v>
      </c>
      <c r="I57465" t="s">
        <v>577</v>
      </c>
    </row>
    <row r="57466" spans="1:9" x14ac:dyDescent="0.35">
      <c r="A57466" t="s">
        <v>4777</v>
      </c>
      <c r="B57466" t="s">
        <v>36</v>
      </c>
      <c r="C57466">
        <v>4.3</v>
      </c>
      <c r="D57466">
        <v>469</v>
      </c>
      <c r="E57466">
        <v>3299</v>
      </c>
      <c r="F57466">
        <v>1154</v>
      </c>
      <c r="G57466" t="s">
        <v>86650</v>
      </c>
      <c r="H57466" t="s">
        <v>576</v>
      </c>
      <c r="I57466" t="s">
        <v>39</v>
      </c>
    </row>
    <row r="57467" spans="1:9" x14ac:dyDescent="0.35">
      <c r="A57467" t="s">
        <v>45321</v>
      </c>
      <c r="B57467" t="s">
        <v>1716</v>
      </c>
      <c r="C57467">
        <v>3.5</v>
      </c>
      <c r="D57467">
        <v>23</v>
      </c>
      <c r="E57467">
        <v>2399</v>
      </c>
      <c r="F57467">
        <v>671</v>
      </c>
      <c r="G57467" t="s">
        <v>86651</v>
      </c>
      <c r="H57467" t="s">
        <v>19</v>
      </c>
      <c r="I57467" t="s">
        <v>1718</v>
      </c>
    </row>
    <row r="57468" spans="1:9" x14ac:dyDescent="0.35">
      <c r="A57468" t="s">
        <v>3308</v>
      </c>
      <c r="B57468" t="s">
        <v>151</v>
      </c>
      <c r="C57468">
        <v>4.4000000000000004</v>
      </c>
      <c r="D57468">
        <v>28</v>
      </c>
      <c r="E57468">
        <v>899</v>
      </c>
      <c r="F57468">
        <v>314</v>
      </c>
      <c r="G57468" t="s">
        <v>86652</v>
      </c>
      <c r="H57468" t="s">
        <v>16</v>
      </c>
      <c r="I57468" t="s">
        <v>153</v>
      </c>
    </row>
    <row r="57469" spans="1:9" x14ac:dyDescent="0.35">
      <c r="A57469" t="s">
        <v>86653</v>
      </c>
      <c r="B57469" t="s">
        <v>13698</v>
      </c>
      <c r="C57469">
        <v>4.5999999999999996</v>
      </c>
      <c r="D57469">
        <v>826</v>
      </c>
      <c r="E57469">
        <v>1100</v>
      </c>
      <c r="F57469">
        <v>1100</v>
      </c>
      <c r="G57469" t="s">
        <v>86654</v>
      </c>
      <c r="H57469" t="s">
        <v>3814</v>
      </c>
      <c r="I57469" t="s">
        <v>13700</v>
      </c>
    </row>
    <row r="57470" spans="1:9" x14ac:dyDescent="0.35">
      <c r="A57470" t="s">
        <v>1169</v>
      </c>
      <c r="B57470" t="s">
        <v>1241</v>
      </c>
      <c r="C57470">
        <v>4.5</v>
      </c>
      <c r="D57470">
        <v>39</v>
      </c>
      <c r="E57470">
        <v>2299</v>
      </c>
      <c r="F57470">
        <v>1954</v>
      </c>
      <c r="G57470" t="s">
        <v>86655</v>
      </c>
      <c r="H57470" t="s">
        <v>336</v>
      </c>
      <c r="I57470" t="s">
        <v>1243</v>
      </c>
    </row>
    <row r="57471" spans="1:9" x14ac:dyDescent="0.35">
      <c r="A57471" t="s">
        <v>663</v>
      </c>
      <c r="B57471" t="s">
        <v>5310</v>
      </c>
      <c r="C57471">
        <v>4.5</v>
      </c>
      <c r="D57471">
        <v>74</v>
      </c>
      <c r="E57471">
        <v>1999</v>
      </c>
      <c r="F57471">
        <v>1999</v>
      </c>
      <c r="G57471" t="s">
        <v>86656</v>
      </c>
      <c r="H57471" t="s">
        <v>33</v>
      </c>
      <c r="I57471" t="s">
        <v>5311</v>
      </c>
    </row>
    <row r="57472" spans="1:9" x14ac:dyDescent="0.35">
      <c r="A57472" t="s">
        <v>23621</v>
      </c>
      <c r="B57472" t="s">
        <v>3099</v>
      </c>
      <c r="C57472">
        <v>4.0999999999999996</v>
      </c>
      <c r="D57472">
        <v>38</v>
      </c>
      <c r="E57472">
        <v>974</v>
      </c>
      <c r="F57472">
        <v>642</v>
      </c>
      <c r="G57472" t="s">
        <v>86657</v>
      </c>
      <c r="H57472" t="s">
        <v>906</v>
      </c>
      <c r="I57472" t="s">
        <v>3100</v>
      </c>
    </row>
    <row r="57473" spans="1:9" x14ac:dyDescent="0.35">
      <c r="A57473" t="s">
        <v>1002</v>
      </c>
      <c r="B57473" t="s">
        <v>36</v>
      </c>
      <c r="C57473">
        <v>3.7</v>
      </c>
      <c r="D57473">
        <v>10</v>
      </c>
      <c r="E57473">
        <v>2499</v>
      </c>
      <c r="F57473">
        <v>874</v>
      </c>
      <c r="G57473" t="s">
        <v>86658</v>
      </c>
      <c r="H57473" t="s">
        <v>70</v>
      </c>
      <c r="I57473" t="s">
        <v>39</v>
      </c>
    </row>
    <row r="57474" spans="1:9" x14ac:dyDescent="0.35">
      <c r="A57474" t="s">
        <v>2541</v>
      </c>
      <c r="B57474" t="s">
        <v>36</v>
      </c>
      <c r="C57474">
        <v>4.3</v>
      </c>
      <c r="D57474">
        <v>845</v>
      </c>
      <c r="E57474">
        <v>1399</v>
      </c>
      <c r="F57474">
        <v>839</v>
      </c>
      <c r="G57474" t="s">
        <v>86659</v>
      </c>
      <c r="H57474" t="s">
        <v>91</v>
      </c>
      <c r="I57474" t="s">
        <v>39</v>
      </c>
    </row>
    <row r="57475" spans="1:9" x14ac:dyDescent="0.35">
      <c r="A57475" t="s">
        <v>5561</v>
      </c>
      <c r="B57475" t="s">
        <v>539</v>
      </c>
      <c r="C57475">
        <v>4.8</v>
      </c>
      <c r="D57475">
        <v>12</v>
      </c>
      <c r="E57475">
        <v>3299</v>
      </c>
      <c r="F57475">
        <v>2606</v>
      </c>
      <c r="G57475" t="s">
        <v>86660</v>
      </c>
      <c r="H57475" t="s">
        <v>57</v>
      </c>
      <c r="I57475" t="s">
        <v>541</v>
      </c>
    </row>
    <row r="57476" spans="1:9" x14ac:dyDescent="0.35">
      <c r="A57476" t="s">
        <v>86661</v>
      </c>
      <c r="B57476" t="s">
        <v>159</v>
      </c>
      <c r="C57476">
        <v>4</v>
      </c>
      <c r="D57476">
        <v>73</v>
      </c>
      <c r="E57476">
        <v>1699</v>
      </c>
      <c r="F57476">
        <v>1444</v>
      </c>
      <c r="G57476" t="s">
        <v>86662</v>
      </c>
      <c r="H57476" t="s">
        <v>282</v>
      </c>
      <c r="I57476" t="s">
        <v>161</v>
      </c>
    </row>
    <row r="57477" spans="1:9" x14ac:dyDescent="0.35">
      <c r="A57477" t="s">
        <v>4193</v>
      </c>
      <c r="B57477" t="s">
        <v>1780</v>
      </c>
      <c r="C57477">
        <v>4.4000000000000004</v>
      </c>
      <c r="D57477">
        <v>75</v>
      </c>
      <c r="E57477">
        <v>599</v>
      </c>
      <c r="F57477">
        <v>599</v>
      </c>
      <c r="G57477" t="s">
        <v>86663</v>
      </c>
      <c r="H57477" t="s">
        <v>888</v>
      </c>
      <c r="I57477" t="s">
        <v>1781</v>
      </c>
    </row>
    <row r="57478" spans="1:9" x14ac:dyDescent="0.35">
      <c r="A57478" t="s">
        <v>4317</v>
      </c>
      <c r="B57478" t="s">
        <v>1716</v>
      </c>
      <c r="C57478">
        <v>4.0999999999999996</v>
      </c>
      <c r="D57478">
        <v>23</v>
      </c>
      <c r="E57478">
        <v>1299</v>
      </c>
      <c r="F57478">
        <v>402</v>
      </c>
      <c r="G57478" t="s">
        <v>86664</v>
      </c>
      <c r="H57478" t="s">
        <v>139</v>
      </c>
      <c r="I57478" t="s">
        <v>1718</v>
      </c>
    </row>
    <row r="57479" spans="1:9" x14ac:dyDescent="0.35">
      <c r="A57479" t="s">
        <v>86665</v>
      </c>
      <c r="B57479" t="s">
        <v>800</v>
      </c>
      <c r="C57479">
        <v>4.2</v>
      </c>
      <c r="D57479">
        <v>25</v>
      </c>
      <c r="E57479">
        <v>2999</v>
      </c>
      <c r="F57479">
        <v>1949</v>
      </c>
      <c r="G57479" t="s">
        <v>86666</v>
      </c>
      <c r="H57479" t="s">
        <v>70</v>
      </c>
      <c r="I57479" t="s">
        <v>802</v>
      </c>
    </row>
    <row r="57480" spans="1:9" x14ac:dyDescent="0.35">
      <c r="A57480" t="s">
        <v>16020</v>
      </c>
      <c r="B57480" t="s">
        <v>334</v>
      </c>
      <c r="C57480">
        <v>4.4000000000000004</v>
      </c>
      <c r="D57480">
        <v>94</v>
      </c>
      <c r="E57480">
        <v>2199</v>
      </c>
      <c r="F57480">
        <v>967</v>
      </c>
      <c r="G57480" t="s">
        <v>86667</v>
      </c>
      <c r="H57480" t="s">
        <v>23</v>
      </c>
      <c r="I57480" t="s">
        <v>337</v>
      </c>
    </row>
    <row r="57481" spans="1:9" x14ac:dyDescent="0.35">
      <c r="A57481" t="s">
        <v>86668</v>
      </c>
      <c r="B57481" t="s">
        <v>15463</v>
      </c>
      <c r="C57481">
        <v>4</v>
      </c>
      <c r="D57481">
        <v>60</v>
      </c>
      <c r="E57481">
        <v>2999</v>
      </c>
      <c r="F57481">
        <v>799</v>
      </c>
      <c r="G57481" t="s">
        <v>86669</v>
      </c>
      <c r="H57481" t="s">
        <v>745</v>
      </c>
      <c r="I57481" t="s">
        <v>15465</v>
      </c>
    </row>
    <row r="57482" spans="1:9" x14ac:dyDescent="0.35">
      <c r="A57482" t="s">
        <v>297</v>
      </c>
      <c r="B57482" t="s">
        <v>1223</v>
      </c>
      <c r="C57482">
        <v>4.3</v>
      </c>
      <c r="D57482">
        <v>9</v>
      </c>
      <c r="E57482">
        <v>3299</v>
      </c>
      <c r="F57482">
        <v>3299</v>
      </c>
      <c r="G57482" t="s">
        <v>86670</v>
      </c>
      <c r="H57482" t="s">
        <v>91</v>
      </c>
      <c r="I57482" t="s">
        <v>1225</v>
      </c>
    </row>
    <row r="57483" spans="1:9" x14ac:dyDescent="0.35">
      <c r="A57483" t="s">
        <v>212</v>
      </c>
      <c r="B57483" t="s">
        <v>89</v>
      </c>
      <c r="C57483">
        <v>4.0999999999999996</v>
      </c>
      <c r="D57483">
        <v>17</v>
      </c>
      <c r="E57483">
        <v>1049</v>
      </c>
      <c r="F57483">
        <v>430</v>
      </c>
      <c r="G57483" t="s">
        <v>86671</v>
      </c>
      <c r="H57483" t="s">
        <v>91</v>
      </c>
      <c r="I57483" t="s">
        <v>92</v>
      </c>
    </row>
    <row r="57484" spans="1:9" x14ac:dyDescent="0.35">
      <c r="A57484" t="s">
        <v>86672</v>
      </c>
      <c r="B57484" t="s">
        <v>1571</v>
      </c>
      <c r="C57484">
        <v>3.4</v>
      </c>
      <c r="D57484">
        <v>54</v>
      </c>
      <c r="E57484">
        <v>1049</v>
      </c>
      <c r="F57484">
        <v>949</v>
      </c>
      <c r="G57484" t="s">
        <v>86673</v>
      </c>
      <c r="H57484" t="s">
        <v>443</v>
      </c>
      <c r="I57484" t="s">
        <v>1572</v>
      </c>
    </row>
    <row r="57485" spans="1:9" x14ac:dyDescent="0.35">
      <c r="A57485" t="s">
        <v>5561</v>
      </c>
      <c r="B57485" t="s">
        <v>1</v>
      </c>
      <c r="C57485">
        <v>4.5999999999999996</v>
      </c>
      <c r="D57485">
        <v>56</v>
      </c>
      <c r="E57485">
        <v>2995</v>
      </c>
      <c r="F57485">
        <v>1737</v>
      </c>
      <c r="G57485" t="s">
        <v>86674</v>
      </c>
      <c r="H57485" t="s">
        <v>57</v>
      </c>
      <c r="I57485" t="s">
        <v>3</v>
      </c>
    </row>
    <row r="57486" spans="1:9" x14ac:dyDescent="0.35">
      <c r="A57486" t="s">
        <v>528</v>
      </c>
      <c r="B57486" t="s">
        <v>3068</v>
      </c>
      <c r="C57486">
        <v>4.2</v>
      </c>
      <c r="D57486">
        <v>70</v>
      </c>
      <c r="E57486">
        <v>999</v>
      </c>
      <c r="F57486">
        <v>949</v>
      </c>
      <c r="G57486" t="s">
        <v>86675</v>
      </c>
      <c r="H57486" t="s">
        <v>12</v>
      </c>
      <c r="I57486" t="s">
        <v>3069</v>
      </c>
    </row>
    <row r="57487" spans="1:9" x14ac:dyDescent="0.35">
      <c r="A57487" t="s">
        <v>7744</v>
      </c>
      <c r="B57487" t="s">
        <v>321</v>
      </c>
      <c r="C57487">
        <v>3.6</v>
      </c>
      <c r="D57487">
        <v>8</v>
      </c>
      <c r="E57487">
        <v>1190</v>
      </c>
      <c r="F57487">
        <v>595</v>
      </c>
      <c r="G57487" t="s">
        <v>86676</v>
      </c>
      <c r="H57487" t="s">
        <v>2</v>
      </c>
      <c r="I57487" t="s">
        <v>323</v>
      </c>
    </row>
    <row r="57488" spans="1:9" x14ac:dyDescent="0.35">
      <c r="A57488" t="s">
        <v>1304</v>
      </c>
      <c r="B57488" t="s">
        <v>151</v>
      </c>
      <c r="C57488">
        <v>3.9</v>
      </c>
      <c r="D57488">
        <v>61</v>
      </c>
      <c r="E57488">
        <v>2699</v>
      </c>
      <c r="F57488">
        <v>944</v>
      </c>
      <c r="G57488" t="s">
        <v>86677</v>
      </c>
      <c r="H57488" t="s">
        <v>19</v>
      </c>
      <c r="I57488" t="s">
        <v>153</v>
      </c>
    </row>
    <row r="57489" spans="1:9" x14ac:dyDescent="0.35">
      <c r="A57489" t="s">
        <v>35560</v>
      </c>
      <c r="B57489" t="s">
        <v>1211</v>
      </c>
      <c r="C57489">
        <v>3.8</v>
      </c>
      <c r="D57489">
        <v>6</v>
      </c>
      <c r="E57489">
        <v>8195</v>
      </c>
      <c r="F57489">
        <v>6965</v>
      </c>
      <c r="G57489" t="s">
        <v>86678</v>
      </c>
      <c r="H57489" t="s">
        <v>57</v>
      </c>
      <c r="I57489" t="s">
        <v>1213</v>
      </c>
    </row>
    <row r="57490" spans="1:9" x14ac:dyDescent="0.35">
      <c r="A57490" t="s">
        <v>71737</v>
      </c>
      <c r="B57490" t="s">
        <v>466</v>
      </c>
      <c r="C57490">
        <v>3.6</v>
      </c>
      <c r="D57490">
        <v>18</v>
      </c>
      <c r="E57490">
        <v>1499</v>
      </c>
      <c r="F57490">
        <v>524</v>
      </c>
      <c r="G57490" t="s">
        <v>86679</v>
      </c>
      <c r="H57490" t="s">
        <v>23</v>
      </c>
      <c r="I57490" t="s">
        <v>467</v>
      </c>
    </row>
    <row r="57491" spans="1:9" x14ac:dyDescent="0.35">
      <c r="A57491" t="s">
        <v>13829</v>
      </c>
      <c r="B57491" t="s">
        <v>151</v>
      </c>
      <c r="C57491">
        <v>4.3</v>
      </c>
      <c r="D57491">
        <v>11</v>
      </c>
      <c r="E57491">
        <v>1999</v>
      </c>
      <c r="F57491">
        <v>599</v>
      </c>
      <c r="G57491" t="s">
        <v>86680</v>
      </c>
      <c r="H57491" t="s">
        <v>290</v>
      </c>
      <c r="I57491" t="s">
        <v>153</v>
      </c>
    </row>
    <row r="57492" spans="1:9" x14ac:dyDescent="0.35">
      <c r="A57492" t="s">
        <v>1076</v>
      </c>
      <c r="B57492" t="s">
        <v>159</v>
      </c>
      <c r="C57492">
        <v>5</v>
      </c>
      <c r="D57492">
        <v>6</v>
      </c>
      <c r="E57492">
        <v>3699</v>
      </c>
      <c r="F57492">
        <v>2959</v>
      </c>
      <c r="G57492" t="s">
        <v>86681</v>
      </c>
      <c r="H57492" t="s">
        <v>82</v>
      </c>
      <c r="I57492" t="s">
        <v>161</v>
      </c>
    </row>
    <row r="57493" spans="1:9" x14ac:dyDescent="0.35">
      <c r="A57493" t="s">
        <v>86682</v>
      </c>
      <c r="B57493" t="s">
        <v>11738</v>
      </c>
      <c r="C57493">
        <v>3.1</v>
      </c>
      <c r="D57493">
        <v>93</v>
      </c>
      <c r="E57493">
        <v>1399</v>
      </c>
      <c r="F57493">
        <v>279</v>
      </c>
      <c r="G57493" t="s">
        <v>86683</v>
      </c>
      <c r="H57493" t="s">
        <v>348</v>
      </c>
      <c r="I57493" t="s">
        <v>11740</v>
      </c>
    </row>
    <row r="57494" spans="1:9" x14ac:dyDescent="0.35">
      <c r="A57494" t="s">
        <v>86684</v>
      </c>
      <c r="B57494" t="s">
        <v>7205</v>
      </c>
      <c r="C57494">
        <v>4.4000000000000004</v>
      </c>
      <c r="D57494">
        <v>33</v>
      </c>
      <c r="E57494">
        <v>999</v>
      </c>
      <c r="F57494">
        <v>699</v>
      </c>
      <c r="G57494" t="s">
        <v>86685</v>
      </c>
      <c r="H57494" t="s">
        <v>906</v>
      </c>
      <c r="I57494" t="s">
        <v>7206</v>
      </c>
    </row>
    <row r="57495" spans="1:9" x14ac:dyDescent="0.35">
      <c r="A57495" t="s">
        <v>37829</v>
      </c>
      <c r="B57495" t="s">
        <v>226</v>
      </c>
      <c r="C57495">
        <v>4.0999999999999996</v>
      </c>
      <c r="D57495">
        <v>336</v>
      </c>
      <c r="E57495">
        <v>2399</v>
      </c>
      <c r="F57495">
        <v>1439</v>
      </c>
      <c r="G57495" t="s">
        <v>86686</v>
      </c>
      <c r="H57495" t="s">
        <v>336</v>
      </c>
      <c r="I57495" t="s">
        <v>228</v>
      </c>
    </row>
    <row r="57496" spans="1:9" x14ac:dyDescent="0.35">
      <c r="A57496" t="s">
        <v>86687</v>
      </c>
      <c r="B57496" t="s">
        <v>361</v>
      </c>
      <c r="C57496">
        <v>4.4000000000000004</v>
      </c>
      <c r="D57496">
        <v>49</v>
      </c>
      <c r="E57496">
        <v>2799</v>
      </c>
      <c r="F57496">
        <v>1679</v>
      </c>
      <c r="G57496" t="s">
        <v>86688</v>
      </c>
      <c r="H57496" t="s">
        <v>82</v>
      </c>
      <c r="I57496" t="s">
        <v>362</v>
      </c>
    </row>
    <row r="57497" spans="1:9" x14ac:dyDescent="0.35">
      <c r="A57497" t="s">
        <v>6240</v>
      </c>
      <c r="B57497" t="s">
        <v>347</v>
      </c>
      <c r="C57497">
        <v>4.4000000000000004</v>
      </c>
      <c r="D57497">
        <v>10</v>
      </c>
      <c r="E57497">
        <v>640</v>
      </c>
      <c r="F57497">
        <v>492</v>
      </c>
      <c r="G57497" t="s">
        <v>86689</v>
      </c>
      <c r="H57497" t="s">
        <v>348</v>
      </c>
      <c r="I57497" t="s">
        <v>349</v>
      </c>
    </row>
    <row r="57498" spans="1:9" x14ac:dyDescent="0.35">
      <c r="A57498" t="s">
        <v>86690</v>
      </c>
      <c r="B57498" t="s">
        <v>825</v>
      </c>
      <c r="C57498">
        <v>4.5</v>
      </c>
      <c r="D57498">
        <v>893</v>
      </c>
      <c r="E57498">
        <v>119</v>
      </c>
      <c r="F57498">
        <v>89</v>
      </c>
      <c r="G57498" t="s">
        <v>86691</v>
      </c>
      <c r="H57498" t="s">
        <v>4627</v>
      </c>
      <c r="I57498" t="s">
        <v>827</v>
      </c>
    </row>
    <row r="57499" spans="1:9" x14ac:dyDescent="0.35">
      <c r="A57499" t="s">
        <v>86692</v>
      </c>
      <c r="B57499" t="s">
        <v>41</v>
      </c>
      <c r="C57499">
        <v>4.3</v>
      </c>
      <c r="D57499">
        <v>6</v>
      </c>
      <c r="E57499">
        <v>1299</v>
      </c>
      <c r="F57499">
        <v>1299</v>
      </c>
      <c r="G57499" t="s">
        <v>86693</v>
      </c>
      <c r="H57499" t="s">
        <v>888</v>
      </c>
      <c r="I57499" t="s">
        <v>43</v>
      </c>
    </row>
    <row r="57500" spans="1:9" x14ac:dyDescent="0.35">
      <c r="A57500" t="s">
        <v>1270</v>
      </c>
      <c r="B57500" t="s">
        <v>36</v>
      </c>
      <c r="C57500">
        <v>4.4000000000000004</v>
      </c>
      <c r="D57500">
        <v>614</v>
      </c>
      <c r="E57500">
        <v>999</v>
      </c>
      <c r="F57500">
        <v>599</v>
      </c>
      <c r="G57500" t="s">
        <v>86694</v>
      </c>
      <c r="H57500" t="s">
        <v>91</v>
      </c>
      <c r="I57500" t="s">
        <v>39</v>
      </c>
    </row>
    <row r="57501" spans="1:9" x14ac:dyDescent="0.35">
      <c r="A57501" t="s">
        <v>86695</v>
      </c>
      <c r="B57501" t="s">
        <v>26</v>
      </c>
      <c r="C57501">
        <v>4.3</v>
      </c>
      <c r="D57501">
        <v>20</v>
      </c>
      <c r="E57501">
        <v>1199</v>
      </c>
      <c r="F57501">
        <v>575</v>
      </c>
      <c r="G57501" t="s">
        <v>86696</v>
      </c>
      <c r="H57501" t="s">
        <v>23</v>
      </c>
      <c r="I57501" t="s">
        <v>29</v>
      </c>
    </row>
    <row r="57502" spans="1:9" x14ac:dyDescent="0.35">
      <c r="A57502" t="s">
        <v>1959</v>
      </c>
      <c r="B57502" t="s">
        <v>539</v>
      </c>
      <c r="C57502">
        <v>4.4000000000000004</v>
      </c>
      <c r="D57502">
        <v>8</v>
      </c>
      <c r="E57502">
        <v>3599</v>
      </c>
      <c r="F57502">
        <v>2879</v>
      </c>
      <c r="G57502" t="s">
        <v>86697</v>
      </c>
      <c r="H57502" t="s">
        <v>57</v>
      </c>
      <c r="I57502" t="s">
        <v>541</v>
      </c>
    </row>
    <row r="57503" spans="1:9" x14ac:dyDescent="0.35">
      <c r="A57503" t="s">
        <v>86698</v>
      </c>
      <c r="B57503" t="s">
        <v>237</v>
      </c>
      <c r="C57503">
        <v>4.4000000000000004</v>
      </c>
      <c r="D57503">
        <v>30</v>
      </c>
      <c r="E57503">
        <v>2999</v>
      </c>
      <c r="F57503">
        <v>1799</v>
      </c>
      <c r="G57503" t="s">
        <v>86699</v>
      </c>
      <c r="H57503" t="s">
        <v>1658</v>
      </c>
      <c r="I57503" t="s">
        <v>238</v>
      </c>
    </row>
    <row r="57504" spans="1:9" x14ac:dyDescent="0.35">
      <c r="A57504" t="s">
        <v>44423</v>
      </c>
      <c r="B57504" t="s">
        <v>155</v>
      </c>
      <c r="C57504">
        <v>3.9</v>
      </c>
      <c r="D57504">
        <v>9</v>
      </c>
      <c r="E57504">
        <v>1999</v>
      </c>
      <c r="F57504">
        <v>699</v>
      </c>
      <c r="G57504" t="s">
        <v>86700</v>
      </c>
      <c r="H57504" t="s">
        <v>12</v>
      </c>
      <c r="I57504" t="s">
        <v>157</v>
      </c>
    </row>
    <row r="57505" spans="1:9" x14ac:dyDescent="0.35">
      <c r="A57505" t="s">
        <v>12101</v>
      </c>
      <c r="B57505" t="s">
        <v>89</v>
      </c>
      <c r="C57505">
        <v>4.5</v>
      </c>
      <c r="D57505">
        <v>27</v>
      </c>
      <c r="E57505">
        <v>699</v>
      </c>
      <c r="F57505">
        <v>286</v>
      </c>
      <c r="G57505" t="s">
        <v>86701</v>
      </c>
      <c r="H57505" t="s">
        <v>16</v>
      </c>
      <c r="I57505" t="s">
        <v>92</v>
      </c>
    </row>
    <row r="57506" spans="1:9" x14ac:dyDescent="0.35">
      <c r="A57506" t="s">
        <v>3498</v>
      </c>
      <c r="B57506" t="s">
        <v>377</v>
      </c>
      <c r="C57506">
        <v>3.7</v>
      </c>
      <c r="D57506">
        <v>11</v>
      </c>
      <c r="E57506">
        <v>1290</v>
      </c>
      <c r="F57506">
        <v>903</v>
      </c>
      <c r="G57506" t="s">
        <v>86702</v>
      </c>
      <c r="H57506" t="s">
        <v>23</v>
      </c>
      <c r="I57506" t="s">
        <v>378</v>
      </c>
    </row>
    <row r="57507" spans="1:9" x14ac:dyDescent="0.35">
      <c r="A57507" t="s">
        <v>2668</v>
      </c>
      <c r="B57507" t="s">
        <v>340</v>
      </c>
      <c r="C57507">
        <v>3.7</v>
      </c>
      <c r="D57507">
        <v>10</v>
      </c>
      <c r="E57507">
        <v>1599</v>
      </c>
      <c r="F57507">
        <v>879</v>
      </c>
      <c r="G57507" t="s">
        <v>86703</v>
      </c>
      <c r="H57507" t="s">
        <v>82</v>
      </c>
      <c r="I57507" t="s">
        <v>342</v>
      </c>
    </row>
    <row r="57508" spans="1:9" x14ac:dyDescent="0.35">
      <c r="A57508" t="s">
        <v>1891</v>
      </c>
      <c r="B57508" t="s">
        <v>675</v>
      </c>
      <c r="C57508">
        <v>4.2</v>
      </c>
      <c r="D57508">
        <v>9</v>
      </c>
      <c r="E57508">
        <v>2799</v>
      </c>
      <c r="F57508">
        <v>1399</v>
      </c>
      <c r="G57508" t="s">
        <v>86704</v>
      </c>
      <c r="H57508" t="s">
        <v>91</v>
      </c>
      <c r="I57508" t="s">
        <v>676</v>
      </c>
    </row>
    <row r="57509" spans="1:9" x14ac:dyDescent="0.35">
      <c r="A57509" t="s">
        <v>16448</v>
      </c>
      <c r="B57509" t="s">
        <v>401</v>
      </c>
      <c r="C57509">
        <v>4</v>
      </c>
      <c r="D57509">
        <v>50</v>
      </c>
      <c r="E57509">
        <v>1995</v>
      </c>
      <c r="F57509">
        <v>698</v>
      </c>
      <c r="G57509" t="s">
        <v>86705</v>
      </c>
      <c r="H57509" t="s">
        <v>65</v>
      </c>
      <c r="I57509" t="s">
        <v>404</v>
      </c>
    </row>
    <row r="57510" spans="1:9" x14ac:dyDescent="0.35">
      <c r="A57510" t="s">
        <v>3642</v>
      </c>
      <c r="B57510" t="s">
        <v>4309</v>
      </c>
      <c r="C57510">
        <v>4.5</v>
      </c>
      <c r="D57510">
        <v>2</v>
      </c>
      <c r="E57510">
        <v>2199</v>
      </c>
      <c r="F57510">
        <v>989</v>
      </c>
      <c r="G57510" t="s">
        <v>86706</v>
      </c>
      <c r="H57510" t="s">
        <v>82</v>
      </c>
      <c r="I57510" t="s">
        <v>4311</v>
      </c>
    </row>
    <row r="57511" spans="1:9" x14ac:dyDescent="0.35">
      <c r="A57511" t="s">
        <v>33833</v>
      </c>
      <c r="B57511" t="s">
        <v>525</v>
      </c>
      <c r="C57511">
        <v>4.2</v>
      </c>
      <c r="D57511">
        <v>11</v>
      </c>
      <c r="E57511">
        <v>1699</v>
      </c>
      <c r="F57511">
        <v>679</v>
      </c>
      <c r="G57511" t="s">
        <v>86707</v>
      </c>
      <c r="H57511" t="s">
        <v>23</v>
      </c>
      <c r="I57511" t="s">
        <v>527</v>
      </c>
    </row>
    <row r="57512" spans="1:9" x14ac:dyDescent="0.35">
      <c r="A57512" t="s">
        <v>2388</v>
      </c>
      <c r="B57512" t="s">
        <v>1412</v>
      </c>
      <c r="C57512">
        <v>3.5</v>
      </c>
      <c r="D57512">
        <v>13</v>
      </c>
      <c r="E57512">
        <v>4499</v>
      </c>
      <c r="F57512">
        <v>2474</v>
      </c>
      <c r="G57512" t="s">
        <v>86708</v>
      </c>
      <c r="H57512" t="s">
        <v>70</v>
      </c>
      <c r="I57512" t="s">
        <v>1414</v>
      </c>
    </row>
    <row r="57513" spans="1:9" x14ac:dyDescent="0.35">
      <c r="A57513" t="s">
        <v>86709</v>
      </c>
      <c r="B57513" t="s">
        <v>1257</v>
      </c>
      <c r="C57513">
        <v>4.5999999999999996</v>
      </c>
      <c r="D57513">
        <v>1200</v>
      </c>
      <c r="E57513">
        <v>850</v>
      </c>
      <c r="F57513">
        <v>552</v>
      </c>
      <c r="G57513" t="s">
        <v>86710</v>
      </c>
      <c r="H57513" t="s">
        <v>424</v>
      </c>
      <c r="I57513" t="s">
        <v>1259</v>
      </c>
    </row>
    <row r="57514" spans="1:9" x14ac:dyDescent="0.35">
      <c r="A57514" t="s">
        <v>3194</v>
      </c>
      <c r="B57514" t="s">
        <v>6764</v>
      </c>
      <c r="C57514">
        <v>4.3</v>
      </c>
      <c r="D57514">
        <v>18</v>
      </c>
      <c r="E57514">
        <v>999</v>
      </c>
      <c r="F57514">
        <v>499</v>
      </c>
      <c r="G57514" t="s">
        <v>86711</v>
      </c>
      <c r="H57514" t="s">
        <v>293</v>
      </c>
      <c r="I57514" t="s">
        <v>6766</v>
      </c>
    </row>
    <row r="57515" spans="1:9" x14ac:dyDescent="0.35">
      <c r="A57515" t="s">
        <v>3681</v>
      </c>
      <c r="B57515" t="s">
        <v>356</v>
      </c>
      <c r="C57515">
        <v>4.2</v>
      </c>
      <c r="D57515">
        <v>32</v>
      </c>
      <c r="E57515">
        <v>3999</v>
      </c>
      <c r="F57515">
        <v>1299</v>
      </c>
      <c r="G57515" t="s">
        <v>86712</v>
      </c>
      <c r="H57515" t="s">
        <v>19</v>
      </c>
      <c r="I57515" t="s">
        <v>356</v>
      </c>
    </row>
    <row r="57516" spans="1:9" x14ac:dyDescent="0.35">
      <c r="A57516" t="s">
        <v>578</v>
      </c>
      <c r="B57516" t="s">
        <v>240</v>
      </c>
      <c r="C57516">
        <v>4.5</v>
      </c>
      <c r="D57516">
        <v>175</v>
      </c>
      <c r="E57516">
        <v>4550</v>
      </c>
      <c r="F57516">
        <v>2502</v>
      </c>
      <c r="G57516" t="s">
        <v>86713</v>
      </c>
      <c r="H57516" t="s">
        <v>57</v>
      </c>
      <c r="I57516" t="s">
        <v>243</v>
      </c>
    </row>
    <row r="57517" spans="1:9" x14ac:dyDescent="0.35">
      <c r="A57517" t="s">
        <v>1657</v>
      </c>
      <c r="B57517" t="s">
        <v>36</v>
      </c>
      <c r="C57517">
        <v>4.0999999999999996</v>
      </c>
      <c r="D57517">
        <v>772</v>
      </c>
      <c r="E57517">
        <v>1899</v>
      </c>
      <c r="F57517">
        <v>664</v>
      </c>
      <c r="G57517" t="s">
        <v>86714</v>
      </c>
      <c r="H57517" t="s">
        <v>1658</v>
      </c>
      <c r="I57517" t="s">
        <v>39</v>
      </c>
    </row>
    <row r="57518" spans="1:9" x14ac:dyDescent="0.35">
      <c r="A57518" t="s">
        <v>2451</v>
      </c>
      <c r="B57518" t="s">
        <v>3798</v>
      </c>
      <c r="C57518">
        <v>4.3</v>
      </c>
      <c r="D57518">
        <v>15</v>
      </c>
      <c r="E57518">
        <v>1799</v>
      </c>
      <c r="F57518">
        <v>449</v>
      </c>
      <c r="G57518" t="s">
        <v>86715</v>
      </c>
      <c r="H57518" t="s">
        <v>576</v>
      </c>
      <c r="I57518" t="s">
        <v>3800</v>
      </c>
    </row>
    <row r="57519" spans="1:9" x14ac:dyDescent="0.35">
      <c r="A57519" t="s">
        <v>7263</v>
      </c>
      <c r="B57519" t="s">
        <v>89</v>
      </c>
      <c r="C57519">
        <v>4.2</v>
      </c>
      <c r="D57519">
        <v>1600</v>
      </c>
      <c r="E57519">
        <v>1349</v>
      </c>
      <c r="F57519">
        <v>701</v>
      </c>
      <c r="G57519" t="s">
        <v>86716</v>
      </c>
      <c r="H57519" t="s">
        <v>91</v>
      </c>
      <c r="I57519" t="s">
        <v>92</v>
      </c>
    </row>
    <row r="57520" spans="1:9" x14ac:dyDescent="0.35">
      <c r="A57520" t="s">
        <v>244</v>
      </c>
      <c r="B57520" t="s">
        <v>170</v>
      </c>
      <c r="C57520">
        <v>3.5</v>
      </c>
      <c r="D57520">
        <v>11</v>
      </c>
      <c r="E57520">
        <v>2999</v>
      </c>
      <c r="F57520">
        <v>2999</v>
      </c>
      <c r="G57520" t="s">
        <v>86717</v>
      </c>
      <c r="H57520" t="s">
        <v>82</v>
      </c>
      <c r="I57520" t="s">
        <v>171</v>
      </c>
    </row>
    <row r="57521" spans="1:9" x14ac:dyDescent="0.35">
      <c r="A57521" t="s">
        <v>3072</v>
      </c>
      <c r="B57521" t="s">
        <v>1546</v>
      </c>
      <c r="C57521">
        <v>3.8</v>
      </c>
      <c r="D57521">
        <v>36</v>
      </c>
      <c r="E57521">
        <v>6599</v>
      </c>
      <c r="F57521">
        <v>2969</v>
      </c>
      <c r="G57521" t="s">
        <v>86718</v>
      </c>
      <c r="H57521" t="s">
        <v>23</v>
      </c>
      <c r="I57521" t="s">
        <v>1548</v>
      </c>
    </row>
    <row r="57522" spans="1:9" x14ac:dyDescent="0.35">
      <c r="A57522" t="s">
        <v>31996</v>
      </c>
      <c r="B57522" t="s">
        <v>94</v>
      </c>
      <c r="C57522">
        <v>4.3</v>
      </c>
      <c r="D57522">
        <v>139</v>
      </c>
      <c r="E57522">
        <v>699</v>
      </c>
      <c r="F57522">
        <v>699</v>
      </c>
      <c r="G57522" t="s">
        <v>86719</v>
      </c>
      <c r="H57522" t="s">
        <v>443</v>
      </c>
      <c r="I57522" t="s">
        <v>95</v>
      </c>
    </row>
    <row r="57523" spans="1:9" x14ac:dyDescent="0.35">
      <c r="A57523" t="s">
        <v>573</v>
      </c>
      <c r="B57523" t="s">
        <v>759</v>
      </c>
      <c r="C57523">
        <v>4.4000000000000004</v>
      </c>
      <c r="D57523">
        <v>184</v>
      </c>
      <c r="E57523">
        <v>4300</v>
      </c>
      <c r="F57523">
        <v>2580</v>
      </c>
      <c r="G57523" t="s">
        <v>86720</v>
      </c>
      <c r="H57523" t="s">
        <v>576</v>
      </c>
      <c r="I57523" t="s">
        <v>761</v>
      </c>
    </row>
    <row r="57524" spans="1:9" x14ac:dyDescent="0.35">
      <c r="A57524" t="s">
        <v>787</v>
      </c>
      <c r="B57524" t="s">
        <v>193</v>
      </c>
      <c r="C57524">
        <v>4</v>
      </c>
      <c r="D57524">
        <v>127</v>
      </c>
      <c r="E57524">
        <v>1699</v>
      </c>
      <c r="F57524">
        <v>594</v>
      </c>
      <c r="G57524" t="s">
        <v>86721</v>
      </c>
      <c r="H57524" t="s">
        <v>290</v>
      </c>
      <c r="I57524" t="s">
        <v>195</v>
      </c>
    </row>
    <row r="57525" spans="1:9" x14ac:dyDescent="0.35">
      <c r="A57525" t="s">
        <v>86722</v>
      </c>
      <c r="B57525" t="s">
        <v>702</v>
      </c>
      <c r="C57525">
        <v>4.3</v>
      </c>
      <c r="D57525">
        <v>845</v>
      </c>
      <c r="E57525">
        <v>199</v>
      </c>
      <c r="F57525">
        <v>169</v>
      </c>
      <c r="G57525" t="s">
        <v>86723</v>
      </c>
      <c r="H57525" t="s">
        <v>1435</v>
      </c>
      <c r="I57525" t="s">
        <v>705</v>
      </c>
    </row>
    <row r="57526" spans="1:9" x14ac:dyDescent="0.35">
      <c r="A57526" t="s">
        <v>6744</v>
      </c>
      <c r="B57526" t="s">
        <v>26</v>
      </c>
      <c r="C57526">
        <v>4.5999999999999996</v>
      </c>
      <c r="D57526">
        <v>45</v>
      </c>
      <c r="E57526">
        <v>1099</v>
      </c>
      <c r="F57526">
        <v>516</v>
      </c>
      <c r="G57526" t="s">
        <v>86724</v>
      </c>
      <c r="H57526" t="s">
        <v>28</v>
      </c>
      <c r="I57526" t="s">
        <v>29</v>
      </c>
    </row>
    <row r="57527" spans="1:9" x14ac:dyDescent="0.35">
      <c r="A57527" t="s">
        <v>369</v>
      </c>
      <c r="B57527" t="s">
        <v>226</v>
      </c>
      <c r="C57527">
        <v>4.3</v>
      </c>
      <c r="D57527">
        <v>12</v>
      </c>
      <c r="E57527">
        <v>2399</v>
      </c>
      <c r="F57527">
        <v>1415</v>
      </c>
      <c r="G57527" t="s">
        <v>86725</v>
      </c>
      <c r="H57527" t="s">
        <v>91</v>
      </c>
      <c r="I57527" t="s">
        <v>228</v>
      </c>
    </row>
    <row r="57528" spans="1:9" x14ac:dyDescent="0.35">
      <c r="A57528" t="s">
        <v>86726</v>
      </c>
      <c r="B57528" t="s">
        <v>361</v>
      </c>
      <c r="C57528">
        <v>4.3</v>
      </c>
      <c r="D57528">
        <v>161</v>
      </c>
      <c r="E57528">
        <v>2100</v>
      </c>
      <c r="F57528">
        <v>1890</v>
      </c>
      <c r="G57528" t="s">
        <v>86727</v>
      </c>
      <c r="H57528" t="s">
        <v>134</v>
      </c>
      <c r="I57528" t="s">
        <v>362</v>
      </c>
    </row>
    <row r="57529" spans="1:9" x14ac:dyDescent="0.35">
      <c r="A57529" t="s">
        <v>17435</v>
      </c>
      <c r="B57529" t="s">
        <v>488</v>
      </c>
      <c r="C57529">
        <v>4.2</v>
      </c>
      <c r="D57529">
        <v>497</v>
      </c>
      <c r="E57529">
        <v>2599</v>
      </c>
      <c r="F57529">
        <v>2339</v>
      </c>
      <c r="G57529" t="s">
        <v>86728</v>
      </c>
      <c r="H57529" t="s">
        <v>545</v>
      </c>
      <c r="I57529" t="s">
        <v>490</v>
      </c>
    </row>
    <row r="57530" spans="1:9" x14ac:dyDescent="0.35">
      <c r="A57530" t="s">
        <v>12022</v>
      </c>
      <c r="B57530" t="s">
        <v>5</v>
      </c>
      <c r="C57530">
        <v>4</v>
      </c>
      <c r="D57530">
        <v>523</v>
      </c>
      <c r="E57530">
        <v>1899</v>
      </c>
      <c r="F57530">
        <v>1044</v>
      </c>
      <c r="G57530" t="s">
        <v>86729</v>
      </c>
      <c r="H57530" t="s">
        <v>91</v>
      </c>
      <c r="I57530" t="s">
        <v>8</v>
      </c>
    </row>
    <row r="57531" spans="1:9" x14ac:dyDescent="0.35">
      <c r="A57531" t="s">
        <v>2022</v>
      </c>
      <c r="B57531" t="s">
        <v>844</v>
      </c>
      <c r="C57531">
        <v>3.8</v>
      </c>
      <c r="D57531">
        <v>15</v>
      </c>
      <c r="E57531">
        <v>2299</v>
      </c>
      <c r="F57531">
        <v>1379</v>
      </c>
      <c r="G57531" t="s">
        <v>86730</v>
      </c>
      <c r="H57531" t="s">
        <v>336</v>
      </c>
      <c r="I57531" t="s">
        <v>845</v>
      </c>
    </row>
    <row r="57532" spans="1:9" x14ac:dyDescent="0.35">
      <c r="A57532" t="s">
        <v>86731</v>
      </c>
      <c r="B57532" t="s">
        <v>12445</v>
      </c>
      <c r="C57532">
        <v>4.4000000000000004</v>
      </c>
      <c r="D57532">
        <v>32</v>
      </c>
      <c r="E57532">
        <v>1199</v>
      </c>
      <c r="F57532">
        <v>599</v>
      </c>
      <c r="G57532" t="s">
        <v>86732</v>
      </c>
      <c r="H57532" t="s">
        <v>336</v>
      </c>
      <c r="I57532" t="s">
        <v>12445</v>
      </c>
    </row>
    <row r="57533" spans="1:9" x14ac:dyDescent="0.35">
      <c r="A57533" t="s">
        <v>86733</v>
      </c>
      <c r="B57533" t="s">
        <v>26</v>
      </c>
      <c r="C57533">
        <v>4</v>
      </c>
      <c r="D57533">
        <v>30</v>
      </c>
      <c r="E57533">
        <v>1399</v>
      </c>
      <c r="F57533">
        <v>545</v>
      </c>
      <c r="G57533" t="s">
        <v>86734</v>
      </c>
      <c r="H57533" t="s">
        <v>130</v>
      </c>
      <c r="I57533" t="s">
        <v>29</v>
      </c>
    </row>
    <row r="57534" spans="1:9" x14ac:dyDescent="0.35">
      <c r="A57534" t="s">
        <v>53527</v>
      </c>
      <c r="B57534" t="s">
        <v>334</v>
      </c>
      <c r="C57534">
        <v>4.2</v>
      </c>
      <c r="D57534">
        <v>289</v>
      </c>
      <c r="E57534">
        <v>1899</v>
      </c>
      <c r="F57534">
        <v>759</v>
      </c>
      <c r="G57534" t="s">
        <v>86735</v>
      </c>
      <c r="H57534" t="s">
        <v>336</v>
      </c>
      <c r="I57534" t="s">
        <v>337</v>
      </c>
    </row>
    <row r="57535" spans="1:9" x14ac:dyDescent="0.35">
      <c r="A57535" t="s">
        <v>2918</v>
      </c>
      <c r="B57535" t="s">
        <v>675</v>
      </c>
      <c r="C57535">
        <v>5</v>
      </c>
      <c r="D57535">
        <v>5</v>
      </c>
      <c r="E57535">
        <v>2799</v>
      </c>
      <c r="F57535">
        <v>1399</v>
      </c>
      <c r="G57535" t="s">
        <v>86736</v>
      </c>
      <c r="H57535" t="s">
        <v>149</v>
      </c>
      <c r="I57535" t="s">
        <v>676</v>
      </c>
    </row>
    <row r="57536" spans="1:9" x14ac:dyDescent="0.35">
      <c r="A57536" t="s">
        <v>6062</v>
      </c>
      <c r="B57536" t="s">
        <v>31280</v>
      </c>
      <c r="C57536">
        <v>4.4000000000000004</v>
      </c>
      <c r="D57536">
        <v>7</v>
      </c>
      <c r="E57536">
        <v>2200</v>
      </c>
      <c r="F57536">
        <v>990</v>
      </c>
      <c r="G57536" t="s">
        <v>86737</v>
      </c>
      <c r="H57536" t="s">
        <v>1531</v>
      </c>
      <c r="I57536" t="s">
        <v>31281</v>
      </c>
    </row>
    <row r="57537" spans="1:9" x14ac:dyDescent="0.35">
      <c r="A57537" t="s">
        <v>1267</v>
      </c>
      <c r="B57537" t="s">
        <v>61226</v>
      </c>
      <c r="C57537">
        <v>4</v>
      </c>
      <c r="D57537">
        <v>51</v>
      </c>
      <c r="E57537">
        <v>3999</v>
      </c>
      <c r="F57537">
        <v>1499</v>
      </c>
      <c r="G57537" t="s">
        <v>86738</v>
      </c>
      <c r="H57537" t="s">
        <v>576</v>
      </c>
      <c r="I57537" t="s">
        <v>61228</v>
      </c>
    </row>
    <row r="57538" spans="1:9" x14ac:dyDescent="0.35">
      <c r="A57538" t="s">
        <v>86739</v>
      </c>
      <c r="B57538" t="s">
        <v>825</v>
      </c>
      <c r="C57538">
        <v>4.5999999999999996</v>
      </c>
      <c r="D57538">
        <v>69</v>
      </c>
      <c r="E57538">
        <v>399</v>
      </c>
      <c r="F57538">
        <v>279</v>
      </c>
      <c r="G57538" t="s">
        <v>86740</v>
      </c>
      <c r="H57538" t="s">
        <v>754</v>
      </c>
      <c r="I57538" t="s">
        <v>827</v>
      </c>
    </row>
    <row r="57539" spans="1:9" x14ac:dyDescent="0.35">
      <c r="A57539" t="s">
        <v>23462</v>
      </c>
      <c r="B57539" t="s">
        <v>1764</v>
      </c>
      <c r="C57539">
        <v>4.5999999999999996</v>
      </c>
      <c r="D57539">
        <v>5</v>
      </c>
      <c r="E57539">
        <v>599</v>
      </c>
      <c r="F57539">
        <v>599</v>
      </c>
      <c r="G57539" t="s">
        <v>86741</v>
      </c>
      <c r="H57539" t="s">
        <v>888</v>
      </c>
      <c r="I57539" t="s">
        <v>1765</v>
      </c>
    </row>
    <row r="57540" spans="1:9" x14ac:dyDescent="0.35">
      <c r="A57540" t="s">
        <v>10878</v>
      </c>
      <c r="B57540" t="s">
        <v>1383</v>
      </c>
      <c r="C57540">
        <v>4.5</v>
      </c>
      <c r="D57540">
        <v>8</v>
      </c>
      <c r="E57540">
        <v>699</v>
      </c>
      <c r="F57540">
        <v>699</v>
      </c>
      <c r="G57540" t="s">
        <v>86742</v>
      </c>
      <c r="H57540" t="s">
        <v>408</v>
      </c>
      <c r="I57540" t="s">
        <v>1383</v>
      </c>
    </row>
    <row r="57541" spans="1:9" x14ac:dyDescent="0.35">
      <c r="A57541" t="s">
        <v>34576</v>
      </c>
      <c r="B57541" t="s">
        <v>108</v>
      </c>
      <c r="C57541">
        <v>3.8</v>
      </c>
      <c r="D57541">
        <v>19</v>
      </c>
      <c r="E57541">
        <v>3590</v>
      </c>
      <c r="F57541">
        <v>3231</v>
      </c>
      <c r="G57541" t="s">
        <v>86743</v>
      </c>
      <c r="H57541" t="s">
        <v>82</v>
      </c>
      <c r="I57541" t="s">
        <v>110</v>
      </c>
    </row>
    <row r="57542" spans="1:9" x14ac:dyDescent="0.35">
      <c r="A57542" t="s">
        <v>7631</v>
      </c>
      <c r="B57542" t="s">
        <v>36</v>
      </c>
      <c r="C57542">
        <v>3.8</v>
      </c>
      <c r="D57542">
        <v>19</v>
      </c>
      <c r="E57542">
        <v>2499</v>
      </c>
      <c r="F57542">
        <v>1374</v>
      </c>
      <c r="G57542" t="s">
        <v>86744</v>
      </c>
      <c r="H57542" t="s">
        <v>82</v>
      </c>
      <c r="I57542" t="s">
        <v>39</v>
      </c>
    </row>
    <row r="57543" spans="1:9" x14ac:dyDescent="0.35">
      <c r="A57543" t="s">
        <v>3420</v>
      </c>
      <c r="B57543" t="s">
        <v>1196</v>
      </c>
      <c r="C57543">
        <v>4.5999999999999996</v>
      </c>
      <c r="D57543">
        <v>91</v>
      </c>
      <c r="E57543">
        <v>1999</v>
      </c>
      <c r="F57543">
        <v>1199</v>
      </c>
      <c r="G57543" t="s">
        <v>86745</v>
      </c>
      <c r="H57543" t="s">
        <v>2</v>
      </c>
      <c r="I57543" t="s">
        <v>1197</v>
      </c>
    </row>
    <row r="57544" spans="1:9" x14ac:dyDescent="0.35">
      <c r="A57544" t="s">
        <v>474</v>
      </c>
      <c r="B57544" t="s">
        <v>12423</v>
      </c>
      <c r="C57544">
        <v>3.8</v>
      </c>
      <c r="D57544">
        <v>332</v>
      </c>
      <c r="E57544">
        <v>1999</v>
      </c>
      <c r="F57544">
        <v>639</v>
      </c>
      <c r="G57544" t="s">
        <v>86746</v>
      </c>
      <c r="H57544" t="s">
        <v>33</v>
      </c>
      <c r="I57544" t="s">
        <v>12423</v>
      </c>
    </row>
    <row r="57545" spans="1:9" x14ac:dyDescent="0.35">
      <c r="A57545" t="s">
        <v>474</v>
      </c>
      <c r="B57545" t="s">
        <v>85</v>
      </c>
      <c r="C57545">
        <v>3.7</v>
      </c>
      <c r="D57545">
        <v>15</v>
      </c>
      <c r="E57545">
        <v>999</v>
      </c>
      <c r="F57545">
        <v>649</v>
      </c>
      <c r="G57545" t="s">
        <v>86747</v>
      </c>
      <c r="H57545" t="s">
        <v>33</v>
      </c>
      <c r="I57545" t="s">
        <v>87</v>
      </c>
    </row>
    <row r="57546" spans="1:9" x14ac:dyDescent="0.35">
      <c r="A57546" t="s">
        <v>86748</v>
      </c>
      <c r="B57546" t="s">
        <v>97</v>
      </c>
      <c r="C57546">
        <v>4.0999999999999996</v>
      </c>
      <c r="D57546">
        <v>138</v>
      </c>
      <c r="E57546">
        <v>2399</v>
      </c>
      <c r="F57546">
        <v>1439</v>
      </c>
      <c r="G57546" t="s">
        <v>86749</v>
      </c>
      <c r="H57546" t="s">
        <v>130</v>
      </c>
      <c r="I57546" t="s">
        <v>98</v>
      </c>
    </row>
    <row r="57547" spans="1:9" x14ac:dyDescent="0.35">
      <c r="A57547" t="s">
        <v>86750</v>
      </c>
      <c r="B57547" t="s">
        <v>10224</v>
      </c>
      <c r="C57547">
        <v>4.2</v>
      </c>
      <c r="D57547">
        <v>83</v>
      </c>
      <c r="E57547">
        <v>299</v>
      </c>
      <c r="F57547">
        <v>179</v>
      </c>
      <c r="G57547" t="s">
        <v>86751</v>
      </c>
      <c r="H57547" t="s">
        <v>134</v>
      </c>
      <c r="I57547" t="s">
        <v>10226</v>
      </c>
    </row>
    <row r="57548" spans="1:9" x14ac:dyDescent="0.35">
      <c r="A57548" t="s">
        <v>358</v>
      </c>
      <c r="B57548" t="s">
        <v>6877</v>
      </c>
      <c r="C57548">
        <v>4.2</v>
      </c>
      <c r="D57548">
        <v>87</v>
      </c>
      <c r="E57548">
        <v>599</v>
      </c>
      <c r="F57548">
        <v>545</v>
      </c>
      <c r="G57548" t="s">
        <v>86752</v>
      </c>
      <c r="H57548" t="s">
        <v>16</v>
      </c>
      <c r="I57548" t="s">
        <v>6879</v>
      </c>
    </row>
    <row r="57549" spans="1:9" x14ac:dyDescent="0.35">
      <c r="A57549" t="s">
        <v>86753</v>
      </c>
      <c r="B57549" t="s">
        <v>237</v>
      </c>
      <c r="C57549">
        <v>4.3</v>
      </c>
      <c r="D57549">
        <v>11</v>
      </c>
      <c r="E57549">
        <v>3999</v>
      </c>
      <c r="F57549">
        <v>2399</v>
      </c>
      <c r="G57549" t="s">
        <v>86754</v>
      </c>
      <c r="H57549" t="s">
        <v>101</v>
      </c>
      <c r="I57549" t="s">
        <v>238</v>
      </c>
    </row>
    <row r="57550" spans="1:9" x14ac:dyDescent="0.35">
      <c r="A57550" t="s">
        <v>86755</v>
      </c>
      <c r="B57550" t="s">
        <v>36</v>
      </c>
      <c r="C57550">
        <v>4</v>
      </c>
      <c r="D57550">
        <v>68</v>
      </c>
      <c r="E57550">
        <v>1599</v>
      </c>
      <c r="F57550">
        <v>879</v>
      </c>
      <c r="G57550" t="s">
        <v>86756</v>
      </c>
      <c r="H57550" t="s">
        <v>16</v>
      </c>
      <c r="I57550" t="s">
        <v>39</v>
      </c>
    </row>
    <row r="57551" spans="1:9" x14ac:dyDescent="0.35">
      <c r="A57551" t="s">
        <v>19586</v>
      </c>
      <c r="B57551" t="s">
        <v>340</v>
      </c>
      <c r="C57551">
        <v>4.4000000000000004</v>
      </c>
      <c r="D57551">
        <v>20</v>
      </c>
      <c r="E57551">
        <v>1299</v>
      </c>
      <c r="F57551">
        <v>1169</v>
      </c>
      <c r="G57551" t="s">
        <v>86757</v>
      </c>
      <c r="H57551" t="s">
        <v>91</v>
      </c>
      <c r="I57551" t="s">
        <v>342</v>
      </c>
    </row>
    <row r="57552" spans="1:9" x14ac:dyDescent="0.35">
      <c r="A57552" t="s">
        <v>573</v>
      </c>
      <c r="B57552" t="s">
        <v>466</v>
      </c>
      <c r="C57552">
        <v>4.2</v>
      </c>
      <c r="D57552">
        <v>595</v>
      </c>
      <c r="E57552">
        <v>3299</v>
      </c>
      <c r="F57552">
        <v>989</v>
      </c>
      <c r="G57552" t="s">
        <v>86758</v>
      </c>
      <c r="H57552" t="s">
        <v>576</v>
      </c>
      <c r="I57552" t="s">
        <v>467</v>
      </c>
    </row>
    <row r="57553" spans="1:9" x14ac:dyDescent="0.35">
      <c r="A57553" t="s">
        <v>10833</v>
      </c>
      <c r="B57553" t="s">
        <v>1975</v>
      </c>
      <c r="C57553">
        <v>4.4000000000000004</v>
      </c>
      <c r="D57553">
        <v>18</v>
      </c>
      <c r="E57553">
        <v>6295</v>
      </c>
      <c r="F57553">
        <v>3147</v>
      </c>
      <c r="G57553" t="s">
        <v>86759</v>
      </c>
      <c r="H57553" t="s">
        <v>10835</v>
      </c>
      <c r="I57553" t="s">
        <v>1977</v>
      </c>
    </row>
    <row r="57554" spans="1:9" x14ac:dyDescent="0.35">
      <c r="A57554" t="s">
        <v>86760</v>
      </c>
      <c r="B57554" t="s">
        <v>2429</v>
      </c>
      <c r="C57554">
        <v>4.5</v>
      </c>
      <c r="D57554">
        <v>1700</v>
      </c>
      <c r="E57554">
        <v>599</v>
      </c>
      <c r="F57554">
        <v>599</v>
      </c>
      <c r="G57554" t="s">
        <v>86761</v>
      </c>
      <c r="H57554" t="s">
        <v>754</v>
      </c>
      <c r="I57554" t="s">
        <v>2431</v>
      </c>
    </row>
    <row r="57555" spans="1:9" x14ac:dyDescent="0.35">
      <c r="A57555" t="s">
        <v>54002</v>
      </c>
      <c r="B57555" t="s">
        <v>22987</v>
      </c>
      <c r="C57555">
        <v>4.2</v>
      </c>
      <c r="D57555">
        <v>22</v>
      </c>
      <c r="E57555">
        <v>1499</v>
      </c>
      <c r="F57555">
        <v>899</v>
      </c>
      <c r="G57555" t="s">
        <v>86762</v>
      </c>
      <c r="H57555" t="s">
        <v>65</v>
      </c>
      <c r="I57555" t="s">
        <v>22988</v>
      </c>
    </row>
    <row r="57556" spans="1:9" x14ac:dyDescent="0.35">
      <c r="A57556" t="s">
        <v>212</v>
      </c>
      <c r="B57556" t="s">
        <v>226</v>
      </c>
      <c r="C57556">
        <v>4</v>
      </c>
      <c r="D57556">
        <v>303</v>
      </c>
      <c r="E57556">
        <v>2299</v>
      </c>
      <c r="F57556">
        <v>1264</v>
      </c>
      <c r="G57556" t="s">
        <v>86763</v>
      </c>
      <c r="H57556" t="s">
        <v>91</v>
      </c>
      <c r="I57556" t="s">
        <v>228</v>
      </c>
    </row>
    <row r="57557" spans="1:9" x14ac:dyDescent="0.35">
      <c r="A57557" t="s">
        <v>24462</v>
      </c>
      <c r="B57557" t="s">
        <v>97</v>
      </c>
      <c r="C57557">
        <v>3.8</v>
      </c>
      <c r="D57557">
        <v>253</v>
      </c>
      <c r="E57557">
        <v>2799</v>
      </c>
      <c r="F57557">
        <v>1539</v>
      </c>
      <c r="G57557" t="s">
        <v>86764</v>
      </c>
      <c r="H57557" t="s">
        <v>70</v>
      </c>
      <c r="I57557" t="s">
        <v>98</v>
      </c>
    </row>
    <row r="57558" spans="1:9" x14ac:dyDescent="0.35">
      <c r="A57558" t="s">
        <v>663</v>
      </c>
      <c r="B57558" t="s">
        <v>401</v>
      </c>
      <c r="C57558">
        <v>4.0999999999999996</v>
      </c>
      <c r="D57558">
        <v>56</v>
      </c>
      <c r="E57558">
        <v>999</v>
      </c>
      <c r="F57558">
        <v>699</v>
      </c>
      <c r="G57558" t="s">
        <v>86765</v>
      </c>
      <c r="H57558" t="s">
        <v>33</v>
      </c>
      <c r="I57558" t="s">
        <v>404</v>
      </c>
    </row>
    <row r="57559" spans="1:9" x14ac:dyDescent="0.35">
      <c r="A57559" t="s">
        <v>13018</v>
      </c>
      <c r="B57559" t="s">
        <v>675</v>
      </c>
      <c r="C57559">
        <v>4.2</v>
      </c>
      <c r="D57559">
        <v>62</v>
      </c>
      <c r="E57559">
        <v>1299</v>
      </c>
      <c r="F57559">
        <v>909</v>
      </c>
      <c r="G57559" t="s">
        <v>86766</v>
      </c>
      <c r="H57559" t="s">
        <v>52</v>
      </c>
      <c r="I57559" t="s">
        <v>676</v>
      </c>
    </row>
    <row r="57560" spans="1:9" x14ac:dyDescent="0.35">
      <c r="A57560" t="s">
        <v>86767</v>
      </c>
      <c r="B57560" t="s">
        <v>237</v>
      </c>
      <c r="C57560">
        <v>4.5999999999999996</v>
      </c>
      <c r="D57560">
        <v>15</v>
      </c>
      <c r="E57560">
        <v>3999</v>
      </c>
      <c r="F57560">
        <v>1999</v>
      </c>
      <c r="G57560" t="s">
        <v>86768</v>
      </c>
      <c r="H57560" t="s">
        <v>149</v>
      </c>
      <c r="I57560" t="s">
        <v>238</v>
      </c>
    </row>
    <row r="57561" spans="1:9" x14ac:dyDescent="0.35">
      <c r="A57561" t="s">
        <v>244</v>
      </c>
      <c r="B57561" t="s">
        <v>89</v>
      </c>
      <c r="C57561">
        <v>3.8</v>
      </c>
      <c r="D57561">
        <v>61</v>
      </c>
      <c r="E57561">
        <v>1949</v>
      </c>
      <c r="F57561">
        <v>896</v>
      </c>
      <c r="G57561" t="s">
        <v>86769</v>
      </c>
      <c r="H57561" t="s">
        <v>82</v>
      </c>
      <c r="I57561" t="s">
        <v>92</v>
      </c>
    </row>
    <row r="57562" spans="1:9" x14ac:dyDescent="0.35">
      <c r="A57562" t="s">
        <v>861</v>
      </c>
      <c r="B57562" t="s">
        <v>151</v>
      </c>
      <c r="C57562">
        <v>4</v>
      </c>
      <c r="D57562">
        <v>22</v>
      </c>
      <c r="E57562">
        <v>2699</v>
      </c>
      <c r="F57562">
        <v>1079</v>
      </c>
      <c r="G57562" t="s">
        <v>86770</v>
      </c>
      <c r="H57562" t="s">
        <v>12</v>
      </c>
      <c r="I57562" t="s">
        <v>153</v>
      </c>
    </row>
    <row r="57563" spans="1:9" x14ac:dyDescent="0.35">
      <c r="A57563" t="s">
        <v>4082</v>
      </c>
      <c r="B57563" t="s">
        <v>89</v>
      </c>
      <c r="C57563">
        <v>4.4000000000000004</v>
      </c>
      <c r="D57563">
        <v>36</v>
      </c>
      <c r="E57563">
        <v>699</v>
      </c>
      <c r="F57563">
        <v>286</v>
      </c>
      <c r="G57563" t="s">
        <v>86771</v>
      </c>
      <c r="H57563" t="s">
        <v>16</v>
      </c>
      <c r="I57563" t="s">
        <v>92</v>
      </c>
    </row>
    <row r="57564" spans="1:9" x14ac:dyDescent="0.35">
      <c r="A57564" t="s">
        <v>21804</v>
      </c>
      <c r="B57564" t="s">
        <v>5</v>
      </c>
      <c r="C57564">
        <v>4.5</v>
      </c>
      <c r="D57564">
        <v>83</v>
      </c>
      <c r="E57564">
        <v>1099</v>
      </c>
      <c r="F57564">
        <v>549</v>
      </c>
      <c r="G57564" t="s">
        <v>86772</v>
      </c>
      <c r="H57564" t="s">
        <v>130</v>
      </c>
      <c r="I57564" t="s">
        <v>8</v>
      </c>
    </row>
    <row r="57565" spans="1:9" x14ac:dyDescent="0.35">
      <c r="A57565" t="s">
        <v>612</v>
      </c>
      <c r="B57565" t="s">
        <v>1148</v>
      </c>
      <c r="C57565">
        <v>4.9000000000000004</v>
      </c>
      <c r="D57565">
        <v>9</v>
      </c>
      <c r="E57565">
        <v>1699</v>
      </c>
      <c r="F57565">
        <v>679</v>
      </c>
      <c r="G57565" t="s">
        <v>86773</v>
      </c>
      <c r="H57565" t="s">
        <v>28</v>
      </c>
      <c r="I57565" t="s">
        <v>1150</v>
      </c>
    </row>
    <row r="57566" spans="1:9" x14ac:dyDescent="0.35">
      <c r="A57566" t="s">
        <v>27121</v>
      </c>
      <c r="B57566" t="s">
        <v>226</v>
      </c>
      <c r="C57566">
        <v>3.8</v>
      </c>
      <c r="D57566">
        <v>244</v>
      </c>
      <c r="E57566">
        <v>1999</v>
      </c>
      <c r="F57566">
        <v>999</v>
      </c>
      <c r="G57566" t="s">
        <v>86774</v>
      </c>
      <c r="H57566" t="s">
        <v>290</v>
      </c>
      <c r="I57566" t="s">
        <v>228</v>
      </c>
    </row>
    <row r="57567" spans="1:9" x14ac:dyDescent="0.35">
      <c r="A57567" t="s">
        <v>86775</v>
      </c>
      <c r="B57567" t="s">
        <v>1546</v>
      </c>
      <c r="C57567">
        <v>4.3</v>
      </c>
      <c r="D57567">
        <v>304</v>
      </c>
      <c r="E57567">
        <v>6399</v>
      </c>
      <c r="F57567">
        <v>3199</v>
      </c>
      <c r="G57567" t="s">
        <v>86776</v>
      </c>
      <c r="H57567" t="s">
        <v>23</v>
      </c>
      <c r="I57567" t="s">
        <v>1548</v>
      </c>
    </row>
    <row r="57568" spans="1:9" x14ac:dyDescent="0.35">
      <c r="A57568" t="s">
        <v>573</v>
      </c>
      <c r="B57568" t="s">
        <v>132</v>
      </c>
      <c r="C57568">
        <v>4.7</v>
      </c>
      <c r="D57568">
        <v>15</v>
      </c>
      <c r="E57568">
        <v>11500</v>
      </c>
      <c r="F57568">
        <v>7475</v>
      </c>
      <c r="G57568" t="s">
        <v>86777</v>
      </c>
      <c r="H57568" t="s">
        <v>576</v>
      </c>
      <c r="I57568" t="s">
        <v>135</v>
      </c>
    </row>
    <row r="57569" spans="1:9" x14ac:dyDescent="0.35">
      <c r="A57569" t="s">
        <v>1301</v>
      </c>
      <c r="B57569" t="s">
        <v>794</v>
      </c>
      <c r="C57569">
        <v>3.8</v>
      </c>
      <c r="D57569">
        <v>2600</v>
      </c>
      <c r="E57569">
        <v>999</v>
      </c>
      <c r="F57569">
        <v>499</v>
      </c>
      <c r="G57569" t="s">
        <v>86778</v>
      </c>
      <c r="H57569" t="s">
        <v>290</v>
      </c>
      <c r="I57569" t="s">
        <v>796</v>
      </c>
    </row>
    <row r="57570" spans="1:9" x14ac:dyDescent="0.35">
      <c r="A57570" t="s">
        <v>9801</v>
      </c>
      <c r="B57570" t="s">
        <v>155</v>
      </c>
      <c r="C57570">
        <v>4.5</v>
      </c>
      <c r="D57570">
        <v>195</v>
      </c>
      <c r="E57570">
        <v>1099</v>
      </c>
      <c r="F57570">
        <v>824</v>
      </c>
      <c r="G57570" t="s">
        <v>86779</v>
      </c>
      <c r="H57570" t="s">
        <v>57</v>
      </c>
      <c r="I57570" t="s">
        <v>157</v>
      </c>
    </row>
    <row r="57571" spans="1:9" x14ac:dyDescent="0.35">
      <c r="A57571" t="s">
        <v>33877</v>
      </c>
      <c r="B57571" t="s">
        <v>36</v>
      </c>
      <c r="C57571">
        <v>4.2</v>
      </c>
      <c r="D57571">
        <v>1000</v>
      </c>
      <c r="E57571">
        <v>3299</v>
      </c>
      <c r="F57571">
        <v>989</v>
      </c>
      <c r="G57571" t="s">
        <v>86780</v>
      </c>
      <c r="H57571" t="s">
        <v>576</v>
      </c>
      <c r="I57571" t="s">
        <v>39</v>
      </c>
    </row>
    <row r="57572" spans="1:9" x14ac:dyDescent="0.35">
      <c r="A57572" t="s">
        <v>428</v>
      </c>
      <c r="B57572" t="s">
        <v>5</v>
      </c>
      <c r="C57572">
        <v>4.4000000000000004</v>
      </c>
      <c r="D57572">
        <v>117</v>
      </c>
      <c r="E57572">
        <v>749</v>
      </c>
      <c r="F57572">
        <v>299</v>
      </c>
      <c r="G57572" t="s">
        <v>86781</v>
      </c>
      <c r="H57572" t="s">
        <v>16</v>
      </c>
      <c r="I57572" t="s">
        <v>8</v>
      </c>
    </row>
    <row r="57573" spans="1:9" x14ac:dyDescent="0.35">
      <c r="A57573" t="s">
        <v>61128</v>
      </c>
      <c r="B57573" t="s">
        <v>41</v>
      </c>
      <c r="C57573">
        <v>4.3</v>
      </c>
      <c r="D57573">
        <v>215</v>
      </c>
      <c r="E57573">
        <v>399</v>
      </c>
      <c r="F57573">
        <v>399</v>
      </c>
      <c r="G57573" t="s">
        <v>86782</v>
      </c>
      <c r="H57573" t="s">
        <v>28</v>
      </c>
      <c r="I57573" t="s">
        <v>43</v>
      </c>
    </row>
    <row r="57574" spans="1:9" x14ac:dyDescent="0.35">
      <c r="A57574" t="s">
        <v>8345</v>
      </c>
      <c r="B57574" t="s">
        <v>2056</v>
      </c>
      <c r="C57574">
        <v>4.0999999999999996</v>
      </c>
      <c r="D57574">
        <v>154</v>
      </c>
      <c r="E57574">
        <v>1499</v>
      </c>
      <c r="F57574">
        <v>599</v>
      </c>
      <c r="G57574" t="s">
        <v>86783</v>
      </c>
      <c r="H57574" t="s">
        <v>28</v>
      </c>
      <c r="I57574" t="s">
        <v>2057</v>
      </c>
    </row>
    <row r="57575" spans="1:9" x14ac:dyDescent="0.35">
      <c r="A57575" t="s">
        <v>275</v>
      </c>
      <c r="B57575" t="s">
        <v>193</v>
      </c>
      <c r="C57575">
        <v>4</v>
      </c>
      <c r="D57575">
        <v>21</v>
      </c>
      <c r="E57575">
        <v>1998</v>
      </c>
      <c r="F57575">
        <v>1098</v>
      </c>
      <c r="G57575" t="s">
        <v>86784</v>
      </c>
      <c r="H57575" t="s">
        <v>82</v>
      </c>
      <c r="I57575" t="s">
        <v>195</v>
      </c>
    </row>
    <row r="57576" spans="1:9" x14ac:dyDescent="0.35">
      <c r="A57576" t="s">
        <v>86785</v>
      </c>
      <c r="B57576" t="s">
        <v>21</v>
      </c>
      <c r="C57576">
        <v>4.5</v>
      </c>
      <c r="D57576">
        <v>31</v>
      </c>
      <c r="E57576">
        <v>2599</v>
      </c>
      <c r="F57576">
        <v>987</v>
      </c>
      <c r="G57576" t="s">
        <v>86786</v>
      </c>
      <c r="H57576" t="s">
        <v>19</v>
      </c>
      <c r="I57576" t="s">
        <v>24</v>
      </c>
    </row>
    <row r="57577" spans="1:9" x14ac:dyDescent="0.35">
      <c r="A57577" t="s">
        <v>2648</v>
      </c>
      <c r="B57577" t="s">
        <v>466</v>
      </c>
      <c r="C57577">
        <v>4.5999999999999996</v>
      </c>
      <c r="D57577">
        <v>36</v>
      </c>
      <c r="E57577">
        <v>2099</v>
      </c>
      <c r="F57577">
        <v>839</v>
      </c>
      <c r="G57577" t="s">
        <v>86787</v>
      </c>
      <c r="H57577" t="s">
        <v>403</v>
      </c>
      <c r="I57577" t="s">
        <v>467</v>
      </c>
    </row>
    <row r="57578" spans="1:9" x14ac:dyDescent="0.35">
      <c r="A57578" t="s">
        <v>57187</v>
      </c>
      <c r="B57578" t="s">
        <v>710</v>
      </c>
      <c r="C57578">
        <v>3.7</v>
      </c>
      <c r="D57578">
        <v>11</v>
      </c>
      <c r="E57578">
        <v>1299</v>
      </c>
      <c r="F57578">
        <v>1299</v>
      </c>
      <c r="G57578" t="s">
        <v>86788</v>
      </c>
      <c r="H57578" t="s">
        <v>10282</v>
      </c>
      <c r="I57578" t="s">
        <v>712</v>
      </c>
    </row>
    <row r="57579" spans="1:9" x14ac:dyDescent="0.35">
      <c r="A57579" t="s">
        <v>4594</v>
      </c>
      <c r="B57579" t="s">
        <v>73</v>
      </c>
      <c r="C57579">
        <v>4.3</v>
      </c>
      <c r="D57579">
        <v>693</v>
      </c>
      <c r="E57579">
        <v>1633</v>
      </c>
      <c r="F57579">
        <v>326</v>
      </c>
      <c r="G57579" t="s">
        <v>86789</v>
      </c>
      <c r="H57579" t="s">
        <v>1307</v>
      </c>
      <c r="I57579" t="s">
        <v>76</v>
      </c>
    </row>
    <row r="57580" spans="1:9" x14ac:dyDescent="0.35">
      <c r="A57580" t="s">
        <v>4071</v>
      </c>
      <c r="B57580" t="s">
        <v>539</v>
      </c>
      <c r="C57580">
        <v>4.2</v>
      </c>
      <c r="D57580">
        <v>23</v>
      </c>
      <c r="E57580">
        <v>3599</v>
      </c>
      <c r="F57580">
        <v>2879</v>
      </c>
      <c r="G57580" t="s">
        <v>86790</v>
      </c>
      <c r="H57580" t="s">
        <v>57</v>
      </c>
      <c r="I57580" t="s">
        <v>541</v>
      </c>
    </row>
    <row r="57581" spans="1:9" x14ac:dyDescent="0.35">
      <c r="A57581" t="s">
        <v>86791</v>
      </c>
      <c r="B57581" t="s">
        <v>963</v>
      </c>
      <c r="C57581">
        <v>4.4000000000000004</v>
      </c>
      <c r="D57581">
        <v>357</v>
      </c>
      <c r="E57581">
        <v>300</v>
      </c>
      <c r="F57581">
        <v>240</v>
      </c>
      <c r="G57581" t="s">
        <v>86792</v>
      </c>
      <c r="H57581" t="s">
        <v>704</v>
      </c>
      <c r="I57581" t="s">
        <v>966</v>
      </c>
    </row>
    <row r="57582" spans="1:9" x14ac:dyDescent="0.35">
      <c r="A57582" t="s">
        <v>30065</v>
      </c>
      <c r="B57582" t="s">
        <v>770</v>
      </c>
      <c r="C57582">
        <v>4.4000000000000004</v>
      </c>
      <c r="D57582">
        <v>40</v>
      </c>
      <c r="E57582">
        <v>569</v>
      </c>
      <c r="F57582">
        <v>550</v>
      </c>
      <c r="G57582" t="s">
        <v>86793</v>
      </c>
      <c r="H57582" t="s">
        <v>1658</v>
      </c>
      <c r="I57582" t="s">
        <v>772</v>
      </c>
    </row>
    <row r="57583" spans="1:9" x14ac:dyDescent="0.35">
      <c r="A57583" t="s">
        <v>3105</v>
      </c>
      <c r="B57583" t="s">
        <v>334</v>
      </c>
      <c r="C57583">
        <v>4.4000000000000004</v>
      </c>
      <c r="D57583">
        <v>122</v>
      </c>
      <c r="E57583">
        <v>999</v>
      </c>
      <c r="F57583">
        <v>449</v>
      </c>
      <c r="G57583" t="s">
        <v>86794</v>
      </c>
      <c r="H57583" t="s">
        <v>16</v>
      </c>
      <c r="I57583" t="s">
        <v>337</v>
      </c>
    </row>
    <row r="57584" spans="1:9" x14ac:dyDescent="0.35">
      <c r="A57584" t="s">
        <v>3746</v>
      </c>
      <c r="B57584" t="s">
        <v>488</v>
      </c>
      <c r="C57584">
        <v>4.8</v>
      </c>
      <c r="D57584">
        <v>44</v>
      </c>
      <c r="E57584">
        <v>4799</v>
      </c>
      <c r="F57584">
        <v>3599</v>
      </c>
      <c r="G57584" t="s">
        <v>86795</v>
      </c>
      <c r="H57584" t="s">
        <v>2</v>
      </c>
      <c r="I57584" t="s">
        <v>490</v>
      </c>
    </row>
    <row r="57585" spans="1:9" x14ac:dyDescent="0.35">
      <c r="A57585" t="s">
        <v>26238</v>
      </c>
      <c r="B57585" t="s">
        <v>2359</v>
      </c>
      <c r="C57585">
        <v>4.5999999999999996</v>
      </c>
      <c r="D57585">
        <v>47</v>
      </c>
      <c r="E57585">
        <v>2099</v>
      </c>
      <c r="F57585">
        <v>839</v>
      </c>
      <c r="G57585" t="s">
        <v>86796</v>
      </c>
      <c r="H57585" t="s">
        <v>348</v>
      </c>
      <c r="I57585" t="s">
        <v>2361</v>
      </c>
    </row>
    <row r="57586" spans="1:9" x14ac:dyDescent="0.35">
      <c r="A57586" t="s">
        <v>23220</v>
      </c>
      <c r="B57586" t="s">
        <v>13344</v>
      </c>
      <c r="C57586">
        <v>3.8</v>
      </c>
      <c r="D57586">
        <v>67</v>
      </c>
      <c r="E57586">
        <v>6999</v>
      </c>
      <c r="F57586">
        <v>1679</v>
      </c>
      <c r="G57586" t="s">
        <v>86797</v>
      </c>
      <c r="H57586" t="s">
        <v>19</v>
      </c>
      <c r="I57586" t="s">
        <v>13345</v>
      </c>
    </row>
    <row r="57587" spans="1:9" x14ac:dyDescent="0.35">
      <c r="A57587" t="s">
        <v>3949</v>
      </c>
      <c r="B57587" t="s">
        <v>1798</v>
      </c>
      <c r="C57587">
        <v>4.4000000000000004</v>
      </c>
      <c r="D57587">
        <v>429</v>
      </c>
      <c r="E57587">
        <v>6099</v>
      </c>
      <c r="F57587">
        <v>914</v>
      </c>
      <c r="G57587" t="s">
        <v>86798</v>
      </c>
      <c r="H57587" t="s">
        <v>139</v>
      </c>
      <c r="I57587" t="s">
        <v>1800</v>
      </c>
    </row>
    <row r="57588" spans="1:9" x14ac:dyDescent="0.35">
      <c r="A57588" t="s">
        <v>36553</v>
      </c>
      <c r="B57588" t="s">
        <v>36</v>
      </c>
      <c r="C57588">
        <v>4.0999999999999996</v>
      </c>
      <c r="D57588">
        <v>27</v>
      </c>
      <c r="E57588">
        <v>1099</v>
      </c>
      <c r="F57588">
        <v>659</v>
      </c>
      <c r="G57588" t="s">
        <v>86799</v>
      </c>
      <c r="H57588" t="s">
        <v>16</v>
      </c>
      <c r="I57588" t="s">
        <v>39</v>
      </c>
    </row>
    <row r="57589" spans="1:9" x14ac:dyDescent="0.35">
      <c r="A57589" t="s">
        <v>86800</v>
      </c>
      <c r="B57589" t="s">
        <v>89</v>
      </c>
      <c r="C57589">
        <v>3.8</v>
      </c>
      <c r="D57589">
        <v>55</v>
      </c>
      <c r="E57589">
        <v>1499</v>
      </c>
      <c r="F57589">
        <v>704</v>
      </c>
      <c r="G57589" t="s">
        <v>86801</v>
      </c>
      <c r="H57589" t="s">
        <v>91</v>
      </c>
      <c r="I57589" t="s">
        <v>92</v>
      </c>
    </row>
    <row r="57590" spans="1:9" x14ac:dyDescent="0.35">
      <c r="A57590" t="s">
        <v>99</v>
      </c>
      <c r="B57590" t="s">
        <v>5529</v>
      </c>
      <c r="C57590">
        <v>2.8</v>
      </c>
      <c r="D57590">
        <v>11</v>
      </c>
      <c r="E57590">
        <v>3995</v>
      </c>
      <c r="F57590">
        <v>799</v>
      </c>
      <c r="G57590" t="s">
        <v>86802</v>
      </c>
      <c r="H57590" t="s">
        <v>70</v>
      </c>
      <c r="I57590" t="s">
        <v>5531</v>
      </c>
    </row>
    <row r="57591" spans="1:9" x14ac:dyDescent="0.35">
      <c r="A57591" t="s">
        <v>2876</v>
      </c>
      <c r="B57591" t="s">
        <v>2031</v>
      </c>
      <c r="C57591">
        <v>4</v>
      </c>
      <c r="D57591">
        <v>43</v>
      </c>
      <c r="E57591">
        <v>3199</v>
      </c>
      <c r="F57591">
        <v>1439</v>
      </c>
      <c r="G57591" t="s">
        <v>86803</v>
      </c>
      <c r="H57591" t="s">
        <v>16</v>
      </c>
      <c r="I57591" t="s">
        <v>2033</v>
      </c>
    </row>
    <row r="57592" spans="1:9" x14ac:dyDescent="0.35">
      <c r="A57592" t="s">
        <v>507</v>
      </c>
      <c r="B57592" t="s">
        <v>155</v>
      </c>
      <c r="C57592">
        <v>4.4000000000000004</v>
      </c>
      <c r="D57592">
        <v>7</v>
      </c>
      <c r="E57592">
        <v>1899</v>
      </c>
      <c r="F57592">
        <v>569</v>
      </c>
      <c r="G57592" t="s">
        <v>86804</v>
      </c>
      <c r="H57592" t="s">
        <v>403</v>
      </c>
      <c r="I57592" t="s">
        <v>157</v>
      </c>
    </row>
    <row r="57593" spans="1:9" x14ac:dyDescent="0.35">
      <c r="A57593" t="s">
        <v>23908</v>
      </c>
      <c r="B57593" t="s">
        <v>202</v>
      </c>
      <c r="C57593">
        <v>4.4000000000000004</v>
      </c>
      <c r="D57593">
        <v>176</v>
      </c>
      <c r="E57593">
        <v>2599</v>
      </c>
      <c r="F57593">
        <v>1299</v>
      </c>
      <c r="G57593" t="s">
        <v>86805</v>
      </c>
      <c r="H57593" t="s">
        <v>408</v>
      </c>
      <c r="I57593" t="s">
        <v>204</v>
      </c>
    </row>
    <row r="57594" spans="1:9" x14ac:dyDescent="0.35">
      <c r="A57594" t="s">
        <v>1569</v>
      </c>
      <c r="B57594" t="s">
        <v>5583</v>
      </c>
      <c r="C57594">
        <v>4</v>
      </c>
      <c r="D57594">
        <v>216</v>
      </c>
      <c r="E57594">
        <v>1299</v>
      </c>
      <c r="F57594">
        <v>519</v>
      </c>
      <c r="G57594" t="s">
        <v>86806</v>
      </c>
      <c r="H57594" t="s">
        <v>16</v>
      </c>
      <c r="I57594" t="s">
        <v>5585</v>
      </c>
    </row>
    <row r="57595" spans="1:9" x14ac:dyDescent="0.35">
      <c r="A57595" t="s">
        <v>1897</v>
      </c>
      <c r="B57595" t="s">
        <v>26</v>
      </c>
      <c r="C57595">
        <v>3.5</v>
      </c>
      <c r="D57595">
        <v>113</v>
      </c>
      <c r="E57595">
        <v>1149</v>
      </c>
      <c r="F57595">
        <v>505</v>
      </c>
      <c r="G57595" t="s">
        <v>86807</v>
      </c>
      <c r="H57595" t="s">
        <v>336</v>
      </c>
      <c r="I57595" t="s">
        <v>29</v>
      </c>
    </row>
    <row r="57596" spans="1:9" x14ac:dyDescent="0.35">
      <c r="A57596" t="s">
        <v>8714</v>
      </c>
      <c r="B57596" t="s">
        <v>167</v>
      </c>
      <c r="C57596">
        <v>4.3</v>
      </c>
      <c r="D57596">
        <v>16</v>
      </c>
      <c r="E57596">
        <v>1699</v>
      </c>
      <c r="F57596">
        <v>1189</v>
      </c>
      <c r="G57596" t="s">
        <v>86808</v>
      </c>
      <c r="H57596" t="s">
        <v>28</v>
      </c>
      <c r="I57596" t="s">
        <v>169</v>
      </c>
    </row>
    <row r="57597" spans="1:9" x14ac:dyDescent="0.35">
      <c r="A57597" t="s">
        <v>36673</v>
      </c>
      <c r="B57597" t="s">
        <v>3684</v>
      </c>
      <c r="C57597">
        <v>3.8</v>
      </c>
      <c r="D57597">
        <v>207</v>
      </c>
      <c r="E57597">
        <v>1299</v>
      </c>
      <c r="F57597">
        <v>584</v>
      </c>
      <c r="G57597" t="s">
        <v>86809</v>
      </c>
      <c r="H57597" t="s">
        <v>336</v>
      </c>
      <c r="I57597" t="s">
        <v>3686</v>
      </c>
    </row>
    <row r="57598" spans="1:9" x14ac:dyDescent="0.35">
      <c r="A57598" t="s">
        <v>6083</v>
      </c>
      <c r="B57598" t="s">
        <v>22769</v>
      </c>
      <c r="C57598">
        <v>4.5</v>
      </c>
      <c r="D57598">
        <v>4</v>
      </c>
      <c r="E57598">
        <v>1298</v>
      </c>
      <c r="F57598">
        <v>908</v>
      </c>
      <c r="G57598" t="s">
        <v>86810</v>
      </c>
      <c r="H57598" t="s">
        <v>545</v>
      </c>
      <c r="I57598" t="s">
        <v>22771</v>
      </c>
    </row>
    <row r="57599" spans="1:9" x14ac:dyDescent="0.35">
      <c r="A57599" t="s">
        <v>86811</v>
      </c>
      <c r="B57599" t="s">
        <v>437</v>
      </c>
      <c r="C57599">
        <v>4.4000000000000004</v>
      </c>
      <c r="D57599">
        <v>98</v>
      </c>
      <c r="E57599">
        <v>2499</v>
      </c>
      <c r="F57599">
        <v>1999</v>
      </c>
      <c r="G57599" t="s">
        <v>86812</v>
      </c>
      <c r="H57599" t="s">
        <v>348</v>
      </c>
      <c r="I57599" t="s">
        <v>439</v>
      </c>
    </row>
    <row r="57600" spans="1:9" x14ac:dyDescent="0.35">
      <c r="A57600" t="s">
        <v>4759</v>
      </c>
      <c r="B57600" t="s">
        <v>94</v>
      </c>
      <c r="C57600">
        <v>4.4000000000000004</v>
      </c>
      <c r="D57600">
        <v>8</v>
      </c>
      <c r="E57600">
        <v>2399</v>
      </c>
      <c r="F57600">
        <v>1799</v>
      </c>
      <c r="G57600" t="s">
        <v>86813</v>
      </c>
      <c r="H57600" t="s">
        <v>91</v>
      </c>
      <c r="I57600" t="s">
        <v>95</v>
      </c>
    </row>
    <row r="57601" spans="1:9" x14ac:dyDescent="0.35">
      <c r="A57601" t="s">
        <v>26739</v>
      </c>
      <c r="B57601" t="s">
        <v>151</v>
      </c>
      <c r="C57601">
        <v>3.3</v>
      </c>
      <c r="D57601">
        <v>52</v>
      </c>
      <c r="E57601">
        <v>1849</v>
      </c>
      <c r="F57601">
        <v>647</v>
      </c>
      <c r="G57601" t="s">
        <v>86814</v>
      </c>
      <c r="H57601" t="s">
        <v>19</v>
      </c>
      <c r="I57601" t="s">
        <v>153</v>
      </c>
    </row>
    <row r="57602" spans="1:9" x14ac:dyDescent="0.35">
      <c r="A57602" t="s">
        <v>86815</v>
      </c>
      <c r="B57602" t="s">
        <v>466</v>
      </c>
      <c r="C57602">
        <v>4.2</v>
      </c>
      <c r="D57602">
        <v>16</v>
      </c>
      <c r="E57602">
        <v>2099</v>
      </c>
      <c r="F57602">
        <v>629</v>
      </c>
      <c r="G57602" t="s">
        <v>86816</v>
      </c>
      <c r="H57602" t="s">
        <v>293</v>
      </c>
      <c r="I57602" t="s">
        <v>467</v>
      </c>
    </row>
    <row r="57603" spans="1:9" x14ac:dyDescent="0.35">
      <c r="A57603" t="s">
        <v>2677</v>
      </c>
      <c r="B57603" t="s">
        <v>36</v>
      </c>
      <c r="C57603">
        <v>4.4000000000000004</v>
      </c>
      <c r="D57603">
        <v>286</v>
      </c>
      <c r="E57603">
        <v>699</v>
      </c>
      <c r="F57603">
        <v>419</v>
      </c>
      <c r="G57603" t="s">
        <v>86817</v>
      </c>
      <c r="H57603" t="s">
        <v>16</v>
      </c>
      <c r="I57603" t="s">
        <v>39</v>
      </c>
    </row>
    <row r="57604" spans="1:9" x14ac:dyDescent="0.35">
      <c r="A57604" t="s">
        <v>8301</v>
      </c>
      <c r="B57604" t="s">
        <v>155</v>
      </c>
      <c r="C57604">
        <v>3.6</v>
      </c>
      <c r="D57604">
        <v>19</v>
      </c>
      <c r="E57604">
        <v>2099</v>
      </c>
      <c r="F57604">
        <v>734</v>
      </c>
      <c r="G57604" t="s">
        <v>86818</v>
      </c>
      <c r="H57604" t="s">
        <v>12</v>
      </c>
      <c r="I57604" t="s">
        <v>157</v>
      </c>
    </row>
    <row r="57605" spans="1:9" x14ac:dyDescent="0.35">
      <c r="A57605" t="s">
        <v>86819</v>
      </c>
      <c r="B57605" t="s">
        <v>7193</v>
      </c>
      <c r="C57605">
        <v>4.2</v>
      </c>
      <c r="D57605">
        <v>82</v>
      </c>
      <c r="E57605">
        <v>3990</v>
      </c>
      <c r="F57605">
        <v>1396</v>
      </c>
      <c r="G57605" t="s">
        <v>86820</v>
      </c>
      <c r="H57605" t="s">
        <v>19</v>
      </c>
      <c r="I57605" t="s">
        <v>7196</v>
      </c>
    </row>
    <row r="57606" spans="1:9" x14ac:dyDescent="0.35">
      <c r="A57606" t="s">
        <v>1120</v>
      </c>
      <c r="B57606" t="s">
        <v>5</v>
      </c>
      <c r="C57606">
        <v>3.8</v>
      </c>
      <c r="D57606">
        <v>39</v>
      </c>
      <c r="E57606">
        <v>1899</v>
      </c>
      <c r="F57606">
        <v>1044</v>
      </c>
      <c r="G57606" t="s">
        <v>86821</v>
      </c>
      <c r="H57606" t="s">
        <v>290</v>
      </c>
      <c r="I57606" t="s">
        <v>8</v>
      </c>
    </row>
    <row r="57607" spans="1:9" x14ac:dyDescent="0.35">
      <c r="A57607" t="s">
        <v>86822</v>
      </c>
      <c r="B57607" t="s">
        <v>1665</v>
      </c>
      <c r="C57607">
        <v>3.8</v>
      </c>
      <c r="D57607">
        <v>34</v>
      </c>
      <c r="E57607">
        <v>999</v>
      </c>
      <c r="F57607">
        <v>999</v>
      </c>
      <c r="G57607" t="s">
        <v>86823</v>
      </c>
      <c r="H57607" t="s">
        <v>293</v>
      </c>
      <c r="I57607" t="s">
        <v>1667</v>
      </c>
    </row>
    <row r="57608" spans="1:9" x14ac:dyDescent="0.35">
      <c r="A57608" t="s">
        <v>2891</v>
      </c>
      <c r="B57608" t="s">
        <v>108</v>
      </c>
      <c r="C57608">
        <v>4.7</v>
      </c>
      <c r="D57608">
        <v>69</v>
      </c>
      <c r="E57608">
        <v>2390</v>
      </c>
      <c r="F57608">
        <v>1553</v>
      </c>
      <c r="G57608" t="s">
        <v>86824</v>
      </c>
      <c r="H57608" t="s">
        <v>545</v>
      </c>
      <c r="I57608" t="s">
        <v>110</v>
      </c>
    </row>
    <row r="57609" spans="1:9" x14ac:dyDescent="0.35">
      <c r="A57609" t="s">
        <v>338</v>
      </c>
      <c r="B57609" t="s">
        <v>1318</v>
      </c>
      <c r="C57609">
        <v>4.4000000000000004</v>
      </c>
      <c r="D57609">
        <v>33</v>
      </c>
      <c r="E57609">
        <v>1099</v>
      </c>
      <c r="F57609">
        <v>1099</v>
      </c>
      <c r="G57609" t="s">
        <v>86825</v>
      </c>
      <c r="H57609" t="s">
        <v>70</v>
      </c>
      <c r="I57609" t="s">
        <v>1319</v>
      </c>
    </row>
    <row r="57610" spans="1:9" x14ac:dyDescent="0.35">
      <c r="A57610" t="s">
        <v>86826</v>
      </c>
      <c r="B57610" t="s">
        <v>9926</v>
      </c>
      <c r="C57610">
        <v>4.5</v>
      </c>
      <c r="D57610">
        <v>14</v>
      </c>
      <c r="E57610">
        <v>999</v>
      </c>
      <c r="F57610">
        <v>559</v>
      </c>
      <c r="G57610" t="s">
        <v>86827</v>
      </c>
      <c r="H57610" t="s">
        <v>1113</v>
      </c>
      <c r="I57610" t="s">
        <v>9928</v>
      </c>
    </row>
    <row r="57611" spans="1:9" x14ac:dyDescent="0.35">
      <c r="A57611" t="s">
        <v>86828</v>
      </c>
      <c r="B57611" t="s">
        <v>184</v>
      </c>
      <c r="C57611">
        <v>4.5</v>
      </c>
      <c r="D57611">
        <v>678</v>
      </c>
      <c r="E57611">
        <v>950</v>
      </c>
      <c r="F57611">
        <v>665</v>
      </c>
      <c r="G57611" t="s">
        <v>86829</v>
      </c>
      <c r="H57611" t="s">
        <v>754</v>
      </c>
      <c r="I57611" t="s">
        <v>186</v>
      </c>
    </row>
    <row r="57612" spans="1:9" x14ac:dyDescent="0.35">
      <c r="A57612" t="s">
        <v>86830</v>
      </c>
      <c r="B57612" t="s">
        <v>3805</v>
      </c>
      <c r="C57612">
        <v>4.5</v>
      </c>
      <c r="D57612">
        <v>305</v>
      </c>
      <c r="E57612">
        <v>549</v>
      </c>
      <c r="F57612">
        <v>466</v>
      </c>
      <c r="G57612" t="s">
        <v>86831</v>
      </c>
      <c r="H57612" t="s">
        <v>599</v>
      </c>
      <c r="I57612" t="s">
        <v>3808</v>
      </c>
    </row>
    <row r="57613" spans="1:9" x14ac:dyDescent="0.35">
      <c r="A57613" t="s">
        <v>940</v>
      </c>
      <c r="B57613" t="s">
        <v>89</v>
      </c>
      <c r="C57613">
        <v>4.3</v>
      </c>
      <c r="D57613">
        <v>23</v>
      </c>
      <c r="E57613">
        <v>649</v>
      </c>
      <c r="F57613">
        <v>266</v>
      </c>
      <c r="G57613" t="s">
        <v>86833</v>
      </c>
      <c r="H57613" t="s">
        <v>16</v>
      </c>
      <c r="I57613" t="s">
        <v>92</v>
      </c>
    </row>
    <row r="57614" spans="1:9" x14ac:dyDescent="0.35">
      <c r="A57614" t="s">
        <v>13432</v>
      </c>
      <c r="B57614" t="s">
        <v>1013</v>
      </c>
      <c r="C57614">
        <v>4.4000000000000004</v>
      </c>
      <c r="D57614">
        <v>247</v>
      </c>
      <c r="E57614">
        <v>1899</v>
      </c>
      <c r="F57614">
        <v>949</v>
      </c>
      <c r="G57614" t="s">
        <v>86834</v>
      </c>
      <c r="H57614" t="s">
        <v>91</v>
      </c>
      <c r="I57614" t="s">
        <v>1015</v>
      </c>
    </row>
    <row r="57615" spans="1:9" x14ac:dyDescent="0.35">
      <c r="A57615" t="s">
        <v>86835</v>
      </c>
      <c r="B57615" t="s">
        <v>770</v>
      </c>
      <c r="C57615">
        <v>4.5999999999999996</v>
      </c>
      <c r="D57615">
        <v>27</v>
      </c>
      <c r="E57615">
        <v>2399</v>
      </c>
      <c r="F57615">
        <v>1439</v>
      </c>
      <c r="G57615" t="s">
        <v>86836</v>
      </c>
      <c r="H57615" t="s">
        <v>33</v>
      </c>
      <c r="I57615" t="s">
        <v>772</v>
      </c>
    </row>
    <row r="57616" spans="1:9" x14ac:dyDescent="0.35">
      <c r="A57616" t="s">
        <v>86837</v>
      </c>
      <c r="B57616" t="s">
        <v>765</v>
      </c>
      <c r="C57616">
        <v>4.2</v>
      </c>
      <c r="D57616">
        <v>110</v>
      </c>
      <c r="E57616">
        <v>1299</v>
      </c>
      <c r="F57616">
        <v>389</v>
      </c>
      <c r="G57616" t="s">
        <v>86838</v>
      </c>
      <c r="H57616" t="s">
        <v>130</v>
      </c>
      <c r="I57616" t="s">
        <v>767</v>
      </c>
    </row>
    <row r="57617" spans="1:9" x14ac:dyDescent="0.35">
      <c r="A57617" t="s">
        <v>1417</v>
      </c>
      <c r="B57617" t="s">
        <v>10</v>
      </c>
      <c r="C57617">
        <v>3.9</v>
      </c>
      <c r="D57617">
        <v>137</v>
      </c>
      <c r="E57617">
        <v>3299</v>
      </c>
      <c r="F57617">
        <v>2474</v>
      </c>
      <c r="G57617" t="s">
        <v>86839</v>
      </c>
      <c r="H57617" t="s">
        <v>19</v>
      </c>
      <c r="I57617" t="s">
        <v>13</v>
      </c>
    </row>
    <row r="57618" spans="1:9" x14ac:dyDescent="0.35">
      <c r="A57618" t="s">
        <v>58318</v>
      </c>
      <c r="B57618" t="s">
        <v>6904</v>
      </c>
      <c r="C57618">
        <v>4</v>
      </c>
      <c r="D57618">
        <v>6</v>
      </c>
      <c r="E57618">
        <v>2799</v>
      </c>
      <c r="F57618">
        <v>1959</v>
      </c>
      <c r="G57618" t="s">
        <v>86840</v>
      </c>
      <c r="H57618" t="s">
        <v>12</v>
      </c>
      <c r="I57618" t="s">
        <v>6906</v>
      </c>
    </row>
    <row r="57619" spans="1:9" x14ac:dyDescent="0.35">
      <c r="A57619" t="s">
        <v>212</v>
      </c>
      <c r="B57619" t="s">
        <v>681</v>
      </c>
      <c r="C57619">
        <v>4.3</v>
      </c>
      <c r="D57619">
        <v>3</v>
      </c>
      <c r="E57619">
        <v>1999</v>
      </c>
      <c r="F57619">
        <v>1999</v>
      </c>
      <c r="G57619" t="s">
        <v>86841</v>
      </c>
      <c r="H57619" t="s">
        <v>91</v>
      </c>
      <c r="I57619" t="s">
        <v>682</v>
      </c>
    </row>
    <row r="57620" spans="1:9" x14ac:dyDescent="0.35">
      <c r="A57620" t="s">
        <v>13850</v>
      </c>
      <c r="B57620" t="s">
        <v>36</v>
      </c>
      <c r="C57620">
        <v>4</v>
      </c>
      <c r="D57620">
        <v>106</v>
      </c>
      <c r="E57620">
        <v>1599</v>
      </c>
      <c r="F57620">
        <v>719</v>
      </c>
      <c r="G57620" t="s">
        <v>86842</v>
      </c>
      <c r="H57620" t="s">
        <v>16</v>
      </c>
      <c r="I57620" t="s">
        <v>39</v>
      </c>
    </row>
    <row r="57621" spans="1:9" x14ac:dyDescent="0.35">
      <c r="A57621" t="s">
        <v>11716</v>
      </c>
      <c r="B57621" t="s">
        <v>2178</v>
      </c>
      <c r="C57621">
        <v>3.8</v>
      </c>
      <c r="D57621">
        <v>441</v>
      </c>
      <c r="E57621">
        <v>6495</v>
      </c>
      <c r="F57621">
        <v>1119</v>
      </c>
      <c r="G57621" t="s">
        <v>86843</v>
      </c>
      <c r="H57621" t="s">
        <v>1458</v>
      </c>
      <c r="I57621" t="s">
        <v>2180</v>
      </c>
    </row>
    <row r="57622" spans="1:9" x14ac:dyDescent="0.35">
      <c r="A57622" t="s">
        <v>71270</v>
      </c>
      <c r="B57622" t="s">
        <v>1</v>
      </c>
      <c r="C57622">
        <v>4.3</v>
      </c>
      <c r="D57622">
        <v>80</v>
      </c>
      <c r="E57622">
        <v>2995</v>
      </c>
      <c r="F57622">
        <v>1737</v>
      </c>
      <c r="G57622" t="s">
        <v>86844</v>
      </c>
      <c r="H57622" t="s">
        <v>57</v>
      </c>
      <c r="I57622" t="s">
        <v>3</v>
      </c>
    </row>
    <row r="57623" spans="1:9" x14ac:dyDescent="0.35">
      <c r="A57623" t="s">
        <v>86845</v>
      </c>
      <c r="B57623" t="s">
        <v>3612</v>
      </c>
      <c r="C57623">
        <v>4.5999999999999996</v>
      </c>
      <c r="D57623">
        <v>13</v>
      </c>
      <c r="E57623">
        <v>3499</v>
      </c>
      <c r="F57623">
        <v>874</v>
      </c>
      <c r="G57623" t="s">
        <v>86846</v>
      </c>
      <c r="H57623" t="s">
        <v>3614</v>
      </c>
      <c r="I57623" t="s">
        <v>3615</v>
      </c>
    </row>
    <row r="57624" spans="1:9" x14ac:dyDescent="0.35">
      <c r="A57624" t="s">
        <v>658</v>
      </c>
      <c r="B57624" t="s">
        <v>466</v>
      </c>
      <c r="C57624">
        <v>2.8</v>
      </c>
      <c r="D57624">
        <v>4</v>
      </c>
      <c r="E57624">
        <v>1199</v>
      </c>
      <c r="F57624">
        <v>539</v>
      </c>
      <c r="G57624" t="s">
        <v>86847</v>
      </c>
      <c r="H57624" t="s">
        <v>7</v>
      </c>
      <c r="I57624" t="s">
        <v>467</v>
      </c>
    </row>
    <row r="57625" spans="1:9" x14ac:dyDescent="0.35">
      <c r="A57625" t="s">
        <v>1270</v>
      </c>
      <c r="B57625" t="s">
        <v>36</v>
      </c>
      <c r="C57625">
        <v>4</v>
      </c>
      <c r="D57625">
        <v>177</v>
      </c>
      <c r="E57625">
        <v>1999</v>
      </c>
      <c r="F57625">
        <v>1199</v>
      </c>
      <c r="G57625" t="s">
        <v>86848</v>
      </c>
      <c r="H57625" t="s">
        <v>91</v>
      </c>
      <c r="I57625" t="s">
        <v>39</v>
      </c>
    </row>
    <row r="57626" spans="1:9" x14ac:dyDescent="0.35">
      <c r="A57626" t="s">
        <v>35905</v>
      </c>
      <c r="B57626" t="s">
        <v>1525</v>
      </c>
      <c r="C57626">
        <v>4.5999999999999996</v>
      </c>
      <c r="D57626">
        <v>13</v>
      </c>
      <c r="E57626">
        <v>799</v>
      </c>
      <c r="F57626">
        <v>399</v>
      </c>
      <c r="G57626" t="s">
        <v>86849</v>
      </c>
      <c r="H57626" t="s">
        <v>28</v>
      </c>
      <c r="I57626" t="s">
        <v>1527</v>
      </c>
    </row>
    <row r="57627" spans="1:9" x14ac:dyDescent="0.35">
      <c r="A57627" t="s">
        <v>9163</v>
      </c>
      <c r="B57627" t="s">
        <v>36</v>
      </c>
      <c r="C57627">
        <v>3.9</v>
      </c>
      <c r="D57627">
        <v>12</v>
      </c>
      <c r="E57627">
        <v>1399</v>
      </c>
      <c r="F57627">
        <v>839</v>
      </c>
      <c r="G57627" t="s">
        <v>86850</v>
      </c>
      <c r="H57627" t="s">
        <v>16</v>
      </c>
      <c r="I57627" t="s">
        <v>39</v>
      </c>
    </row>
    <row r="57628" spans="1:9" x14ac:dyDescent="0.35">
      <c r="A57628" t="s">
        <v>41183</v>
      </c>
      <c r="B57628" t="s">
        <v>1669</v>
      </c>
      <c r="C57628">
        <v>3.5</v>
      </c>
      <c r="D57628">
        <v>19</v>
      </c>
      <c r="E57628">
        <v>1494</v>
      </c>
      <c r="F57628">
        <v>747</v>
      </c>
      <c r="G57628" t="s">
        <v>86851</v>
      </c>
      <c r="H57628" t="s">
        <v>756</v>
      </c>
      <c r="I57628" t="s">
        <v>1671</v>
      </c>
    </row>
    <row r="57629" spans="1:9" x14ac:dyDescent="0.35">
      <c r="A57629" t="s">
        <v>1304</v>
      </c>
      <c r="B57629" t="s">
        <v>1738</v>
      </c>
      <c r="C57629">
        <v>4.3</v>
      </c>
      <c r="D57629">
        <v>121</v>
      </c>
      <c r="E57629">
        <v>4299</v>
      </c>
      <c r="F57629">
        <v>1805</v>
      </c>
      <c r="G57629" t="s">
        <v>86852</v>
      </c>
      <c r="H57629" t="s">
        <v>19</v>
      </c>
      <c r="I57629" t="s">
        <v>1740</v>
      </c>
    </row>
    <row r="57630" spans="1:9" x14ac:dyDescent="0.35">
      <c r="A57630" t="s">
        <v>86853</v>
      </c>
      <c r="B57630" t="s">
        <v>1752</v>
      </c>
      <c r="C57630">
        <v>3.6</v>
      </c>
      <c r="D57630">
        <v>453</v>
      </c>
      <c r="E57630">
        <v>1699</v>
      </c>
      <c r="F57630">
        <v>628</v>
      </c>
      <c r="G57630" t="s">
        <v>86854</v>
      </c>
      <c r="H57630" t="s">
        <v>552</v>
      </c>
      <c r="I57630" t="s">
        <v>1754</v>
      </c>
    </row>
    <row r="57631" spans="1:9" x14ac:dyDescent="0.35">
      <c r="A57631" t="s">
        <v>86855</v>
      </c>
      <c r="B57631" t="s">
        <v>1925</v>
      </c>
      <c r="C57631">
        <v>4.0999999999999996</v>
      </c>
      <c r="D57631">
        <v>30</v>
      </c>
      <c r="E57631">
        <v>1599</v>
      </c>
      <c r="F57631">
        <v>783</v>
      </c>
      <c r="G57631" t="s">
        <v>86856</v>
      </c>
      <c r="H57631" t="s">
        <v>70</v>
      </c>
      <c r="I57631" t="s">
        <v>1927</v>
      </c>
    </row>
    <row r="57632" spans="1:9" x14ac:dyDescent="0.35">
      <c r="A57632" t="s">
        <v>86857</v>
      </c>
      <c r="B57632" t="s">
        <v>5824</v>
      </c>
      <c r="C57632">
        <v>3.7</v>
      </c>
      <c r="D57632">
        <v>343</v>
      </c>
      <c r="E57632">
        <v>2999</v>
      </c>
      <c r="F57632">
        <v>1349</v>
      </c>
      <c r="G57632" t="s">
        <v>86858</v>
      </c>
      <c r="H57632" t="s">
        <v>23</v>
      </c>
      <c r="I57632" t="s">
        <v>5826</v>
      </c>
    </row>
    <row r="57633" spans="1:9" x14ac:dyDescent="0.35">
      <c r="A57633" t="s">
        <v>5697</v>
      </c>
      <c r="B57633" t="s">
        <v>4399</v>
      </c>
      <c r="C57633">
        <v>5</v>
      </c>
      <c r="D57633">
        <v>5</v>
      </c>
      <c r="E57633">
        <v>999</v>
      </c>
      <c r="F57633">
        <v>799</v>
      </c>
      <c r="G57633" t="s">
        <v>86859</v>
      </c>
      <c r="H57633" t="s">
        <v>336</v>
      </c>
      <c r="I57633" t="s">
        <v>4401</v>
      </c>
    </row>
    <row r="57634" spans="1:9" x14ac:dyDescent="0.35">
      <c r="A57634" t="s">
        <v>17049</v>
      </c>
      <c r="B57634" t="s">
        <v>517</v>
      </c>
      <c r="C57634">
        <v>4.4000000000000004</v>
      </c>
      <c r="D57634">
        <v>119</v>
      </c>
      <c r="E57634">
        <v>2099</v>
      </c>
      <c r="F57634">
        <v>839</v>
      </c>
      <c r="G57634" t="s">
        <v>86860</v>
      </c>
      <c r="H57634" t="s">
        <v>12</v>
      </c>
      <c r="I57634" t="s">
        <v>519</v>
      </c>
    </row>
    <row r="57635" spans="1:9" x14ac:dyDescent="0.35">
      <c r="A57635" t="s">
        <v>11696</v>
      </c>
      <c r="B57635" t="s">
        <v>7338</v>
      </c>
      <c r="C57635">
        <v>4.2</v>
      </c>
      <c r="D57635">
        <v>5</v>
      </c>
      <c r="E57635">
        <v>1699</v>
      </c>
      <c r="F57635">
        <v>832</v>
      </c>
      <c r="G57635" t="s">
        <v>86861</v>
      </c>
      <c r="H57635" t="s">
        <v>23</v>
      </c>
      <c r="I57635" t="s">
        <v>7340</v>
      </c>
    </row>
    <row r="57636" spans="1:9" x14ac:dyDescent="0.35">
      <c r="A57636" t="s">
        <v>2533</v>
      </c>
      <c r="B57636" t="s">
        <v>36</v>
      </c>
      <c r="C57636">
        <v>4.4000000000000004</v>
      </c>
      <c r="D57636">
        <v>43</v>
      </c>
      <c r="E57636">
        <v>2399</v>
      </c>
      <c r="F57636">
        <v>1199</v>
      </c>
      <c r="G57636" t="s">
        <v>86862</v>
      </c>
      <c r="H57636" t="s">
        <v>82</v>
      </c>
      <c r="I57636" t="s">
        <v>39</v>
      </c>
    </row>
    <row r="57637" spans="1:9" x14ac:dyDescent="0.35">
      <c r="A57637" t="s">
        <v>677</v>
      </c>
      <c r="B57637" t="s">
        <v>806</v>
      </c>
      <c r="C57637">
        <v>4.5999999999999996</v>
      </c>
      <c r="D57637">
        <v>35</v>
      </c>
      <c r="E57637">
        <v>799</v>
      </c>
      <c r="F57637">
        <v>319</v>
      </c>
      <c r="G57637" t="s">
        <v>86863</v>
      </c>
      <c r="H57637" t="s">
        <v>16</v>
      </c>
      <c r="I57637" t="s">
        <v>807</v>
      </c>
    </row>
    <row r="57638" spans="1:9" x14ac:dyDescent="0.35">
      <c r="A57638" t="s">
        <v>2207</v>
      </c>
      <c r="B57638" t="s">
        <v>1383</v>
      </c>
      <c r="C57638">
        <v>4.0999999999999996</v>
      </c>
      <c r="D57638">
        <v>28</v>
      </c>
      <c r="E57638">
        <v>499</v>
      </c>
      <c r="F57638">
        <v>499</v>
      </c>
      <c r="G57638" t="s">
        <v>86864</v>
      </c>
      <c r="H57638" t="s">
        <v>12</v>
      </c>
      <c r="I57638" t="s">
        <v>1383</v>
      </c>
    </row>
    <row r="57639" spans="1:9" x14ac:dyDescent="0.35">
      <c r="A57639" t="s">
        <v>19950</v>
      </c>
      <c r="B57639" t="s">
        <v>36</v>
      </c>
      <c r="C57639">
        <v>4.4000000000000004</v>
      </c>
      <c r="D57639">
        <v>208</v>
      </c>
      <c r="E57639">
        <v>1499</v>
      </c>
      <c r="F57639">
        <v>899</v>
      </c>
      <c r="G57639" t="s">
        <v>86865</v>
      </c>
      <c r="H57639" t="s">
        <v>91</v>
      </c>
      <c r="I57639" t="s">
        <v>39</v>
      </c>
    </row>
    <row r="57640" spans="1:9" x14ac:dyDescent="0.35">
      <c r="A57640" t="s">
        <v>4833</v>
      </c>
      <c r="B57640" t="s">
        <v>240</v>
      </c>
      <c r="C57640">
        <v>3.4</v>
      </c>
      <c r="D57640">
        <v>10</v>
      </c>
      <c r="E57640">
        <v>3490</v>
      </c>
      <c r="F57640">
        <v>1919</v>
      </c>
      <c r="G57640" t="s">
        <v>86866</v>
      </c>
      <c r="H57640" t="s">
        <v>57</v>
      </c>
      <c r="I57640" t="s">
        <v>243</v>
      </c>
    </row>
    <row r="57641" spans="1:9" x14ac:dyDescent="0.35">
      <c r="A57641" t="s">
        <v>1555</v>
      </c>
      <c r="B57641" t="s">
        <v>539</v>
      </c>
      <c r="C57641">
        <v>4.8</v>
      </c>
      <c r="D57641">
        <v>18</v>
      </c>
      <c r="E57641">
        <v>2599</v>
      </c>
      <c r="F57641">
        <v>2209</v>
      </c>
      <c r="G57641" t="s">
        <v>86867</v>
      </c>
      <c r="H57641" t="s">
        <v>57</v>
      </c>
      <c r="I57641" t="s">
        <v>541</v>
      </c>
    </row>
    <row r="57642" spans="1:9" x14ac:dyDescent="0.35">
      <c r="A57642" t="s">
        <v>86868</v>
      </c>
      <c r="B57642" t="s">
        <v>3379</v>
      </c>
      <c r="C57642">
        <v>4.3</v>
      </c>
      <c r="D57642">
        <v>80</v>
      </c>
      <c r="E57642">
        <v>1399</v>
      </c>
      <c r="F57642">
        <v>979</v>
      </c>
      <c r="G57642" t="s">
        <v>86869</v>
      </c>
      <c r="H57642" t="s">
        <v>7</v>
      </c>
      <c r="I57642" t="s">
        <v>3381</v>
      </c>
    </row>
    <row r="57643" spans="1:9" x14ac:dyDescent="0.35">
      <c r="A57643" t="s">
        <v>7495</v>
      </c>
      <c r="B57643" t="s">
        <v>488</v>
      </c>
      <c r="C57643">
        <v>4.5</v>
      </c>
      <c r="D57643">
        <v>12</v>
      </c>
      <c r="E57643">
        <v>1999</v>
      </c>
      <c r="F57643">
        <v>1599</v>
      </c>
      <c r="G57643" t="s">
        <v>86870</v>
      </c>
      <c r="H57643" t="s">
        <v>16</v>
      </c>
      <c r="I57643" t="s">
        <v>490</v>
      </c>
    </row>
    <row r="57644" spans="1:9" x14ac:dyDescent="0.35">
      <c r="A57644" t="s">
        <v>86871</v>
      </c>
      <c r="B57644" t="s">
        <v>453</v>
      </c>
      <c r="C57644">
        <v>4.3</v>
      </c>
      <c r="D57644">
        <v>2800</v>
      </c>
      <c r="E57644">
        <v>299</v>
      </c>
      <c r="F57644">
        <v>299</v>
      </c>
      <c r="G57644" t="s">
        <v>86872</v>
      </c>
      <c r="H57644" t="s">
        <v>2711</v>
      </c>
      <c r="I57644" t="s">
        <v>456</v>
      </c>
    </row>
    <row r="57645" spans="1:9" x14ac:dyDescent="0.35">
      <c r="A57645" t="s">
        <v>69722</v>
      </c>
      <c r="B57645" t="s">
        <v>1391</v>
      </c>
      <c r="C57645">
        <v>4.7</v>
      </c>
      <c r="D57645">
        <v>33</v>
      </c>
      <c r="E57645">
        <v>3495</v>
      </c>
      <c r="F57645">
        <v>3495</v>
      </c>
      <c r="G57645" t="s">
        <v>86873</v>
      </c>
      <c r="H57645" t="s">
        <v>7</v>
      </c>
      <c r="I57645" t="s">
        <v>1392</v>
      </c>
    </row>
    <row r="57646" spans="1:9" x14ac:dyDescent="0.35">
      <c r="A57646" t="s">
        <v>86874</v>
      </c>
      <c r="B57646" t="s">
        <v>513</v>
      </c>
      <c r="C57646">
        <v>3.8</v>
      </c>
      <c r="D57646">
        <v>55</v>
      </c>
      <c r="E57646">
        <v>2499</v>
      </c>
      <c r="F57646">
        <v>1749</v>
      </c>
      <c r="G57646" t="s">
        <v>86875</v>
      </c>
      <c r="H57646" t="s">
        <v>12</v>
      </c>
      <c r="I57646" t="s">
        <v>515</v>
      </c>
    </row>
    <row r="57647" spans="1:9" x14ac:dyDescent="0.35">
      <c r="A57647" t="s">
        <v>59792</v>
      </c>
      <c r="B57647" t="s">
        <v>981</v>
      </c>
      <c r="C57647">
        <v>4</v>
      </c>
      <c r="D57647">
        <v>4</v>
      </c>
      <c r="E57647">
        <v>2999</v>
      </c>
      <c r="F57647">
        <v>1559</v>
      </c>
      <c r="G57647" t="s">
        <v>86876</v>
      </c>
      <c r="H57647" t="s">
        <v>23</v>
      </c>
      <c r="I57647" t="s">
        <v>982</v>
      </c>
    </row>
    <row r="57648" spans="1:9" x14ac:dyDescent="0.35">
      <c r="A57648" t="s">
        <v>86877</v>
      </c>
      <c r="B57648" t="s">
        <v>36</v>
      </c>
      <c r="C57648">
        <v>3.4</v>
      </c>
      <c r="D57648">
        <v>9</v>
      </c>
      <c r="E57648">
        <v>2995</v>
      </c>
      <c r="F57648">
        <v>898</v>
      </c>
      <c r="G57648" t="s">
        <v>86878</v>
      </c>
      <c r="H57648" t="s">
        <v>70</v>
      </c>
      <c r="I57648" t="s">
        <v>39</v>
      </c>
    </row>
    <row r="57649" spans="1:9" x14ac:dyDescent="0.35">
      <c r="A57649" t="s">
        <v>1369</v>
      </c>
      <c r="B57649" t="s">
        <v>317</v>
      </c>
      <c r="C57649">
        <v>3.6</v>
      </c>
      <c r="D57649">
        <v>27</v>
      </c>
      <c r="E57649">
        <v>2699</v>
      </c>
      <c r="F57649">
        <v>1079</v>
      </c>
      <c r="G57649" t="s">
        <v>86879</v>
      </c>
      <c r="H57649" t="s">
        <v>19</v>
      </c>
      <c r="I57649" t="s">
        <v>319</v>
      </c>
    </row>
    <row r="57650" spans="1:9" x14ac:dyDescent="0.35">
      <c r="A57650" t="s">
        <v>86880</v>
      </c>
      <c r="B57650" t="s">
        <v>6362</v>
      </c>
      <c r="C57650">
        <v>4.2</v>
      </c>
      <c r="D57650">
        <v>768</v>
      </c>
      <c r="E57650">
        <v>650</v>
      </c>
      <c r="F57650">
        <v>487</v>
      </c>
      <c r="G57650" t="s">
        <v>86881</v>
      </c>
      <c r="H57650" t="s">
        <v>599</v>
      </c>
      <c r="I57650" t="s">
        <v>6364</v>
      </c>
    </row>
    <row r="57651" spans="1:9" x14ac:dyDescent="0.35">
      <c r="A57651" t="s">
        <v>4129</v>
      </c>
      <c r="B57651" t="s">
        <v>173</v>
      </c>
      <c r="C57651">
        <v>4.4000000000000004</v>
      </c>
      <c r="D57651">
        <v>12</v>
      </c>
      <c r="E57651">
        <v>2299</v>
      </c>
      <c r="F57651">
        <v>1264</v>
      </c>
      <c r="G57651" t="s">
        <v>86882</v>
      </c>
      <c r="H57651" t="s">
        <v>91</v>
      </c>
      <c r="I57651" t="s">
        <v>175</v>
      </c>
    </row>
    <row r="57652" spans="1:9" x14ac:dyDescent="0.35">
      <c r="A57652" t="s">
        <v>28573</v>
      </c>
      <c r="B57652" t="s">
        <v>10132</v>
      </c>
      <c r="C57652">
        <v>3.6</v>
      </c>
      <c r="D57652">
        <v>17</v>
      </c>
      <c r="E57652">
        <v>1698</v>
      </c>
      <c r="F57652">
        <v>679</v>
      </c>
      <c r="G57652" t="s">
        <v>86883</v>
      </c>
      <c r="H57652" t="s">
        <v>290</v>
      </c>
      <c r="I57652" t="s">
        <v>10133</v>
      </c>
    </row>
    <row r="57653" spans="1:9" x14ac:dyDescent="0.35">
      <c r="A57653" t="s">
        <v>35637</v>
      </c>
      <c r="B57653" t="s">
        <v>466</v>
      </c>
      <c r="C57653">
        <v>4</v>
      </c>
      <c r="D57653">
        <v>7</v>
      </c>
      <c r="E57653">
        <v>2199</v>
      </c>
      <c r="F57653">
        <v>989</v>
      </c>
      <c r="G57653" t="s">
        <v>86884</v>
      </c>
      <c r="H57653" t="s">
        <v>408</v>
      </c>
      <c r="I57653" t="s">
        <v>467</v>
      </c>
    </row>
    <row r="57654" spans="1:9" x14ac:dyDescent="0.35">
      <c r="A57654" t="s">
        <v>47</v>
      </c>
      <c r="B57654" t="s">
        <v>1148</v>
      </c>
      <c r="C57654">
        <v>4.3</v>
      </c>
      <c r="D57654">
        <v>98</v>
      </c>
      <c r="E57654">
        <v>1599</v>
      </c>
      <c r="F57654">
        <v>607</v>
      </c>
      <c r="G57654" t="s">
        <v>86885</v>
      </c>
      <c r="H57654" t="s">
        <v>12</v>
      </c>
      <c r="I57654" t="s">
        <v>1150</v>
      </c>
    </row>
    <row r="57655" spans="1:9" x14ac:dyDescent="0.35">
      <c r="A57655" t="s">
        <v>2616</v>
      </c>
      <c r="B57655" t="s">
        <v>675</v>
      </c>
      <c r="C57655">
        <v>1.5</v>
      </c>
      <c r="D57655">
        <v>2</v>
      </c>
      <c r="E57655">
        <v>7999</v>
      </c>
      <c r="F57655">
        <v>5599</v>
      </c>
      <c r="G57655" t="s">
        <v>86886</v>
      </c>
      <c r="H57655" t="s">
        <v>82</v>
      </c>
      <c r="I57655" t="s">
        <v>676</v>
      </c>
    </row>
    <row r="57656" spans="1:9" x14ac:dyDescent="0.35">
      <c r="A57656" t="s">
        <v>86887</v>
      </c>
      <c r="B57656" t="s">
        <v>7711</v>
      </c>
      <c r="C57656">
        <v>4.5</v>
      </c>
      <c r="D57656">
        <v>107</v>
      </c>
      <c r="E57656">
        <v>1649</v>
      </c>
      <c r="F57656">
        <v>659</v>
      </c>
      <c r="G57656" t="s">
        <v>86888</v>
      </c>
      <c r="H57656" t="s">
        <v>28</v>
      </c>
      <c r="I57656" t="s">
        <v>7713</v>
      </c>
    </row>
    <row r="57657" spans="1:9" x14ac:dyDescent="0.35">
      <c r="A57657" t="s">
        <v>2536</v>
      </c>
      <c r="B57657" t="s">
        <v>5</v>
      </c>
      <c r="C57657">
        <v>3.9</v>
      </c>
      <c r="D57657">
        <v>10</v>
      </c>
      <c r="E57657">
        <v>699</v>
      </c>
      <c r="F57657">
        <v>384</v>
      </c>
      <c r="G57657" t="s">
        <v>86889</v>
      </c>
      <c r="H57657" t="s">
        <v>16</v>
      </c>
      <c r="I57657" t="s">
        <v>8</v>
      </c>
    </row>
    <row r="57658" spans="1:9" x14ac:dyDescent="0.35">
      <c r="A57658" t="s">
        <v>1959</v>
      </c>
      <c r="B57658" t="s">
        <v>5</v>
      </c>
      <c r="C57658">
        <v>4.4000000000000004</v>
      </c>
      <c r="D57658">
        <v>247</v>
      </c>
      <c r="E57658">
        <v>2899</v>
      </c>
      <c r="F57658">
        <v>1159</v>
      </c>
      <c r="G57658" t="s">
        <v>86890</v>
      </c>
      <c r="H57658" t="s">
        <v>57</v>
      </c>
      <c r="I57658" t="s">
        <v>8</v>
      </c>
    </row>
    <row r="57659" spans="1:9" x14ac:dyDescent="0.35">
      <c r="A57659" t="s">
        <v>4484</v>
      </c>
      <c r="B57659" t="s">
        <v>226</v>
      </c>
      <c r="C57659">
        <v>4.0999999999999996</v>
      </c>
      <c r="D57659">
        <v>225</v>
      </c>
      <c r="E57659">
        <v>1699</v>
      </c>
      <c r="F57659">
        <v>1019</v>
      </c>
      <c r="G57659" t="s">
        <v>86891</v>
      </c>
      <c r="H57659" t="s">
        <v>16</v>
      </c>
      <c r="I57659" t="s">
        <v>228</v>
      </c>
    </row>
    <row r="57660" spans="1:9" x14ac:dyDescent="0.35">
      <c r="A57660" t="s">
        <v>37547</v>
      </c>
      <c r="B57660" t="s">
        <v>466</v>
      </c>
      <c r="C57660">
        <v>3.4</v>
      </c>
      <c r="D57660">
        <v>20</v>
      </c>
      <c r="E57660">
        <v>1299</v>
      </c>
      <c r="F57660">
        <v>584</v>
      </c>
      <c r="G57660" t="s">
        <v>86892</v>
      </c>
      <c r="H57660" t="s">
        <v>7</v>
      </c>
      <c r="I57660" t="s">
        <v>467</v>
      </c>
    </row>
    <row r="57661" spans="1:9" x14ac:dyDescent="0.35">
      <c r="A57661" t="s">
        <v>12981</v>
      </c>
      <c r="B57661" t="s">
        <v>317</v>
      </c>
      <c r="C57661">
        <v>4</v>
      </c>
      <c r="D57661">
        <v>13</v>
      </c>
      <c r="E57661">
        <v>2299</v>
      </c>
      <c r="F57661">
        <v>919</v>
      </c>
      <c r="G57661" t="s">
        <v>86893</v>
      </c>
      <c r="H57661" t="s">
        <v>12</v>
      </c>
      <c r="I57661" t="s">
        <v>319</v>
      </c>
    </row>
    <row r="57662" spans="1:9" x14ac:dyDescent="0.35">
      <c r="A57662" t="s">
        <v>24135</v>
      </c>
      <c r="B57662" t="s">
        <v>36</v>
      </c>
      <c r="C57662">
        <v>4</v>
      </c>
      <c r="D57662">
        <v>11</v>
      </c>
      <c r="E57662">
        <v>2199</v>
      </c>
      <c r="F57662">
        <v>1209</v>
      </c>
      <c r="G57662" t="s">
        <v>86894</v>
      </c>
      <c r="H57662" t="s">
        <v>336</v>
      </c>
      <c r="I57662" t="s">
        <v>39</v>
      </c>
    </row>
    <row r="57663" spans="1:9" x14ac:dyDescent="0.35">
      <c r="A57663" t="s">
        <v>6100</v>
      </c>
      <c r="B57663" t="s">
        <v>5</v>
      </c>
      <c r="C57663">
        <v>4.4000000000000004</v>
      </c>
      <c r="D57663">
        <v>239</v>
      </c>
      <c r="E57663">
        <v>4999</v>
      </c>
      <c r="F57663">
        <v>2499</v>
      </c>
      <c r="G57663" t="s">
        <v>86895</v>
      </c>
      <c r="H57663" t="s">
        <v>101</v>
      </c>
      <c r="I57663" t="s">
        <v>8</v>
      </c>
    </row>
    <row r="57664" spans="1:9" x14ac:dyDescent="0.35">
      <c r="A57664" t="s">
        <v>31227</v>
      </c>
      <c r="B57664" t="s">
        <v>3607</v>
      </c>
      <c r="C57664">
        <v>3.6</v>
      </c>
      <c r="D57664">
        <v>449</v>
      </c>
      <c r="E57664">
        <v>1199</v>
      </c>
      <c r="F57664">
        <v>539</v>
      </c>
      <c r="G57664" t="s">
        <v>86896</v>
      </c>
      <c r="H57664" t="s">
        <v>336</v>
      </c>
      <c r="I57664" t="s">
        <v>3609</v>
      </c>
    </row>
    <row r="57665" spans="1:9" x14ac:dyDescent="0.35">
      <c r="A57665" t="s">
        <v>86897</v>
      </c>
      <c r="B57665" t="s">
        <v>2872</v>
      </c>
      <c r="C57665">
        <v>4</v>
      </c>
      <c r="D57665">
        <v>1500</v>
      </c>
      <c r="E57665">
        <v>2499</v>
      </c>
      <c r="F57665">
        <v>999</v>
      </c>
      <c r="G57665" t="s">
        <v>86898</v>
      </c>
      <c r="H57665" t="s">
        <v>12</v>
      </c>
      <c r="I57665" t="s">
        <v>2873</v>
      </c>
    </row>
    <row r="57666" spans="1:9" x14ac:dyDescent="0.35">
      <c r="A57666" t="s">
        <v>3828</v>
      </c>
      <c r="B57666" t="s">
        <v>6959</v>
      </c>
      <c r="C57666">
        <v>4.3</v>
      </c>
      <c r="D57666">
        <v>81</v>
      </c>
      <c r="E57666">
        <v>3999</v>
      </c>
      <c r="F57666">
        <v>919</v>
      </c>
      <c r="G57666" t="s">
        <v>86899</v>
      </c>
      <c r="H57666" t="s">
        <v>435</v>
      </c>
      <c r="I57666" t="s">
        <v>6961</v>
      </c>
    </row>
    <row r="57667" spans="1:9" x14ac:dyDescent="0.35">
      <c r="A57667" t="s">
        <v>663</v>
      </c>
      <c r="B57667" t="s">
        <v>4156</v>
      </c>
      <c r="C57667">
        <v>4</v>
      </c>
      <c r="D57667">
        <v>55</v>
      </c>
      <c r="E57667">
        <v>1999</v>
      </c>
      <c r="F57667">
        <v>419</v>
      </c>
      <c r="G57667" t="s">
        <v>86900</v>
      </c>
      <c r="H57667" t="s">
        <v>33</v>
      </c>
      <c r="I57667" t="s">
        <v>4158</v>
      </c>
    </row>
    <row r="57668" spans="1:9" x14ac:dyDescent="0.35">
      <c r="A57668" t="s">
        <v>105</v>
      </c>
      <c r="B57668" t="s">
        <v>3042</v>
      </c>
      <c r="C57668">
        <v>4.0999999999999996</v>
      </c>
      <c r="D57668">
        <v>222</v>
      </c>
      <c r="E57668">
        <v>1199</v>
      </c>
      <c r="F57668">
        <v>587</v>
      </c>
      <c r="G57668" t="s">
        <v>86901</v>
      </c>
      <c r="H57668" t="s">
        <v>16</v>
      </c>
      <c r="I57668" t="s">
        <v>3044</v>
      </c>
    </row>
    <row r="57669" spans="1:9" x14ac:dyDescent="0.35">
      <c r="A57669" t="s">
        <v>86902</v>
      </c>
      <c r="B57669" t="s">
        <v>397</v>
      </c>
      <c r="C57669">
        <v>4.2</v>
      </c>
      <c r="D57669">
        <v>19</v>
      </c>
      <c r="E57669">
        <v>1995</v>
      </c>
      <c r="F57669">
        <v>1995</v>
      </c>
      <c r="G57669" t="s">
        <v>86903</v>
      </c>
      <c r="H57669" t="s">
        <v>28</v>
      </c>
      <c r="I57669" t="s">
        <v>399</v>
      </c>
    </row>
    <row r="57670" spans="1:9" x14ac:dyDescent="0.35">
      <c r="A57670" t="s">
        <v>86904</v>
      </c>
      <c r="B57670" t="s">
        <v>334</v>
      </c>
      <c r="C57670">
        <v>4.9000000000000004</v>
      </c>
      <c r="D57670">
        <v>8</v>
      </c>
      <c r="E57670">
        <v>1599</v>
      </c>
      <c r="F57670">
        <v>639</v>
      </c>
      <c r="G57670" t="s">
        <v>86905</v>
      </c>
      <c r="H57670" t="s">
        <v>28</v>
      </c>
      <c r="I57670" t="s">
        <v>337</v>
      </c>
    </row>
    <row r="57671" spans="1:9" x14ac:dyDescent="0.35">
      <c r="A57671" t="s">
        <v>4392</v>
      </c>
      <c r="B57671" t="s">
        <v>361</v>
      </c>
      <c r="C57671">
        <v>4.5</v>
      </c>
      <c r="D57671">
        <v>25</v>
      </c>
      <c r="E57671">
        <v>6499</v>
      </c>
      <c r="F57671">
        <v>5849</v>
      </c>
      <c r="G57671" t="s">
        <v>86906</v>
      </c>
      <c r="H57671" t="s">
        <v>1680</v>
      </c>
      <c r="I57671" t="s">
        <v>362</v>
      </c>
    </row>
    <row r="57672" spans="1:9" x14ac:dyDescent="0.35">
      <c r="A57672" t="s">
        <v>86907</v>
      </c>
      <c r="B57672" t="s">
        <v>321</v>
      </c>
      <c r="C57672">
        <v>4.5</v>
      </c>
      <c r="D57672">
        <v>103</v>
      </c>
      <c r="E57672">
        <v>2290</v>
      </c>
      <c r="F57672">
        <v>1030</v>
      </c>
      <c r="G57672" t="s">
        <v>86908</v>
      </c>
      <c r="H57672" t="s">
        <v>57</v>
      </c>
      <c r="I57672" t="s">
        <v>323</v>
      </c>
    </row>
    <row r="57673" spans="1:9" x14ac:dyDescent="0.35">
      <c r="A57673" t="s">
        <v>46998</v>
      </c>
      <c r="B57673" t="s">
        <v>433</v>
      </c>
      <c r="C57673">
        <v>4.4000000000000004</v>
      </c>
      <c r="D57673">
        <v>57</v>
      </c>
      <c r="E57673">
        <v>2999</v>
      </c>
      <c r="F57673">
        <v>1499</v>
      </c>
      <c r="G57673" t="s">
        <v>86909</v>
      </c>
      <c r="H57673" t="s">
        <v>435</v>
      </c>
      <c r="I57673" t="s">
        <v>436</v>
      </c>
    </row>
    <row r="57674" spans="1:9" x14ac:dyDescent="0.35">
      <c r="A57674" t="s">
        <v>86910</v>
      </c>
      <c r="B57674" t="s">
        <v>377</v>
      </c>
      <c r="C57674">
        <v>3.4</v>
      </c>
      <c r="D57674">
        <v>49</v>
      </c>
      <c r="E57674">
        <v>1790</v>
      </c>
      <c r="F57674">
        <v>1253</v>
      </c>
      <c r="G57674" t="s">
        <v>86911</v>
      </c>
      <c r="H57674" t="s">
        <v>82</v>
      </c>
      <c r="I57674" t="s">
        <v>378</v>
      </c>
    </row>
    <row r="57675" spans="1:9" x14ac:dyDescent="0.35">
      <c r="A57675" t="s">
        <v>4764</v>
      </c>
      <c r="B57675" t="s">
        <v>89</v>
      </c>
      <c r="C57675">
        <v>4.0999999999999996</v>
      </c>
      <c r="D57675">
        <v>19</v>
      </c>
      <c r="E57675">
        <v>699</v>
      </c>
      <c r="F57675">
        <v>286</v>
      </c>
      <c r="G57675" t="s">
        <v>86912</v>
      </c>
      <c r="H57675" t="s">
        <v>16</v>
      </c>
      <c r="I57675" t="s">
        <v>92</v>
      </c>
    </row>
    <row r="57676" spans="1:9" x14ac:dyDescent="0.35">
      <c r="A57676" t="s">
        <v>79265</v>
      </c>
      <c r="B57676" t="s">
        <v>4664</v>
      </c>
      <c r="C57676">
        <v>4.0999999999999996</v>
      </c>
      <c r="D57676">
        <v>142</v>
      </c>
      <c r="E57676">
        <v>3599</v>
      </c>
      <c r="F57676">
        <v>971</v>
      </c>
      <c r="G57676" t="s">
        <v>86913</v>
      </c>
      <c r="H57676" t="s">
        <v>19</v>
      </c>
      <c r="I57676" t="s">
        <v>4666</v>
      </c>
    </row>
    <row r="57677" spans="1:9" x14ac:dyDescent="0.35">
      <c r="A57677" t="s">
        <v>719</v>
      </c>
      <c r="B57677" t="s">
        <v>2337</v>
      </c>
      <c r="C57677">
        <v>3.6</v>
      </c>
      <c r="D57677">
        <v>8</v>
      </c>
      <c r="E57677">
        <v>1795</v>
      </c>
      <c r="F57677">
        <v>1795</v>
      </c>
      <c r="G57677" t="s">
        <v>86914</v>
      </c>
      <c r="H57677" t="s">
        <v>16</v>
      </c>
      <c r="I57677" t="s">
        <v>2339</v>
      </c>
    </row>
    <row r="57678" spans="1:9" x14ac:dyDescent="0.35">
      <c r="A57678" t="s">
        <v>86915</v>
      </c>
      <c r="B57678" t="s">
        <v>2659</v>
      </c>
      <c r="C57678">
        <v>3.9</v>
      </c>
      <c r="D57678">
        <v>23</v>
      </c>
      <c r="E57678">
        <v>12999</v>
      </c>
      <c r="F57678">
        <v>3899</v>
      </c>
      <c r="G57678" t="s">
        <v>86916</v>
      </c>
      <c r="H57678" t="s">
        <v>112</v>
      </c>
      <c r="I57678" t="s">
        <v>2661</v>
      </c>
    </row>
    <row r="57679" spans="1:9" x14ac:dyDescent="0.35">
      <c r="A57679" t="s">
        <v>229</v>
      </c>
      <c r="B57679" t="s">
        <v>401</v>
      </c>
      <c r="C57679">
        <v>4.3</v>
      </c>
      <c r="D57679">
        <v>422</v>
      </c>
      <c r="E57679">
        <v>1999</v>
      </c>
      <c r="F57679">
        <v>999</v>
      </c>
      <c r="G57679" t="s">
        <v>86917</v>
      </c>
      <c r="H57679" t="s">
        <v>65</v>
      </c>
      <c r="I57679" t="s">
        <v>404</v>
      </c>
    </row>
    <row r="57680" spans="1:9" x14ac:dyDescent="0.35">
      <c r="A57680" t="s">
        <v>86918</v>
      </c>
      <c r="B57680" t="s">
        <v>806</v>
      </c>
      <c r="C57680">
        <v>4.5</v>
      </c>
      <c r="D57680">
        <v>11</v>
      </c>
      <c r="E57680">
        <v>2499</v>
      </c>
      <c r="F57680">
        <v>1249</v>
      </c>
      <c r="G57680" t="s">
        <v>86919</v>
      </c>
      <c r="H57680" t="s">
        <v>28</v>
      </c>
      <c r="I57680" t="s">
        <v>807</v>
      </c>
    </row>
    <row r="57681" spans="1:9" x14ac:dyDescent="0.35">
      <c r="A57681" t="s">
        <v>4533</v>
      </c>
      <c r="B57681" t="s">
        <v>151</v>
      </c>
      <c r="C57681">
        <v>4.8</v>
      </c>
      <c r="D57681">
        <v>4</v>
      </c>
      <c r="E57681">
        <v>4999</v>
      </c>
      <c r="F57681">
        <v>1499</v>
      </c>
      <c r="G57681" t="s">
        <v>86920</v>
      </c>
      <c r="H57681" t="s">
        <v>101</v>
      </c>
      <c r="I57681" t="s">
        <v>153</v>
      </c>
    </row>
    <row r="57682" spans="1:9" x14ac:dyDescent="0.35">
      <c r="A57682" t="s">
        <v>2668</v>
      </c>
      <c r="B57682" t="s">
        <v>151</v>
      </c>
      <c r="C57682">
        <v>4.4000000000000004</v>
      </c>
      <c r="D57682">
        <v>41</v>
      </c>
      <c r="E57682">
        <v>1599</v>
      </c>
      <c r="F57682">
        <v>1599</v>
      </c>
      <c r="G57682" t="s">
        <v>86921</v>
      </c>
      <c r="H57682" t="s">
        <v>82</v>
      </c>
      <c r="I57682" t="s">
        <v>153</v>
      </c>
    </row>
    <row r="57683" spans="1:9" x14ac:dyDescent="0.35">
      <c r="A57683" t="s">
        <v>25251</v>
      </c>
      <c r="B57683" t="s">
        <v>41</v>
      </c>
      <c r="C57683">
        <v>4.3</v>
      </c>
      <c r="D57683">
        <v>9</v>
      </c>
      <c r="E57683">
        <v>999</v>
      </c>
      <c r="F57683">
        <v>999</v>
      </c>
      <c r="G57683" t="s">
        <v>86922</v>
      </c>
      <c r="H57683" t="s">
        <v>28</v>
      </c>
      <c r="I57683" t="s">
        <v>43</v>
      </c>
    </row>
    <row r="57684" spans="1:9" x14ac:dyDescent="0.35">
      <c r="A57684" t="s">
        <v>1335</v>
      </c>
      <c r="B57684" t="s">
        <v>800</v>
      </c>
      <c r="C57684">
        <v>3.6</v>
      </c>
      <c r="D57684">
        <v>180</v>
      </c>
      <c r="E57684">
        <v>1499</v>
      </c>
      <c r="F57684">
        <v>674</v>
      </c>
      <c r="G57684" t="s">
        <v>86923</v>
      </c>
      <c r="H57684" t="s">
        <v>7</v>
      </c>
      <c r="I57684" t="s">
        <v>802</v>
      </c>
    </row>
    <row r="57685" spans="1:9" x14ac:dyDescent="0.35">
      <c r="A57685" t="s">
        <v>19326</v>
      </c>
      <c r="B57685" t="s">
        <v>7591</v>
      </c>
      <c r="C57685">
        <v>4.2</v>
      </c>
      <c r="D57685">
        <v>1600</v>
      </c>
      <c r="E57685">
        <v>1999</v>
      </c>
      <c r="F57685">
        <v>799</v>
      </c>
      <c r="G57685" t="s">
        <v>86924</v>
      </c>
      <c r="H57685" t="s">
        <v>23</v>
      </c>
      <c r="I57685" t="s">
        <v>7593</v>
      </c>
    </row>
    <row r="57686" spans="1:9" x14ac:dyDescent="0.35">
      <c r="A57686" t="s">
        <v>80501</v>
      </c>
      <c r="B57686" t="s">
        <v>441</v>
      </c>
      <c r="C57686">
        <v>4.5999999999999996</v>
      </c>
      <c r="D57686">
        <v>4200</v>
      </c>
      <c r="E57686">
        <v>289</v>
      </c>
      <c r="F57686">
        <v>289</v>
      </c>
      <c r="G57686" t="s">
        <v>86925</v>
      </c>
      <c r="H57686" t="s">
        <v>4491</v>
      </c>
      <c r="I57686" t="s">
        <v>444</v>
      </c>
    </row>
    <row r="57687" spans="1:9" x14ac:dyDescent="0.35">
      <c r="A57687" t="s">
        <v>1232</v>
      </c>
      <c r="B57687" t="s">
        <v>12872</v>
      </c>
      <c r="C57687">
        <v>4.5999999999999996</v>
      </c>
      <c r="D57687">
        <v>15</v>
      </c>
      <c r="E57687">
        <v>1599</v>
      </c>
      <c r="F57687">
        <v>719</v>
      </c>
      <c r="G57687" t="s">
        <v>86926</v>
      </c>
      <c r="H57687" t="s">
        <v>12</v>
      </c>
      <c r="I57687" t="s">
        <v>12874</v>
      </c>
    </row>
    <row r="57688" spans="1:9" x14ac:dyDescent="0.35">
      <c r="A57688" t="s">
        <v>67084</v>
      </c>
      <c r="B57688" t="s">
        <v>9947</v>
      </c>
      <c r="C57688">
        <v>4.5999999999999996</v>
      </c>
      <c r="D57688">
        <v>5100</v>
      </c>
      <c r="E57688">
        <v>249</v>
      </c>
      <c r="F57688">
        <v>199</v>
      </c>
      <c r="G57688" t="s">
        <v>86927</v>
      </c>
      <c r="H57688" t="s">
        <v>16616</v>
      </c>
      <c r="I57688" t="s">
        <v>9949</v>
      </c>
    </row>
    <row r="57689" spans="1:9" x14ac:dyDescent="0.35">
      <c r="A57689" t="s">
        <v>2616</v>
      </c>
      <c r="B57689" t="s">
        <v>170</v>
      </c>
      <c r="C57689">
        <v>4.2</v>
      </c>
      <c r="D57689">
        <v>5</v>
      </c>
      <c r="E57689">
        <v>2099</v>
      </c>
      <c r="F57689">
        <v>1259</v>
      </c>
      <c r="G57689" t="s">
        <v>86928</v>
      </c>
      <c r="H57689" t="s">
        <v>82</v>
      </c>
      <c r="I57689" t="s">
        <v>171</v>
      </c>
    </row>
    <row r="57690" spans="1:9" x14ac:dyDescent="0.35">
      <c r="A57690" t="s">
        <v>12871</v>
      </c>
      <c r="B57690" t="s">
        <v>21</v>
      </c>
      <c r="C57690">
        <v>4</v>
      </c>
      <c r="D57690">
        <v>91</v>
      </c>
      <c r="E57690">
        <v>1299</v>
      </c>
      <c r="F57690">
        <v>467</v>
      </c>
      <c r="G57690" t="s">
        <v>86929</v>
      </c>
      <c r="H57690" t="s">
        <v>12</v>
      </c>
      <c r="I57690" t="s">
        <v>24</v>
      </c>
    </row>
    <row r="57691" spans="1:9" x14ac:dyDescent="0.35">
      <c r="A57691" t="s">
        <v>677</v>
      </c>
      <c r="B57691" t="s">
        <v>36</v>
      </c>
      <c r="C57691">
        <v>4.5999999999999996</v>
      </c>
      <c r="D57691">
        <v>19</v>
      </c>
      <c r="E57691">
        <v>699</v>
      </c>
      <c r="F57691">
        <v>384</v>
      </c>
      <c r="G57691" t="s">
        <v>86930</v>
      </c>
      <c r="H57691" t="s">
        <v>16</v>
      </c>
      <c r="I57691" t="s">
        <v>39</v>
      </c>
    </row>
    <row r="57692" spans="1:9" x14ac:dyDescent="0.35">
      <c r="A57692" t="s">
        <v>1069</v>
      </c>
      <c r="B57692" t="s">
        <v>6001</v>
      </c>
      <c r="C57692">
        <v>4.8</v>
      </c>
      <c r="D57692">
        <v>62</v>
      </c>
      <c r="E57692">
        <v>2498</v>
      </c>
      <c r="F57692">
        <v>999</v>
      </c>
      <c r="G57692" t="s">
        <v>86931</v>
      </c>
      <c r="H57692" t="s">
        <v>408</v>
      </c>
      <c r="I57692" t="s">
        <v>6001</v>
      </c>
    </row>
    <row r="57693" spans="1:9" x14ac:dyDescent="0.35">
      <c r="A57693" t="s">
        <v>4484</v>
      </c>
      <c r="B57693" t="s">
        <v>36</v>
      </c>
      <c r="C57693">
        <v>4.2</v>
      </c>
      <c r="D57693">
        <v>321</v>
      </c>
      <c r="E57693">
        <v>1399</v>
      </c>
      <c r="F57693">
        <v>699</v>
      </c>
      <c r="G57693" t="s">
        <v>86932</v>
      </c>
      <c r="H57693" t="s">
        <v>16</v>
      </c>
      <c r="I57693" t="s">
        <v>39</v>
      </c>
    </row>
    <row r="57694" spans="1:9" x14ac:dyDescent="0.35">
      <c r="A57694" t="s">
        <v>15002</v>
      </c>
      <c r="B57694" t="s">
        <v>36</v>
      </c>
      <c r="C57694">
        <v>4.4000000000000004</v>
      </c>
      <c r="D57694">
        <v>37</v>
      </c>
      <c r="E57694">
        <v>1999</v>
      </c>
      <c r="F57694">
        <v>699</v>
      </c>
      <c r="G57694" t="s">
        <v>86933</v>
      </c>
      <c r="H57694" t="s">
        <v>23</v>
      </c>
      <c r="I57694" t="s">
        <v>39</v>
      </c>
    </row>
    <row r="57695" spans="1:9" x14ac:dyDescent="0.35">
      <c r="A57695" t="s">
        <v>86934</v>
      </c>
      <c r="B57695" t="s">
        <v>5578</v>
      </c>
      <c r="C57695">
        <v>4.2</v>
      </c>
      <c r="D57695">
        <v>19</v>
      </c>
      <c r="E57695">
        <v>229</v>
      </c>
      <c r="F57695">
        <v>160</v>
      </c>
      <c r="G57695" t="s">
        <v>86935</v>
      </c>
      <c r="H57695" t="s">
        <v>14688</v>
      </c>
      <c r="I57695" t="s">
        <v>5581</v>
      </c>
    </row>
    <row r="57696" spans="1:9" x14ac:dyDescent="0.35">
      <c r="A57696" t="s">
        <v>86936</v>
      </c>
      <c r="B57696" t="s">
        <v>36</v>
      </c>
      <c r="C57696">
        <v>4.5</v>
      </c>
      <c r="D57696">
        <v>140</v>
      </c>
      <c r="E57696">
        <v>2499</v>
      </c>
      <c r="F57696">
        <v>1249</v>
      </c>
      <c r="G57696" t="s">
        <v>86937</v>
      </c>
      <c r="H57696" t="s">
        <v>101</v>
      </c>
      <c r="I57696" t="s">
        <v>39</v>
      </c>
    </row>
    <row r="57697" spans="1:9" x14ac:dyDescent="0.35">
      <c r="A57697" t="s">
        <v>50349</v>
      </c>
      <c r="B57697" t="s">
        <v>617</v>
      </c>
      <c r="C57697">
        <v>4.3</v>
      </c>
      <c r="D57697">
        <v>368</v>
      </c>
      <c r="E57697">
        <v>299</v>
      </c>
      <c r="F57697">
        <v>272</v>
      </c>
      <c r="G57697" t="s">
        <v>86938</v>
      </c>
      <c r="H57697" t="s">
        <v>2427</v>
      </c>
      <c r="I57697" t="s">
        <v>619</v>
      </c>
    </row>
    <row r="57698" spans="1:9" x14ac:dyDescent="0.35">
      <c r="A57698" t="s">
        <v>7079</v>
      </c>
      <c r="B57698" t="s">
        <v>5299</v>
      </c>
      <c r="C57698">
        <v>3.9</v>
      </c>
      <c r="D57698">
        <v>370</v>
      </c>
      <c r="E57698">
        <v>1999</v>
      </c>
      <c r="F57698">
        <v>639</v>
      </c>
      <c r="G57698" t="s">
        <v>86939</v>
      </c>
      <c r="H57698" t="s">
        <v>91</v>
      </c>
      <c r="I57698" t="s">
        <v>5301</v>
      </c>
    </row>
    <row r="57699" spans="1:9" x14ac:dyDescent="0.35">
      <c r="A57699" t="s">
        <v>7263</v>
      </c>
      <c r="B57699" t="s">
        <v>36</v>
      </c>
      <c r="C57699">
        <v>4.2</v>
      </c>
      <c r="D57699">
        <v>36</v>
      </c>
      <c r="E57699">
        <v>1299</v>
      </c>
      <c r="F57699">
        <v>779</v>
      </c>
      <c r="G57699" t="s">
        <v>86940</v>
      </c>
      <c r="H57699" t="s">
        <v>91</v>
      </c>
      <c r="I57699" t="s">
        <v>39</v>
      </c>
    </row>
    <row r="57700" spans="1:9" x14ac:dyDescent="0.35">
      <c r="A57700" t="s">
        <v>6342</v>
      </c>
      <c r="B57700" t="s">
        <v>97</v>
      </c>
      <c r="C57700">
        <v>4.0999999999999996</v>
      </c>
      <c r="D57700">
        <v>1300</v>
      </c>
      <c r="E57700">
        <v>1499</v>
      </c>
      <c r="F57700">
        <v>824</v>
      </c>
      <c r="G57700" t="s">
        <v>86941</v>
      </c>
      <c r="H57700" t="s">
        <v>293</v>
      </c>
      <c r="I57700" t="s">
        <v>98</v>
      </c>
    </row>
    <row r="57701" spans="1:9" x14ac:dyDescent="0.35">
      <c r="A57701" t="s">
        <v>86942</v>
      </c>
      <c r="B57701" t="s">
        <v>41</v>
      </c>
      <c r="C57701">
        <v>4.4000000000000004</v>
      </c>
      <c r="D57701">
        <v>370</v>
      </c>
      <c r="E57701">
        <v>2299</v>
      </c>
      <c r="F57701">
        <v>2299</v>
      </c>
      <c r="G57701" t="s">
        <v>86943</v>
      </c>
      <c r="H57701" t="s">
        <v>101</v>
      </c>
      <c r="I57701" t="s">
        <v>43</v>
      </c>
    </row>
    <row r="57702" spans="1:9" x14ac:dyDescent="0.35">
      <c r="A57702" t="s">
        <v>1278</v>
      </c>
      <c r="B57702" t="s">
        <v>151</v>
      </c>
      <c r="C57702">
        <v>4.0999999999999996</v>
      </c>
      <c r="D57702">
        <v>24</v>
      </c>
      <c r="E57702">
        <v>2499</v>
      </c>
      <c r="F57702">
        <v>874</v>
      </c>
      <c r="G57702" t="s">
        <v>86944</v>
      </c>
      <c r="H57702" t="s">
        <v>82</v>
      </c>
      <c r="I57702" t="s">
        <v>153</v>
      </c>
    </row>
    <row r="57703" spans="1:9" x14ac:dyDescent="0.35">
      <c r="A57703" t="s">
        <v>86945</v>
      </c>
      <c r="B57703" t="s">
        <v>1100</v>
      </c>
      <c r="C57703">
        <v>3.9</v>
      </c>
      <c r="D57703">
        <v>7</v>
      </c>
      <c r="E57703">
        <v>1299</v>
      </c>
      <c r="F57703">
        <v>584</v>
      </c>
      <c r="G57703" t="s">
        <v>86946</v>
      </c>
      <c r="H57703" t="s">
        <v>1113</v>
      </c>
      <c r="I57703" t="s">
        <v>1102</v>
      </c>
    </row>
    <row r="57704" spans="1:9" x14ac:dyDescent="0.35">
      <c r="A57704" t="s">
        <v>86947</v>
      </c>
      <c r="B57704" t="s">
        <v>4365</v>
      </c>
      <c r="C57704">
        <v>4.2</v>
      </c>
      <c r="D57704">
        <v>6</v>
      </c>
      <c r="E57704">
        <v>1699</v>
      </c>
      <c r="F57704">
        <v>747</v>
      </c>
      <c r="G57704" t="s">
        <v>86948</v>
      </c>
      <c r="H57704" t="s">
        <v>1322</v>
      </c>
      <c r="I57704" t="s">
        <v>4367</v>
      </c>
    </row>
    <row r="57705" spans="1:9" x14ac:dyDescent="0.35">
      <c r="A57705" t="s">
        <v>38191</v>
      </c>
      <c r="B57705" t="s">
        <v>495</v>
      </c>
      <c r="C57705">
        <v>3.7</v>
      </c>
      <c r="D57705">
        <v>3</v>
      </c>
      <c r="E57705">
        <v>2599</v>
      </c>
      <c r="F57705">
        <v>1949</v>
      </c>
      <c r="G57705" t="s">
        <v>86949</v>
      </c>
      <c r="H57705" t="s">
        <v>91</v>
      </c>
      <c r="I57705" t="s">
        <v>496</v>
      </c>
    </row>
    <row r="57706" spans="1:9" x14ac:dyDescent="0.35">
      <c r="A57706" t="s">
        <v>18420</v>
      </c>
      <c r="B57706" t="s">
        <v>334</v>
      </c>
      <c r="C57706">
        <v>3.4</v>
      </c>
      <c r="D57706">
        <v>38</v>
      </c>
      <c r="E57706">
        <v>2199</v>
      </c>
      <c r="F57706">
        <v>1033</v>
      </c>
      <c r="G57706" t="s">
        <v>86950</v>
      </c>
      <c r="H57706" t="s">
        <v>23</v>
      </c>
      <c r="I57706" t="s">
        <v>337</v>
      </c>
    </row>
    <row r="57707" spans="1:9" x14ac:dyDescent="0.35">
      <c r="A57707" t="s">
        <v>86951</v>
      </c>
      <c r="B57707" t="s">
        <v>702</v>
      </c>
      <c r="C57707">
        <v>4.5</v>
      </c>
      <c r="D57707">
        <v>4700</v>
      </c>
      <c r="E57707">
        <v>370</v>
      </c>
      <c r="F57707">
        <v>314</v>
      </c>
      <c r="G57707" t="s">
        <v>86952</v>
      </c>
      <c r="H57707" t="s">
        <v>1828</v>
      </c>
      <c r="I57707" t="s">
        <v>705</v>
      </c>
    </row>
    <row r="57708" spans="1:9" x14ac:dyDescent="0.35">
      <c r="A57708" t="s">
        <v>86953</v>
      </c>
      <c r="B57708" t="s">
        <v>702</v>
      </c>
      <c r="C57708">
        <v>4.5999999999999996</v>
      </c>
      <c r="D57708">
        <v>66</v>
      </c>
      <c r="E57708">
        <v>299</v>
      </c>
      <c r="F57708">
        <v>254</v>
      </c>
      <c r="G57708" t="s">
        <v>86954</v>
      </c>
      <c r="H57708" t="s">
        <v>374</v>
      </c>
      <c r="I57708" t="s">
        <v>705</v>
      </c>
    </row>
    <row r="57709" spans="1:9" x14ac:dyDescent="0.35">
      <c r="A57709" t="s">
        <v>3219</v>
      </c>
      <c r="B57709" t="s">
        <v>36</v>
      </c>
      <c r="C57709">
        <v>4.8</v>
      </c>
      <c r="D57709">
        <v>11</v>
      </c>
      <c r="E57709">
        <v>2399</v>
      </c>
      <c r="F57709">
        <v>839</v>
      </c>
      <c r="G57709" t="s">
        <v>86955</v>
      </c>
      <c r="H57709" t="s">
        <v>82</v>
      </c>
      <c r="I57709" t="s">
        <v>39</v>
      </c>
    </row>
    <row r="57710" spans="1:9" x14ac:dyDescent="0.35">
      <c r="A57710" t="s">
        <v>86956</v>
      </c>
      <c r="B57710" t="s">
        <v>16468</v>
      </c>
      <c r="C57710">
        <v>4.3</v>
      </c>
      <c r="D57710">
        <v>368</v>
      </c>
      <c r="E57710">
        <v>299</v>
      </c>
      <c r="F57710">
        <v>299</v>
      </c>
      <c r="G57710" t="s">
        <v>86957</v>
      </c>
      <c r="H57710" t="s">
        <v>4526</v>
      </c>
      <c r="I57710" t="s">
        <v>16469</v>
      </c>
    </row>
    <row r="57711" spans="1:9" x14ac:dyDescent="0.35">
      <c r="A57711" t="s">
        <v>3336</v>
      </c>
      <c r="B57711" t="s">
        <v>240</v>
      </c>
      <c r="C57711">
        <v>3.9</v>
      </c>
      <c r="D57711">
        <v>19</v>
      </c>
      <c r="E57711">
        <v>4499</v>
      </c>
      <c r="F57711">
        <v>2474</v>
      </c>
      <c r="G57711" t="s">
        <v>28896</v>
      </c>
      <c r="H57711" t="s">
        <v>57</v>
      </c>
      <c r="I57711" t="s">
        <v>243</v>
      </c>
    </row>
    <row r="57712" spans="1:9" x14ac:dyDescent="0.35">
      <c r="A57712" t="s">
        <v>474</v>
      </c>
      <c r="B57712" t="s">
        <v>3126</v>
      </c>
      <c r="C57712">
        <v>3.8</v>
      </c>
      <c r="D57712">
        <v>28</v>
      </c>
      <c r="E57712">
        <v>2599</v>
      </c>
      <c r="F57712">
        <v>597</v>
      </c>
      <c r="G57712" t="s">
        <v>86958</v>
      </c>
      <c r="H57712" t="s">
        <v>33</v>
      </c>
      <c r="I57712" t="s">
        <v>3128</v>
      </c>
    </row>
    <row r="57713" spans="1:9" x14ac:dyDescent="0.35">
      <c r="A57713" t="s">
        <v>666</v>
      </c>
      <c r="B57713" t="s">
        <v>466</v>
      </c>
      <c r="C57713">
        <v>4.3</v>
      </c>
      <c r="D57713">
        <v>25</v>
      </c>
      <c r="E57713">
        <v>2499</v>
      </c>
      <c r="F57713">
        <v>1249</v>
      </c>
      <c r="G57713" t="s">
        <v>86959</v>
      </c>
      <c r="H57713" t="s">
        <v>403</v>
      </c>
      <c r="I57713" t="s">
        <v>467</v>
      </c>
    </row>
    <row r="57714" spans="1:9" x14ac:dyDescent="0.35">
      <c r="A57714" t="s">
        <v>35728</v>
      </c>
      <c r="B57714" t="s">
        <v>97</v>
      </c>
      <c r="C57714">
        <v>4.0999999999999996</v>
      </c>
      <c r="D57714">
        <v>1500</v>
      </c>
      <c r="E57714">
        <v>2099</v>
      </c>
      <c r="F57714">
        <v>1364</v>
      </c>
      <c r="G57714" t="s">
        <v>86960</v>
      </c>
      <c r="H57714" t="s">
        <v>545</v>
      </c>
      <c r="I57714" t="s">
        <v>98</v>
      </c>
    </row>
    <row r="57715" spans="1:9" x14ac:dyDescent="0.35">
      <c r="A57715" t="s">
        <v>196</v>
      </c>
      <c r="B57715" t="s">
        <v>883</v>
      </c>
      <c r="C57715">
        <v>4.5</v>
      </c>
      <c r="D57715">
        <v>8</v>
      </c>
      <c r="E57715">
        <v>1299</v>
      </c>
      <c r="F57715">
        <v>649</v>
      </c>
      <c r="G57715" t="s">
        <v>86961</v>
      </c>
      <c r="H57715" t="s">
        <v>16</v>
      </c>
      <c r="I57715" t="s">
        <v>884</v>
      </c>
    </row>
    <row r="57716" spans="1:9" x14ac:dyDescent="0.35">
      <c r="A57716" t="s">
        <v>86962</v>
      </c>
      <c r="B57716" t="s">
        <v>517</v>
      </c>
      <c r="C57716">
        <v>4.5999999999999996</v>
      </c>
      <c r="D57716">
        <v>52</v>
      </c>
      <c r="E57716">
        <v>2399</v>
      </c>
      <c r="F57716">
        <v>839</v>
      </c>
      <c r="G57716" t="s">
        <v>86963</v>
      </c>
      <c r="H57716" t="s">
        <v>552</v>
      </c>
      <c r="I57716" t="s">
        <v>519</v>
      </c>
    </row>
    <row r="57717" spans="1:9" x14ac:dyDescent="0.35">
      <c r="A57717" t="s">
        <v>653</v>
      </c>
      <c r="B57717" t="s">
        <v>170</v>
      </c>
      <c r="C57717">
        <v>4.4000000000000004</v>
      </c>
      <c r="D57717">
        <v>38</v>
      </c>
      <c r="E57717">
        <v>1599</v>
      </c>
      <c r="F57717">
        <v>879</v>
      </c>
      <c r="G57717" t="s">
        <v>86964</v>
      </c>
      <c r="H57717" t="s">
        <v>16</v>
      </c>
      <c r="I57717" t="s">
        <v>171</v>
      </c>
    </row>
    <row r="57718" spans="1:9" x14ac:dyDescent="0.35">
      <c r="A57718" t="s">
        <v>55292</v>
      </c>
      <c r="B57718" t="s">
        <v>1383</v>
      </c>
      <c r="C57718">
        <v>3.6</v>
      </c>
      <c r="D57718">
        <v>5</v>
      </c>
      <c r="E57718">
        <v>599</v>
      </c>
      <c r="F57718">
        <v>599</v>
      </c>
      <c r="G57718" t="s">
        <v>86965</v>
      </c>
      <c r="H57718" t="s">
        <v>403</v>
      </c>
      <c r="I57718" t="s">
        <v>1383</v>
      </c>
    </row>
    <row r="57719" spans="1:9" x14ac:dyDescent="0.35">
      <c r="A57719" t="s">
        <v>4060</v>
      </c>
      <c r="B57719" t="s">
        <v>1571</v>
      </c>
      <c r="C57719">
        <v>4.5</v>
      </c>
      <c r="D57719">
        <v>178</v>
      </c>
      <c r="E57719">
        <v>799</v>
      </c>
      <c r="F57719">
        <v>799</v>
      </c>
      <c r="G57719" t="s">
        <v>86966</v>
      </c>
      <c r="H57719" t="s">
        <v>293</v>
      </c>
      <c r="I57719" t="s">
        <v>1572</v>
      </c>
    </row>
    <row r="57720" spans="1:9" x14ac:dyDescent="0.35">
      <c r="A57720" t="s">
        <v>34900</v>
      </c>
      <c r="B57720" t="s">
        <v>8523</v>
      </c>
      <c r="C57720">
        <v>4.0999999999999996</v>
      </c>
      <c r="D57720">
        <v>18</v>
      </c>
      <c r="E57720">
        <v>2193</v>
      </c>
      <c r="F57720">
        <v>921</v>
      </c>
      <c r="G57720" t="s">
        <v>86967</v>
      </c>
      <c r="H57720" t="s">
        <v>23</v>
      </c>
      <c r="I57720" t="s">
        <v>8525</v>
      </c>
    </row>
    <row r="57721" spans="1:9" x14ac:dyDescent="0.35">
      <c r="A57721" t="s">
        <v>19972</v>
      </c>
      <c r="B57721" t="s">
        <v>6016</v>
      </c>
      <c r="C57721">
        <v>4.2</v>
      </c>
      <c r="D57721">
        <v>400</v>
      </c>
      <c r="E57721">
        <v>1299</v>
      </c>
      <c r="F57721">
        <v>701</v>
      </c>
      <c r="G57721" t="s">
        <v>86968</v>
      </c>
      <c r="H57721" t="s">
        <v>336</v>
      </c>
      <c r="I57721" t="s">
        <v>6018</v>
      </c>
    </row>
    <row r="57722" spans="1:9" x14ac:dyDescent="0.35">
      <c r="A57722" t="s">
        <v>86969</v>
      </c>
      <c r="B57722" t="s">
        <v>177</v>
      </c>
      <c r="C57722">
        <v>3.6</v>
      </c>
      <c r="D57722">
        <v>7</v>
      </c>
      <c r="E57722">
        <v>1299</v>
      </c>
      <c r="F57722">
        <v>649</v>
      </c>
      <c r="G57722" t="s">
        <v>86970</v>
      </c>
      <c r="H57722" t="s">
        <v>28</v>
      </c>
      <c r="I57722" t="s">
        <v>179</v>
      </c>
    </row>
    <row r="57723" spans="1:9" x14ac:dyDescent="0.35">
      <c r="A57723" t="s">
        <v>86971</v>
      </c>
      <c r="B57723" t="s">
        <v>4664</v>
      </c>
      <c r="C57723">
        <v>4</v>
      </c>
      <c r="D57723">
        <v>411</v>
      </c>
      <c r="E57723">
        <v>3999</v>
      </c>
      <c r="F57723">
        <v>1199</v>
      </c>
      <c r="G57723" t="s">
        <v>86972</v>
      </c>
      <c r="H57723" t="s">
        <v>19</v>
      </c>
      <c r="I57723" t="s">
        <v>4666</v>
      </c>
    </row>
    <row r="57724" spans="1:9" x14ac:dyDescent="0.35">
      <c r="A57724" t="s">
        <v>2870</v>
      </c>
      <c r="B57724" t="s">
        <v>2632</v>
      </c>
      <c r="C57724">
        <v>4.2</v>
      </c>
      <c r="D57724">
        <v>27</v>
      </c>
      <c r="E57724">
        <v>1999</v>
      </c>
      <c r="F57724">
        <v>799</v>
      </c>
      <c r="G57724" t="s">
        <v>86973</v>
      </c>
      <c r="H57724" t="s">
        <v>7</v>
      </c>
      <c r="I57724" t="s">
        <v>2634</v>
      </c>
    </row>
    <row r="57725" spans="1:9" x14ac:dyDescent="0.35">
      <c r="A57725" t="s">
        <v>332</v>
      </c>
      <c r="B57725" t="s">
        <v>393</v>
      </c>
      <c r="C57725">
        <v>4.2</v>
      </c>
      <c r="D57725">
        <v>57</v>
      </c>
      <c r="E57725">
        <v>1295</v>
      </c>
      <c r="F57725">
        <v>906</v>
      </c>
      <c r="G57725" t="s">
        <v>86974</v>
      </c>
      <c r="H57725" t="s">
        <v>7</v>
      </c>
      <c r="I57725" t="s">
        <v>395</v>
      </c>
    </row>
    <row r="57726" spans="1:9" x14ac:dyDescent="0.35">
      <c r="A57726" t="s">
        <v>2020</v>
      </c>
      <c r="B57726" t="s">
        <v>334</v>
      </c>
      <c r="C57726">
        <v>4</v>
      </c>
      <c r="D57726">
        <v>102</v>
      </c>
      <c r="E57726">
        <v>1699</v>
      </c>
      <c r="F57726">
        <v>764</v>
      </c>
      <c r="G57726" t="s">
        <v>86975</v>
      </c>
      <c r="H57726" t="s">
        <v>336</v>
      </c>
      <c r="I57726" t="s">
        <v>337</v>
      </c>
    </row>
    <row r="57727" spans="1:9" x14ac:dyDescent="0.35">
      <c r="A57727" t="s">
        <v>2087</v>
      </c>
      <c r="B57727" t="s">
        <v>466</v>
      </c>
      <c r="C57727">
        <v>4.5999999999999996</v>
      </c>
      <c r="D57727">
        <v>8</v>
      </c>
      <c r="E57727">
        <v>1899</v>
      </c>
      <c r="F57727">
        <v>759</v>
      </c>
      <c r="G57727" t="s">
        <v>86976</v>
      </c>
      <c r="H57727" t="s">
        <v>23</v>
      </c>
      <c r="I57727" t="s">
        <v>467</v>
      </c>
    </row>
    <row r="57728" spans="1:9" x14ac:dyDescent="0.35">
      <c r="A57728" t="s">
        <v>23209</v>
      </c>
      <c r="B57728" t="s">
        <v>1127</v>
      </c>
      <c r="C57728">
        <v>4.7</v>
      </c>
      <c r="D57728">
        <v>6</v>
      </c>
      <c r="E57728">
        <v>599</v>
      </c>
      <c r="F57728">
        <v>329</v>
      </c>
      <c r="G57728" t="s">
        <v>86977</v>
      </c>
      <c r="H57728" t="s">
        <v>16</v>
      </c>
      <c r="I57728" t="s">
        <v>1129</v>
      </c>
    </row>
    <row r="57729" spans="1:9" x14ac:dyDescent="0.35">
      <c r="A57729" t="s">
        <v>86978</v>
      </c>
      <c r="B57729" t="s">
        <v>488</v>
      </c>
      <c r="C57729">
        <v>4.7</v>
      </c>
      <c r="D57729">
        <v>7</v>
      </c>
      <c r="E57729">
        <v>4799</v>
      </c>
      <c r="F57729">
        <v>3599</v>
      </c>
      <c r="G57729" t="s">
        <v>86979</v>
      </c>
      <c r="H57729" t="s">
        <v>2</v>
      </c>
      <c r="I57729" t="s">
        <v>490</v>
      </c>
    </row>
    <row r="57730" spans="1:9" x14ac:dyDescent="0.35">
      <c r="A57730" t="s">
        <v>88</v>
      </c>
      <c r="B57730" t="s">
        <v>89</v>
      </c>
      <c r="C57730">
        <v>4.0999999999999996</v>
      </c>
      <c r="D57730">
        <v>50</v>
      </c>
      <c r="E57730">
        <v>1299</v>
      </c>
      <c r="F57730">
        <v>532</v>
      </c>
      <c r="G57730" t="s">
        <v>86980</v>
      </c>
      <c r="H57730" t="s">
        <v>91</v>
      </c>
      <c r="I57730" t="s">
        <v>92</v>
      </c>
    </row>
    <row r="57731" spans="1:9" x14ac:dyDescent="0.35">
      <c r="A57731" t="s">
        <v>677</v>
      </c>
      <c r="B57731" t="s">
        <v>159</v>
      </c>
      <c r="C57731">
        <v>4.7</v>
      </c>
      <c r="D57731">
        <v>37</v>
      </c>
      <c r="E57731">
        <v>1199</v>
      </c>
      <c r="F57731">
        <v>719</v>
      </c>
      <c r="G57731" t="s">
        <v>86981</v>
      </c>
      <c r="H57731" t="s">
        <v>16</v>
      </c>
      <c r="I57731" t="s">
        <v>161</v>
      </c>
    </row>
    <row r="57732" spans="1:9" x14ac:dyDescent="0.35">
      <c r="A57732" t="s">
        <v>428</v>
      </c>
      <c r="B57732" t="s">
        <v>3042</v>
      </c>
      <c r="C57732">
        <v>4.2</v>
      </c>
      <c r="D57732">
        <v>50</v>
      </c>
      <c r="E57732">
        <v>1199</v>
      </c>
      <c r="F57732">
        <v>563</v>
      </c>
      <c r="G57732" t="s">
        <v>86982</v>
      </c>
      <c r="H57732" t="s">
        <v>16</v>
      </c>
      <c r="I57732" t="s">
        <v>3044</v>
      </c>
    </row>
    <row r="57733" spans="1:9" x14ac:dyDescent="0.35">
      <c r="A57733" t="s">
        <v>3340</v>
      </c>
      <c r="B57733" t="s">
        <v>5710</v>
      </c>
      <c r="C57733">
        <v>3.7</v>
      </c>
      <c r="D57733">
        <v>37</v>
      </c>
      <c r="E57733">
        <v>1799</v>
      </c>
      <c r="F57733">
        <v>899</v>
      </c>
      <c r="G57733" t="s">
        <v>86983</v>
      </c>
      <c r="H57733" t="s">
        <v>23</v>
      </c>
      <c r="I57733" t="s">
        <v>5712</v>
      </c>
    </row>
    <row r="57734" spans="1:9" x14ac:dyDescent="0.35">
      <c r="A57734" t="s">
        <v>1270</v>
      </c>
      <c r="B57734" t="s">
        <v>36</v>
      </c>
      <c r="C57734">
        <v>4.3</v>
      </c>
      <c r="D57734">
        <v>379</v>
      </c>
      <c r="E57734">
        <v>1299</v>
      </c>
      <c r="F57734">
        <v>779</v>
      </c>
      <c r="G57734" t="s">
        <v>86984</v>
      </c>
      <c r="H57734" t="s">
        <v>91</v>
      </c>
      <c r="I57734" t="s">
        <v>39</v>
      </c>
    </row>
    <row r="57735" spans="1:9" x14ac:dyDescent="0.35">
      <c r="A57735" t="s">
        <v>86985</v>
      </c>
      <c r="B57735" t="s">
        <v>825</v>
      </c>
      <c r="C57735">
        <v>4.5</v>
      </c>
      <c r="D57735">
        <v>42</v>
      </c>
      <c r="E57735">
        <v>399</v>
      </c>
      <c r="F57735">
        <v>279</v>
      </c>
      <c r="G57735" t="s">
        <v>86986</v>
      </c>
      <c r="H57735" t="s">
        <v>754</v>
      </c>
      <c r="I57735" t="s">
        <v>827</v>
      </c>
    </row>
    <row r="57736" spans="1:9" x14ac:dyDescent="0.35">
      <c r="A57736" t="s">
        <v>663</v>
      </c>
      <c r="B57736" t="s">
        <v>4156</v>
      </c>
      <c r="C57736">
        <v>3</v>
      </c>
      <c r="D57736">
        <v>8</v>
      </c>
      <c r="E57736">
        <v>1999</v>
      </c>
      <c r="F57736">
        <v>419</v>
      </c>
      <c r="G57736" t="s">
        <v>86987</v>
      </c>
      <c r="H57736" t="s">
        <v>33</v>
      </c>
      <c r="I57736" t="s">
        <v>4158</v>
      </c>
    </row>
    <row r="57737" spans="1:9" x14ac:dyDescent="0.35">
      <c r="A57737" t="s">
        <v>369</v>
      </c>
      <c r="B57737" t="s">
        <v>226</v>
      </c>
      <c r="C57737">
        <v>4.2</v>
      </c>
      <c r="D57737">
        <v>78</v>
      </c>
      <c r="E57737">
        <v>2199</v>
      </c>
      <c r="F57737">
        <v>1143</v>
      </c>
      <c r="G57737" t="s">
        <v>86988</v>
      </c>
      <c r="H57737" t="s">
        <v>91</v>
      </c>
      <c r="I57737" t="s">
        <v>228</v>
      </c>
    </row>
    <row r="57738" spans="1:9" x14ac:dyDescent="0.35">
      <c r="A57738" t="s">
        <v>3308</v>
      </c>
      <c r="B57738" t="s">
        <v>151</v>
      </c>
      <c r="C57738">
        <v>4.3</v>
      </c>
      <c r="D57738">
        <v>7</v>
      </c>
      <c r="E57738">
        <v>849</v>
      </c>
      <c r="F57738">
        <v>297</v>
      </c>
      <c r="G57738" t="s">
        <v>86989</v>
      </c>
      <c r="H57738" t="s">
        <v>16</v>
      </c>
      <c r="I57738" t="s">
        <v>153</v>
      </c>
    </row>
    <row r="57739" spans="1:9" x14ac:dyDescent="0.35">
      <c r="A57739" t="s">
        <v>86990</v>
      </c>
      <c r="B57739" t="s">
        <v>7646</v>
      </c>
      <c r="C57739">
        <v>4.3</v>
      </c>
      <c r="D57739">
        <v>270</v>
      </c>
      <c r="E57739">
        <v>1699</v>
      </c>
      <c r="F57739">
        <v>798</v>
      </c>
      <c r="G57739" t="s">
        <v>86991</v>
      </c>
      <c r="H57739" t="s">
        <v>121</v>
      </c>
      <c r="I57739" t="s">
        <v>7648</v>
      </c>
    </row>
    <row r="57740" spans="1:9" x14ac:dyDescent="0.35">
      <c r="A57740" t="s">
        <v>1591</v>
      </c>
      <c r="B57740" t="s">
        <v>317</v>
      </c>
      <c r="C57740">
        <v>4.4000000000000004</v>
      </c>
      <c r="D57740">
        <v>22</v>
      </c>
      <c r="E57740">
        <v>2799</v>
      </c>
      <c r="F57740">
        <v>1119</v>
      </c>
      <c r="G57740" t="s">
        <v>86992</v>
      </c>
      <c r="H57740" t="s">
        <v>19</v>
      </c>
      <c r="I57740" t="s">
        <v>319</v>
      </c>
    </row>
    <row r="57741" spans="1:9" x14ac:dyDescent="0.35">
      <c r="A57741" t="s">
        <v>86993</v>
      </c>
      <c r="B57741" t="s">
        <v>6267</v>
      </c>
      <c r="C57741">
        <v>4.0999999999999996</v>
      </c>
      <c r="D57741">
        <v>1400</v>
      </c>
      <c r="E57741">
        <v>999</v>
      </c>
      <c r="F57741">
        <v>599</v>
      </c>
      <c r="G57741" t="s">
        <v>86994</v>
      </c>
      <c r="H57741" t="s">
        <v>1601</v>
      </c>
      <c r="I57741" t="s">
        <v>6269</v>
      </c>
    </row>
    <row r="57742" spans="1:9" x14ac:dyDescent="0.35">
      <c r="A57742" t="s">
        <v>5018</v>
      </c>
      <c r="B57742" t="s">
        <v>4175</v>
      </c>
      <c r="C57742">
        <v>4.7</v>
      </c>
      <c r="D57742">
        <v>6</v>
      </c>
      <c r="E57742">
        <v>2299</v>
      </c>
      <c r="F57742">
        <v>2299</v>
      </c>
      <c r="G57742" t="s">
        <v>86995</v>
      </c>
      <c r="H57742" t="s">
        <v>70</v>
      </c>
      <c r="I57742" t="s">
        <v>4176</v>
      </c>
    </row>
    <row r="57743" spans="1:9" x14ac:dyDescent="0.35">
      <c r="A57743" t="s">
        <v>86996</v>
      </c>
      <c r="B57743" t="s">
        <v>1798</v>
      </c>
      <c r="C57743">
        <v>3.8</v>
      </c>
      <c r="D57743">
        <v>60</v>
      </c>
      <c r="E57743">
        <v>5599</v>
      </c>
      <c r="F57743">
        <v>2407</v>
      </c>
      <c r="G57743" t="s">
        <v>86997</v>
      </c>
      <c r="H57743" t="s">
        <v>139</v>
      </c>
      <c r="I57743" t="s">
        <v>1800</v>
      </c>
    </row>
    <row r="57744" spans="1:9" x14ac:dyDescent="0.35">
      <c r="A57744" t="s">
        <v>86998</v>
      </c>
      <c r="B57744" t="s">
        <v>5824</v>
      </c>
      <c r="C57744">
        <v>4.3</v>
      </c>
      <c r="D57744">
        <v>525</v>
      </c>
      <c r="E57744">
        <v>3499</v>
      </c>
      <c r="F57744">
        <v>1574</v>
      </c>
      <c r="G57744" t="s">
        <v>86999</v>
      </c>
      <c r="H57744" t="s">
        <v>23</v>
      </c>
      <c r="I57744" t="s">
        <v>5826</v>
      </c>
    </row>
    <row r="57745" spans="1:9" x14ac:dyDescent="0.35">
      <c r="A57745" t="s">
        <v>953</v>
      </c>
      <c r="B57745" t="s">
        <v>548</v>
      </c>
      <c r="C57745">
        <v>4.0999999999999996</v>
      </c>
      <c r="D57745">
        <v>528</v>
      </c>
      <c r="E57745">
        <v>1499</v>
      </c>
      <c r="F57745">
        <v>674</v>
      </c>
      <c r="G57745" t="s">
        <v>87000</v>
      </c>
      <c r="H57745" t="s">
        <v>336</v>
      </c>
      <c r="I57745" t="s">
        <v>548</v>
      </c>
    </row>
    <row r="57746" spans="1:9" x14ac:dyDescent="0.35">
      <c r="A57746" t="s">
        <v>2563</v>
      </c>
      <c r="B57746" t="s">
        <v>441</v>
      </c>
      <c r="C57746">
        <v>4.5</v>
      </c>
      <c r="D57746">
        <v>534</v>
      </c>
      <c r="E57746">
        <v>239</v>
      </c>
      <c r="F57746">
        <v>239</v>
      </c>
      <c r="G57746" t="s">
        <v>87001</v>
      </c>
      <c r="H57746" t="s">
        <v>443</v>
      </c>
      <c r="I57746" t="s">
        <v>444</v>
      </c>
    </row>
    <row r="57747" spans="1:9" x14ac:dyDescent="0.35">
      <c r="A57747" t="s">
        <v>87002</v>
      </c>
      <c r="B57747" t="s">
        <v>25997</v>
      </c>
      <c r="C57747">
        <v>4.8</v>
      </c>
      <c r="D57747">
        <v>6</v>
      </c>
      <c r="E57747">
        <v>1499</v>
      </c>
      <c r="F57747">
        <v>299</v>
      </c>
      <c r="G57747" t="s">
        <v>87003</v>
      </c>
      <c r="H57747" t="s">
        <v>1691</v>
      </c>
      <c r="I57747" t="s">
        <v>25998</v>
      </c>
    </row>
    <row r="57748" spans="1:9" x14ac:dyDescent="0.35">
      <c r="A57748" t="s">
        <v>87004</v>
      </c>
      <c r="B57748" t="s">
        <v>36</v>
      </c>
      <c r="C57748">
        <v>4.5</v>
      </c>
      <c r="D57748">
        <v>252</v>
      </c>
      <c r="E57748">
        <v>2899</v>
      </c>
      <c r="F57748">
        <v>1159</v>
      </c>
      <c r="G57748" t="s">
        <v>87005</v>
      </c>
      <c r="H57748" t="s">
        <v>1806</v>
      </c>
      <c r="I57748" t="s">
        <v>39</v>
      </c>
    </row>
    <row r="57749" spans="1:9" x14ac:dyDescent="0.35">
      <c r="A57749" t="s">
        <v>99</v>
      </c>
      <c r="B57749" t="s">
        <v>36</v>
      </c>
      <c r="C57749">
        <v>3.7</v>
      </c>
      <c r="D57749">
        <v>6</v>
      </c>
      <c r="E57749">
        <v>2399</v>
      </c>
      <c r="F57749">
        <v>1319</v>
      </c>
      <c r="G57749" t="s">
        <v>87006</v>
      </c>
      <c r="H57749" t="s">
        <v>70</v>
      </c>
      <c r="I57749" t="s">
        <v>39</v>
      </c>
    </row>
    <row r="57750" spans="1:9" x14ac:dyDescent="0.35">
      <c r="A57750" t="s">
        <v>7546</v>
      </c>
      <c r="B57750" t="s">
        <v>1383</v>
      </c>
      <c r="C57750">
        <v>4.8</v>
      </c>
      <c r="D57750">
        <v>6</v>
      </c>
      <c r="E57750">
        <v>699</v>
      </c>
      <c r="F57750">
        <v>699</v>
      </c>
      <c r="G57750" t="s">
        <v>87007</v>
      </c>
      <c r="H57750" t="s">
        <v>82</v>
      </c>
      <c r="I57750" t="s">
        <v>1383</v>
      </c>
    </row>
    <row r="57751" spans="1:9" x14ac:dyDescent="0.35">
      <c r="A57751" t="s">
        <v>87008</v>
      </c>
      <c r="B57751" t="s">
        <v>97</v>
      </c>
      <c r="C57751">
        <v>4.5</v>
      </c>
      <c r="D57751">
        <v>97</v>
      </c>
      <c r="E57751">
        <v>2799</v>
      </c>
      <c r="F57751">
        <v>1819</v>
      </c>
      <c r="G57751" t="s">
        <v>87009</v>
      </c>
      <c r="H57751" t="s">
        <v>290</v>
      </c>
      <c r="I57751" t="s">
        <v>98</v>
      </c>
    </row>
    <row r="57752" spans="1:9" x14ac:dyDescent="0.35">
      <c r="A57752" t="s">
        <v>1169</v>
      </c>
      <c r="B57752" t="s">
        <v>89</v>
      </c>
      <c r="C57752">
        <v>4</v>
      </c>
      <c r="D57752">
        <v>32</v>
      </c>
      <c r="E57752">
        <v>1699</v>
      </c>
      <c r="F57752">
        <v>645</v>
      </c>
      <c r="G57752" t="s">
        <v>87010</v>
      </c>
      <c r="H57752" t="s">
        <v>336</v>
      </c>
      <c r="I57752" t="s">
        <v>92</v>
      </c>
    </row>
    <row r="57753" spans="1:9" x14ac:dyDescent="0.35">
      <c r="A57753" t="s">
        <v>2277</v>
      </c>
      <c r="B57753" t="s">
        <v>539</v>
      </c>
      <c r="C57753">
        <v>4.5</v>
      </c>
      <c r="D57753">
        <v>33</v>
      </c>
      <c r="E57753">
        <v>1999</v>
      </c>
      <c r="F57753">
        <v>1699</v>
      </c>
      <c r="G57753" t="s">
        <v>87011</v>
      </c>
      <c r="H57753" t="s">
        <v>57</v>
      </c>
      <c r="I57753" t="s">
        <v>541</v>
      </c>
    </row>
    <row r="57754" spans="1:9" x14ac:dyDescent="0.35">
      <c r="A57754" t="s">
        <v>57120</v>
      </c>
      <c r="B57754" t="s">
        <v>1363</v>
      </c>
      <c r="C57754">
        <v>3.2</v>
      </c>
      <c r="D57754">
        <v>1700</v>
      </c>
      <c r="E57754">
        <v>2999</v>
      </c>
      <c r="F57754">
        <v>719</v>
      </c>
      <c r="G57754" t="s">
        <v>87012</v>
      </c>
      <c r="H57754" t="s">
        <v>12</v>
      </c>
      <c r="I57754" t="s">
        <v>1364</v>
      </c>
    </row>
    <row r="57755" spans="1:9" x14ac:dyDescent="0.35">
      <c r="A57755" t="s">
        <v>272</v>
      </c>
      <c r="B57755" t="s">
        <v>317</v>
      </c>
      <c r="C57755">
        <v>4.3</v>
      </c>
      <c r="D57755">
        <v>11</v>
      </c>
      <c r="E57755">
        <v>3399</v>
      </c>
      <c r="F57755">
        <v>1359</v>
      </c>
      <c r="G57755" t="s">
        <v>87013</v>
      </c>
      <c r="H57755" t="s">
        <v>19</v>
      </c>
      <c r="I57755" t="s">
        <v>319</v>
      </c>
    </row>
    <row r="57756" spans="1:9" x14ac:dyDescent="0.35">
      <c r="A57756" t="s">
        <v>1978</v>
      </c>
      <c r="B57756" t="s">
        <v>364</v>
      </c>
      <c r="C57756">
        <v>4.5999999999999996</v>
      </c>
      <c r="D57756">
        <v>33</v>
      </c>
      <c r="E57756">
        <v>1490</v>
      </c>
      <c r="F57756">
        <v>1490</v>
      </c>
      <c r="G57756" t="s">
        <v>87014</v>
      </c>
      <c r="H57756" t="s">
        <v>65</v>
      </c>
      <c r="I57756" t="s">
        <v>366</v>
      </c>
    </row>
    <row r="57757" spans="1:9" x14ac:dyDescent="0.35">
      <c r="A57757" t="s">
        <v>573</v>
      </c>
      <c r="B57757" t="s">
        <v>759</v>
      </c>
      <c r="C57757">
        <v>4.3</v>
      </c>
      <c r="D57757">
        <v>43</v>
      </c>
      <c r="E57757">
        <v>5150</v>
      </c>
      <c r="F57757">
        <v>2832</v>
      </c>
      <c r="G57757" t="s">
        <v>87015</v>
      </c>
      <c r="H57757" t="s">
        <v>576</v>
      </c>
      <c r="I57757" t="s">
        <v>761</v>
      </c>
    </row>
    <row r="57758" spans="1:9" x14ac:dyDescent="0.35">
      <c r="A57758" t="s">
        <v>87016</v>
      </c>
      <c r="B57758" t="s">
        <v>97</v>
      </c>
      <c r="C57758">
        <v>4.2</v>
      </c>
      <c r="D57758">
        <v>281</v>
      </c>
      <c r="E57758">
        <v>1999</v>
      </c>
      <c r="F57758">
        <v>999</v>
      </c>
      <c r="G57758" t="s">
        <v>87017</v>
      </c>
      <c r="H57758" t="s">
        <v>46</v>
      </c>
      <c r="I57758" t="s">
        <v>98</v>
      </c>
    </row>
    <row r="57759" spans="1:9" x14ac:dyDescent="0.35">
      <c r="A57759" t="s">
        <v>27877</v>
      </c>
      <c r="B57759" t="s">
        <v>2056</v>
      </c>
      <c r="C57759">
        <v>3.6</v>
      </c>
      <c r="D57759">
        <v>240</v>
      </c>
      <c r="E57759">
        <v>1499</v>
      </c>
      <c r="F57759">
        <v>599</v>
      </c>
      <c r="G57759" t="s">
        <v>87018</v>
      </c>
      <c r="H57759" t="s">
        <v>336</v>
      </c>
      <c r="I57759" t="s">
        <v>2057</v>
      </c>
    </row>
    <row r="57760" spans="1:9" x14ac:dyDescent="0.35">
      <c r="A57760" t="s">
        <v>15613</v>
      </c>
      <c r="B57760" t="s">
        <v>7498</v>
      </c>
      <c r="C57760">
        <v>3.7</v>
      </c>
      <c r="D57760">
        <v>100</v>
      </c>
      <c r="E57760">
        <v>2399</v>
      </c>
      <c r="F57760">
        <v>1391</v>
      </c>
      <c r="G57760" t="s">
        <v>87019</v>
      </c>
      <c r="H57760" t="s">
        <v>101</v>
      </c>
      <c r="I57760" t="s">
        <v>7500</v>
      </c>
    </row>
    <row r="57761" spans="1:9" x14ac:dyDescent="0.35">
      <c r="A57761" t="s">
        <v>87020</v>
      </c>
      <c r="B57761" t="s">
        <v>94</v>
      </c>
      <c r="C57761">
        <v>4.3</v>
      </c>
      <c r="D57761">
        <v>13</v>
      </c>
      <c r="E57761">
        <v>5499</v>
      </c>
      <c r="F57761">
        <v>3024</v>
      </c>
      <c r="G57761" t="s">
        <v>87021</v>
      </c>
      <c r="H57761" t="s">
        <v>101</v>
      </c>
      <c r="I57761" t="s">
        <v>95</v>
      </c>
    </row>
    <row r="57762" spans="1:9" x14ac:dyDescent="0.35">
      <c r="A57762" t="s">
        <v>87022</v>
      </c>
      <c r="B57762" t="s">
        <v>334</v>
      </c>
      <c r="C57762">
        <v>4.4000000000000004</v>
      </c>
      <c r="D57762">
        <v>231</v>
      </c>
      <c r="E57762">
        <v>2199</v>
      </c>
      <c r="F57762">
        <v>989</v>
      </c>
      <c r="G57762" t="s">
        <v>87023</v>
      </c>
      <c r="H57762" t="s">
        <v>23</v>
      </c>
      <c r="I57762" t="s">
        <v>337</v>
      </c>
    </row>
    <row r="57763" spans="1:9" x14ac:dyDescent="0.35">
      <c r="A57763" t="s">
        <v>87024</v>
      </c>
      <c r="B57763" t="s">
        <v>237</v>
      </c>
      <c r="C57763">
        <v>4.7</v>
      </c>
      <c r="D57763">
        <v>6</v>
      </c>
      <c r="E57763">
        <v>3999</v>
      </c>
      <c r="F57763">
        <v>3999</v>
      </c>
      <c r="G57763" t="s">
        <v>87025</v>
      </c>
      <c r="H57763" t="s">
        <v>290</v>
      </c>
      <c r="I57763" t="s">
        <v>238</v>
      </c>
    </row>
    <row r="57764" spans="1:9" x14ac:dyDescent="0.35">
      <c r="A57764" t="s">
        <v>272</v>
      </c>
      <c r="B57764" t="s">
        <v>151</v>
      </c>
      <c r="C57764">
        <v>4.7</v>
      </c>
      <c r="D57764">
        <v>44</v>
      </c>
      <c r="E57764">
        <v>2399</v>
      </c>
      <c r="F57764">
        <v>1199</v>
      </c>
      <c r="G57764" t="s">
        <v>87026</v>
      </c>
      <c r="H57764" t="s">
        <v>19</v>
      </c>
      <c r="I57764" t="s">
        <v>153</v>
      </c>
    </row>
    <row r="57765" spans="1:9" x14ac:dyDescent="0.35">
      <c r="A57765" t="s">
        <v>842</v>
      </c>
      <c r="B57765" t="s">
        <v>26</v>
      </c>
      <c r="C57765">
        <v>4.2</v>
      </c>
      <c r="D57765">
        <v>33</v>
      </c>
      <c r="E57765">
        <v>899</v>
      </c>
      <c r="F57765">
        <v>431</v>
      </c>
      <c r="G57765" t="s">
        <v>87027</v>
      </c>
      <c r="H57765" t="s">
        <v>23</v>
      </c>
      <c r="I57765" t="s">
        <v>29</v>
      </c>
    </row>
    <row r="57766" spans="1:9" x14ac:dyDescent="0.35">
      <c r="A57766" t="s">
        <v>10878</v>
      </c>
      <c r="B57766" t="s">
        <v>1383</v>
      </c>
      <c r="C57766">
        <v>4.8</v>
      </c>
      <c r="D57766">
        <v>5</v>
      </c>
      <c r="E57766">
        <v>799</v>
      </c>
      <c r="F57766">
        <v>799</v>
      </c>
      <c r="G57766" t="s">
        <v>87028</v>
      </c>
      <c r="H57766" t="s">
        <v>408</v>
      </c>
      <c r="I57766" t="s">
        <v>1383</v>
      </c>
    </row>
    <row r="57767" spans="1:9" x14ac:dyDescent="0.35">
      <c r="A57767" t="s">
        <v>8500</v>
      </c>
      <c r="B57767" t="s">
        <v>5</v>
      </c>
      <c r="C57767">
        <v>4.2</v>
      </c>
      <c r="D57767">
        <v>15</v>
      </c>
      <c r="E57767">
        <v>1699</v>
      </c>
      <c r="F57767">
        <v>509</v>
      </c>
      <c r="G57767" t="s">
        <v>87029</v>
      </c>
      <c r="H57767" t="s">
        <v>91</v>
      </c>
      <c r="I57767" t="s">
        <v>8</v>
      </c>
    </row>
    <row r="57768" spans="1:9" x14ac:dyDescent="0.35">
      <c r="A57768" t="s">
        <v>7279</v>
      </c>
      <c r="B57768" t="s">
        <v>4096</v>
      </c>
      <c r="C57768">
        <v>4.3</v>
      </c>
      <c r="D57768">
        <v>154</v>
      </c>
      <c r="E57768">
        <v>999</v>
      </c>
      <c r="F57768">
        <v>599</v>
      </c>
      <c r="G57768" t="s">
        <v>87030</v>
      </c>
      <c r="H57768" t="s">
        <v>2331</v>
      </c>
      <c r="I57768" t="s">
        <v>4098</v>
      </c>
    </row>
    <row r="57769" spans="1:9" x14ac:dyDescent="0.35">
      <c r="A57769" t="s">
        <v>16147</v>
      </c>
      <c r="B57769" t="s">
        <v>193</v>
      </c>
      <c r="C57769">
        <v>4.4000000000000004</v>
      </c>
      <c r="D57769">
        <v>15</v>
      </c>
      <c r="E57769">
        <v>1598</v>
      </c>
      <c r="F57769">
        <v>559</v>
      </c>
      <c r="G57769" t="s">
        <v>87031</v>
      </c>
      <c r="H57769" t="s">
        <v>290</v>
      </c>
      <c r="I57769" t="s">
        <v>195</v>
      </c>
    </row>
    <row r="57770" spans="1:9" x14ac:dyDescent="0.35">
      <c r="A57770" t="s">
        <v>34153</v>
      </c>
      <c r="B57770" t="s">
        <v>151</v>
      </c>
      <c r="C57770">
        <v>4.4000000000000004</v>
      </c>
      <c r="D57770">
        <v>38</v>
      </c>
      <c r="E57770">
        <v>2299</v>
      </c>
      <c r="F57770">
        <v>804</v>
      </c>
      <c r="G57770" t="s">
        <v>87032</v>
      </c>
      <c r="H57770" t="s">
        <v>91</v>
      </c>
      <c r="I57770" t="s">
        <v>153</v>
      </c>
    </row>
    <row r="57771" spans="1:9" x14ac:dyDescent="0.35">
      <c r="A57771" t="s">
        <v>87033</v>
      </c>
      <c r="B57771" t="s">
        <v>41</v>
      </c>
      <c r="C57771">
        <v>4.2</v>
      </c>
      <c r="D57771">
        <v>18</v>
      </c>
      <c r="E57771">
        <v>799</v>
      </c>
      <c r="F57771">
        <v>799</v>
      </c>
      <c r="G57771" t="s">
        <v>87034</v>
      </c>
      <c r="H57771" t="s">
        <v>16</v>
      </c>
      <c r="I57771" t="s">
        <v>43</v>
      </c>
    </row>
    <row r="57772" spans="1:9" x14ac:dyDescent="0.35">
      <c r="A57772" t="s">
        <v>13572</v>
      </c>
      <c r="B57772" t="s">
        <v>334</v>
      </c>
      <c r="C57772">
        <v>4.7</v>
      </c>
      <c r="D57772">
        <v>7</v>
      </c>
      <c r="E57772">
        <v>1499</v>
      </c>
      <c r="F57772">
        <v>674</v>
      </c>
      <c r="G57772" t="s">
        <v>87035</v>
      </c>
      <c r="H57772" t="s">
        <v>91</v>
      </c>
      <c r="I57772" t="s">
        <v>337</v>
      </c>
    </row>
    <row r="57773" spans="1:9" x14ac:dyDescent="0.35">
      <c r="A57773" t="s">
        <v>87036</v>
      </c>
      <c r="B57773" t="s">
        <v>159</v>
      </c>
      <c r="C57773">
        <v>3.5</v>
      </c>
      <c r="D57773">
        <v>13</v>
      </c>
      <c r="E57773">
        <v>2999</v>
      </c>
      <c r="F57773">
        <v>1199</v>
      </c>
      <c r="G57773" t="s">
        <v>87037</v>
      </c>
      <c r="H57773" t="s">
        <v>28</v>
      </c>
      <c r="I57773" t="s">
        <v>161</v>
      </c>
    </row>
    <row r="57774" spans="1:9" x14ac:dyDescent="0.35">
      <c r="A57774" t="s">
        <v>7750</v>
      </c>
      <c r="B57774" t="s">
        <v>941</v>
      </c>
      <c r="C57774">
        <v>4.5999999999999996</v>
      </c>
      <c r="D57774">
        <v>28</v>
      </c>
      <c r="E57774">
        <v>2395</v>
      </c>
      <c r="F57774">
        <v>1796</v>
      </c>
      <c r="G57774" t="s">
        <v>87038</v>
      </c>
      <c r="H57774" t="s">
        <v>23</v>
      </c>
      <c r="I57774" t="s">
        <v>942</v>
      </c>
    </row>
    <row r="57775" spans="1:9" x14ac:dyDescent="0.35">
      <c r="A57775" t="s">
        <v>11068</v>
      </c>
      <c r="B57775" t="s">
        <v>43144</v>
      </c>
      <c r="C57775">
        <v>3.6</v>
      </c>
      <c r="D57775">
        <v>8</v>
      </c>
      <c r="E57775">
        <v>2649</v>
      </c>
      <c r="F57775">
        <v>927</v>
      </c>
      <c r="G57775" t="s">
        <v>87039</v>
      </c>
      <c r="H57775" t="s">
        <v>19</v>
      </c>
      <c r="I57775" t="s">
        <v>43146</v>
      </c>
    </row>
    <row r="57776" spans="1:9" x14ac:dyDescent="0.35">
      <c r="A57776" t="s">
        <v>8102</v>
      </c>
      <c r="B57776" t="s">
        <v>1616</v>
      </c>
      <c r="C57776">
        <v>4</v>
      </c>
      <c r="D57776">
        <v>20</v>
      </c>
      <c r="E57776">
        <v>999</v>
      </c>
      <c r="F57776">
        <v>329</v>
      </c>
      <c r="G57776" t="s">
        <v>87040</v>
      </c>
      <c r="H57776" t="s">
        <v>16</v>
      </c>
      <c r="I57776" t="s">
        <v>1618</v>
      </c>
    </row>
    <row r="57777" spans="1:9" x14ac:dyDescent="0.35">
      <c r="A57777" t="s">
        <v>327</v>
      </c>
      <c r="B57777" t="s">
        <v>97</v>
      </c>
      <c r="C57777">
        <v>4.4000000000000004</v>
      </c>
      <c r="D57777">
        <v>554</v>
      </c>
      <c r="E57777">
        <v>2949</v>
      </c>
      <c r="F57777">
        <v>1916</v>
      </c>
      <c r="G57777" t="s">
        <v>87041</v>
      </c>
      <c r="H57777" t="s">
        <v>329</v>
      </c>
      <c r="I57777" t="s">
        <v>98</v>
      </c>
    </row>
    <row r="57778" spans="1:9" x14ac:dyDescent="0.35">
      <c r="A57778" t="s">
        <v>297</v>
      </c>
      <c r="B57778" t="s">
        <v>89</v>
      </c>
      <c r="C57778">
        <v>3.7</v>
      </c>
      <c r="D57778">
        <v>68</v>
      </c>
      <c r="E57778">
        <v>1399</v>
      </c>
      <c r="F57778">
        <v>531</v>
      </c>
      <c r="G57778" t="s">
        <v>87042</v>
      </c>
      <c r="H57778" t="s">
        <v>91</v>
      </c>
      <c r="I57778" t="s">
        <v>92</v>
      </c>
    </row>
    <row r="57779" spans="1:9" x14ac:dyDescent="0.35">
      <c r="A57779" t="s">
        <v>1016</v>
      </c>
      <c r="B57779" t="s">
        <v>800</v>
      </c>
      <c r="C57779">
        <v>3.4</v>
      </c>
      <c r="D57779">
        <v>24</v>
      </c>
      <c r="E57779">
        <v>1495</v>
      </c>
      <c r="F57779">
        <v>598</v>
      </c>
      <c r="G57779" t="s">
        <v>87043</v>
      </c>
      <c r="H57779" t="s">
        <v>403</v>
      </c>
      <c r="I57779" t="s">
        <v>802</v>
      </c>
    </row>
    <row r="57780" spans="1:9" x14ac:dyDescent="0.35">
      <c r="A57780" t="s">
        <v>50441</v>
      </c>
      <c r="B57780" t="s">
        <v>7840</v>
      </c>
      <c r="C57780">
        <v>4</v>
      </c>
      <c r="D57780">
        <v>118</v>
      </c>
      <c r="E57780">
        <v>1700</v>
      </c>
      <c r="F57780">
        <v>510</v>
      </c>
      <c r="G57780" t="s">
        <v>87044</v>
      </c>
      <c r="H57780" t="s">
        <v>101</v>
      </c>
      <c r="I57780" t="s">
        <v>7842</v>
      </c>
    </row>
    <row r="57781" spans="1:9" x14ac:dyDescent="0.35">
      <c r="A57781" t="s">
        <v>8562</v>
      </c>
      <c r="B57781" t="s">
        <v>21</v>
      </c>
      <c r="C57781">
        <v>4.2</v>
      </c>
      <c r="D57781">
        <v>118</v>
      </c>
      <c r="E57781">
        <v>1499</v>
      </c>
      <c r="F57781">
        <v>704</v>
      </c>
      <c r="G57781" t="s">
        <v>87045</v>
      </c>
      <c r="H57781" t="s">
        <v>12</v>
      </c>
      <c r="I57781" t="s">
        <v>24</v>
      </c>
    </row>
    <row r="57782" spans="1:9" x14ac:dyDescent="0.35">
      <c r="A57782" t="s">
        <v>483</v>
      </c>
      <c r="B57782" t="s">
        <v>26</v>
      </c>
      <c r="C57782">
        <v>4.2</v>
      </c>
      <c r="D57782">
        <v>137</v>
      </c>
      <c r="E57782">
        <v>1049</v>
      </c>
      <c r="F57782">
        <v>524</v>
      </c>
      <c r="G57782" t="s">
        <v>87046</v>
      </c>
      <c r="H57782" t="s">
        <v>23</v>
      </c>
      <c r="I57782" t="s">
        <v>29</v>
      </c>
    </row>
    <row r="57783" spans="1:9" x14ac:dyDescent="0.35">
      <c r="A57783" t="s">
        <v>5895</v>
      </c>
      <c r="B57783" t="s">
        <v>1731</v>
      </c>
      <c r="C57783">
        <v>4.7</v>
      </c>
      <c r="D57783">
        <v>6</v>
      </c>
      <c r="E57783">
        <v>1399</v>
      </c>
      <c r="F57783">
        <v>965</v>
      </c>
      <c r="G57783" t="s">
        <v>87047</v>
      </c>
      <c r="H57783" t="s">
        <v>28</v>
      </c>
      <c r="I57783" t="s">
        <v>1732</v>
      </c>
    </row>
    <row r="57784" spans="1:9" x14ac:dyDescent="0.35">
      <c r="A57784" t="s">
        <v>14660</v>
      </c>
      <c r="B57784" t="s">
        <v>844</v>
      </c>
      <c r="C57784">
        <v>4.4000000000000004</v>
      </c>
      <c r="D57784">
        <v>50</v>
      </c>
      <c r="E57784">
        <v>2299</v>
      </c>
      <c r="F57784">
        <v>2299</v>
      </c>
      <c r="G57784" t="s">
        <v>87048</v>
      </c>
      <c r="H57784" t="s">
        <v>91</v>
      </c>
      <c r="I57784" t="s">
        <v>845</v>
      </c>
    </row>
    <row r="57785" spans="1:9" x14ac:dyDescent="0.35">
      <c r="A57785" t="s">
        <v>77913</v>
      </c>
      <c r="B57785" t="s">
        <v>1840</v>
      </c>
      <c r="C57785">
        <v>4.2</v>
      </c>
      <c r="D57785">
        <v>858</v>
      </c>
      <c r="E57785">
        <v>2250</v>
      </c>
      <c r="F57785">
        <v>517</v>
      </c>
      <c r="G57785" t="s">
        <v>87049</v>
      </c>
      <c r="H57785" t="s">
        <v>1307</v>
      </c>
      <c r="I57785" t="s">
        <v>1842</v>
      </c>
    </row>
    <row r="57786" spans="1:9" x14ac:dyDescent="0.35">
      <c r="A57786" t="s">
        <v>87050</v>
      </c>
      <c r="B57786" t="s">
        <v>36</v>
      </c>
      <c r="C57786">
        <v>4.3</v>
      </c>
      <c r="D57786">
        <v>672</v>
      </c>
      <c r="E57786">
        <v>799</v>
      </c>
      <c r="F57786">
        <v>319</v>
      </c>
      <c r="G57786" t="s">
        <v>87051</v>
      </c>
      <c r="H57786" t="s">
        <v>16</v>
      </c>
      <c r="I57786" t="s">
        <v>39</v>
      </c>
    </row>
    <row r="57787" spans="1:9" x14ac:dyDescent="0.35">
      <c r="A57787" t="s">
        <v>573</v>
      </c>
      <c r="B57787" t="s">
        <v>466</v>
      </c>
      <c r="C57787">
        <v>4.5999999999999996</v>
      </c>
      <c r="D57787">
        <v>61</v>
      </c>
      <c r="E57787">
        <v>3299</v>
      </c>
      <c r="F57787">
        <v>989</v>
      </c>
      <c r="G57787" t="s">
        <v>87052</v>
      </c>
      <c r="H57787" t="s">
        <v>576</v>
      </c>
      <c r="I57787" t="s">
        <v>467</v>
      </c>
    </row>
    <row r="57788" spans="1:9" x14ac:dyDescent="0.35">
      <c r="A57788" t="s">
        <v>7093</v>
      </c>
      <c r="B57788" t="s">
        <v>108</v>
      </c>
      <c r="C57788">
        <v>4.5999999999999996</v>
      </c>
      <c r="D57788">
        <v>9</v>
      </c>
      <c r="E57788">
        <v>1990</v>
      </c>
      <c r="F57788">
        <v>1691</v>
      </c>
      <c r="G57788" t="s">
        <v>87053</v>
      </c>
      <c r="H57788" t="s">
        <v>57</v>
      </c>
      <c r="I57788" t="s">
        <v>110</v>
      </c>
    </row>
    <row r="57789" spans="1:9" x14ac:dyDescent="0.35">
      <c r="A57789" t="s">
        <v>1784</v>
      </c>
      <c r="B57789" t="s">
        <v>5</v>
      </c>
      <c r="C57789">
        <v>4.3</v>
      </c>
      <c r="D57789">
        <v>22</v>
      </c>
      <c r="E57789">
        <v>2599</v>
      </c>
      <c r="F57789">
        <v>1039</v>
      </c>
      <c r="G57789" t="s">
        <v>87054</v>
      </c>
      <c r="H57789" t="s">
        <v>57</v>
      </c>
      <c r="I57789" t="s">
        <v>8</v>
      </c>
    </row>
    <row r="57790" spans="1:9" x14ac:dyDescent="0.35">
      <c r="A57790" t="s">
        <v>87055</v>
      </c>
      <c r="B57790" t="s">
        <v>800</v>
      </c>
      <c r="C57790">
        <v>5</v>
      </c>
      <c r="D57790">
        <v>17</v>
      </c>
      <c r="E57790">
        <v>1395</v>
      </c>
      <c r="F57790">
        <v>697</v>
      </c>
      <c r="G57790" t="s">
        <v>87056</v>
      </c>
      <c r="H57790" t="s">
        <v>75</v>
      </c>
      <c r="I57790" t="s">
        <v>802</v>
      </c>
    </row>
    <row r="57791" spans="1:9" x14ac:dyDescent="0.35">
      <c r="A57791" t="s">
        <v>13644</v>
      </c>
      <c r="B57791" t="s">
        <v>3046</v>
      </c>
      <c r="C57791">
        <v>4.0999999999999996</v>
      </c>
      <c r="D57791">
        <v>108</v>
      </c>
      <c r="E57791">
        <v>1749</v>
      </c>
      <c r="F57791">
        <v>822</v>
      </c>
      <c r="G57791" t="s">
        <v>87057</v>
      </c>
      <c r="H57791" t="s">
        <v>82</v>
      </c>
      <c r="I57791" t="s">
        <v>3048</v>
      </c>
    </row>
    <row r="57792" spans="1:9" x14ac:dyDescent="0.35">
      <c r="A57792" t="s">
        <v>28203</v>
      </c>
      <c r="B57792" t="s">
        <v>2984</v>
      </c>
      <c r="C57792">
        <v>4.5</v>
      </c>
      <c r="D57792">
        <v>141</v>
      </c>
      <c r="E57792">
        <v>1800</v>
      </c>
      <c r="F57792">
        <v>799</v>
      </c>
      <c r="G57792" t="s">
        <v>87058</v>
      </c>
      <c r="H57792" t="s">
        <v>329</v>
      </c>
      <c r="I57792" t="s">
        <v>2985</v>
      </c>
    </row>
    <row r="57793" spans="1:9" x14ac:dyDescent="0.35">
      <c r="A57793" t="s">
        <v>2677</v>
      </c>
      <c r="B57793" t="s">
        <v>5</v>
      </c>
      <c r="C57793">
        <v>4.2</v>
      </c>
      <c r="D57793">
        <v>827</v>
      </c>
      <c r="E57793">
        <v>799</v>
      </c>
      <c r="F57793">
        <v>279</v>
      </c>
      <c r="G57793" t="s">
        <v>87059</v>
      </c>
      <c r="H57793" t="s">
        <v>16</v>
      </c>
      <c r="I57793" t="s">
        <v>8</v>
      </c>
    </row>
    <row r="57794" spans="1:9" x14ac:dyDescent="0.35">
      <c r="A57794" t="s">
        <v>87060</v>
      </c>
      <c r="B57794" t="s">
        <v>73</v>
      </c>
      <c r="C57794">
        <v>4.3</v>
      </c>
      <c r="D57794">
        <v>153</v>
      </c>
      <c r="E57794">
        <v>1995</v>
      </c>
      <c r="F57794">
        <v>359</v>
      </c>
      <c r="G57794" t="s">
        <v>87061</v>
      </c>
      <c r="H57794" t="s">
        <v>582</v>
      </c>
      <c r="I57794" t="s">
        <v>76</v>
      </c>
    </row>
    <row r="57795" spans="1:9" x14ac:dyDescent="0.35">
      <c r="A57795" t="s">
        <v>2540</v>
      </c>
      <c r="B57795" t="s">
        <v>607</v>
      </c>
      <c r="C57795">
        <v>4</v>
      </c>
      <c r="D57795">
        <v>7</v>
      </c>
      <c r="E57795">
        <v>999</v>
      </c>
      <c r="F57795">
        <v>849</v>
      </c>
      <c r="G57795" t="s">
        <v>87062</v>
      </c>
      <c r="H57795" t="s">
        <v>16</v>
      </c>
      <c r="I57795" t="s">
        <v>609</v>
      </c>
    </row>
    <row r="57796" spans="1:9" x14ac:dyDescent="0.35">
      <c r="A57796" t="s">
        <v>48872</v>
      </c>
      <c r="B57796" t="s">
        <v>1223</v>
      </c>
      <c r="C57796">
        <v>3.8</v>
      </c>
      <c r="D57796">
        <v>29</v>
      </c>
      <c r="E57796">
        <v>2799</v>
      </c>
      <c r="F57796">
        <v>1399</v>
      </c>
      <c r="G57796" t="s">
        <v>87063</v>
      </c>
      <c r="H57796" t="s">
        <v>91</v>
      </c>
      <c r="I57796" t="s">
        <v>1225</v>
      </c>
    </row>
    <row r="57797" spans="1:9" x14ac:dyDescent="0.35">
      <c r="A57797" t="s">
        <v>25898</v>
      </c>
      <c r="B57797" t="s">
        <v>710</v>
      </c>
      <c r="C57797">
        <v>4.4000000000000004</v>
      </c>
      <c r="D57797">
        <v>45</v>
      </c>
      <c r="E57797">
        <v>2499</v>
      </c>
      <c r="F57797">
        <v>2499</v>
      </c>
      <c r="G57797" t="s">
        <v>87064</v>
      </c>
      <c r="H57797" t="s">
        <v>19</v>
      </c>
      <c r="I57797" t="s">
        <v>712</v>
      </c>
    </row>
    <row r="57798" spans="1:9" x14ac:dyDescent="0.35">
      <c r="A57798" t="s">
        <v>87065</v>
      </c>
      <c r="B57798" t="s">
        <v>470</v>
      </c>
      <c r="C57798">
        <v>4.4000000000000004</v>
      </c>
      <c r="D57798">
        <v>701</v>
      </c>
      <c r="E57798">
        <v>499</v>
      </c>
      <c r="F57798">
        <v>499</v>
      </c>
      <c r="G57798" t="s">
        <v>87066</v>
      </c>
      <c r="H57798" t="s">
        <v>754</v>
      </c>
      <c r="I57798" t="s">
        <v>473</v>
      </c>
    </row>
    <row r="57799" spans="1:9" x14ac:dyDescent="0.35">
      <c r="A57799" t="s">
        <v>369</v>
      </c>
      <c r="B57799" t="s">
        <v>159</v>
      </c>
      <c r="C57799">
        <v>4.5</v>
      </c>
      <c r="D57799">
        <v>11</v>
      </c>
      <c r="E57799">
        <v>2799</v>
      </c>
      <c r="F57799">
        <v>2379</v>
      </c>
      <c r="G57799" t="s">
        <v>87067</v>
      </c>
      <c r="H57799" t="s">
        <v>91</v>
      </c>
      <c r="I57799" t="s">
        <v>161</v>
      </c>
    </row>
    <row r="57800" spans="1:9" x14ac:dyDescent="0.35">
      <c r="A57800" t="s">
        <v>358</v>
      </c>
      <c r="B57800" t="s">
        <v>36</v>
      </c>
      <c r="C57800">
        <v>4.0999999999999996</v>
      </c>
      <c r="D57800">
        <v>276</v>
      </c>
      <c r="E57800">
        <v>799</v>
      </c>
      <c r="F57800">
        <v>279</v>
      </c>
      <c r="G57800" t="s">
        <v>87068</v>
      </c>
      <c r="H57800" t="s">
        <v>16</v>
      </c>
      <c r="I57800" t="s">
        <v>39</v>
      </c>
    </row>
    <row r="57801" spans="1:9" x14ac:dyDescent="0.35">
      <c r="A57801" t="s">
        <v>28457</v>
      </c>
      <c r="B57801" t="s">
        <v>5</v>
      </c>
      <c r="C57801">
        <v>4.5999999999999996</v>
      </c>
      <c r="D57801">
        <v>26</v>
      </c>
      <c r="E57801">
        <v>2699</v>
      </c>
      <c r="F57801">
        <v>809</v>
      </c>
      <c r="G57801" t="s">
        <v>87069</v>
      </c>
      <c r="H57801" t="s">
        <v>23</v>
      </c>
      <c r="I57801" t="s">
        <v>8</v>
      </c>
    </row>
    <row r="57802" spans="1:9" x14ac:dyDescent="0.35">
      <c r="A57802" t="s">
        <v>87070</v>
      </c>
      <c r="B57802" t="s">
        <v>11994</v>
      </c>
      <c r="C57802">
        <v>4.5</v>
      </c>
      <c r="D57802">
        <v>1600</v>
      </c>
      <c r="E57802">
        <v>999</v>
      </c>
      <c r="F57802">
        <v>549</v>
      </c>
      <c r="G57802" t="s">
        <v>87071</v>
      </c>
      <c r="H57802" t="s">
        <v>16</v>
      </c>
      <c r="I57802" t="s">
        <v>11996</v>
      </c>
    </row>
    <row r="57803" spans="1:9" x14ac:dyDescent="0.35">
      <c r="A57803" t="s">
        <v>23774</v>
      </c>
      <c r="B57803" t="s">
        <v>675</v>
      </c>
      <c r="C57803">
        <v>4.4000000000000004</v>
      </c>
      <c r="D57803">
        <v>29</v>
      </c>
      <c r="E57803">
        <v>6499</v>
      </c>
      <c r="F57803">
        <v>3249</v>
      </c>
      <c r="G57803" t="s">
        <v>87072</v>
      </c>
      <c r="H57803" t="s">
        <v>101</v>
      </c>
      <c r="I57803" t="s">
        <v>676</v>
      </c>
    </row>
    <row r="57804" spans="1:9" x14ac:dyDescent="0.35">
      <c r="A57804" t="s">
        <v>87073</v>
      </c>
      <c r="B57804" t="s">
        <v>632</v>
      </c>
      <c r="C57804">
        <v>4.2</v>
      </c>
      <c r="D57804">
        <v>12</v>
      </c>
      <c r="E57804">
        <v>6000</v>
      </c>
      <c r="F57804">
        <v>2580</v>
      </c>
      <c r="G57804" t="s">
        <v>87074</v>
      </c>
      <c r="H57804" t="s">
        <v>555</v>
      </c>
      <c r="I57804" t="s">
        <v>634</v>
      </c>
    </row>
    <row r="57805" spans="1:9" x14ac:dyDescent="0.35">
      <c r="A57805" t="s">
        <v>3336</v>
      </c>
      <c r="B57805" t="s">
        <v>361</v>
      </c>
      <c r="C57805">
        <v>3</v>
      </c>
      <c r="D57805">
        <v>15</v>
      </c>
      <c r="E57805">
        <v>4999</v>
      </c>
      <c r="F57805">
        <v>4249</v>
      </c>
      <c r="G57805" t="s">
        <v>87075</v>
      </c>
      <c r="H57805" t="s">
        <v>57</v>
      </c>
      <c r="I57805" t="s">
        <v>362</v>
      </c>
    </row>
    <row r="57806" spans="1:9" x14ac:dyDescent="0.35">
      <c r="A57806" t="s">
        <v>1930</v>
      </c>
      <c r="B57806" t="s">
        <v>36</v>
      </c>
      <c r="C57806">
        <v>4.4000000000000004</v>
      </c>
      <c r="D57806">
        <v>8</v>
      </c>
      <c r="E57806">
        <v>2899</v>
      </c>
      <c r="F57806">
        <v>1159</v>
      </c>
      <c r="G57806" t="s">
        <v>87076</v>
      </c>
      <c r="H57806" t="s">
        <v>65</v>
      </c>
      <c r="I57806" t="s">
        <v>39</v>
      </c>
    </row>
    <row r="57807" spans="1:9" x14ac:dyDescent="0.35">
      <c r="A57807" t="s">
        <v>4397</v>
      </c>
      <c r="B57807" t="s">
        <v>237</v>
      </c>
      <c r="C57807">
        <v>4.4000000000000004</v>
      </c>
      <c r="D57807">
        <v>204</v>
      </c>
      <c r="E57807">
        <v>1499</v>
      </c>
      <c r="F57807">
        <v>974</v>
      </c>
      <c r="G57807" t="s">
        <v>87077</v>
      </c>
      <c r="H57807" t="s">
        <v>7</v>
      </c>
      <c r="I57807" t="s">
        <v>238</v>
      </c>
    </row>
    <row r="57808" spans="1:9" x14ac:dyDescent="0.35">
      <c r="A57808" t="s">
        <v>87078</v>
      </c>
      <c r="B57808" t="s">
        <v>1257</v>
      </c>
      <c r="C57808">
        <v>4.5999999999999996</v>
      </c>
      <c r="D57808">
        <v>3000</v>
      </c>
      <c r="E57808">
        <v>1050</v>
      </c>
      <c r="F57808">
        <v>682</v>
      </c>
      <c r="G57808" t="s">
        <v>87079</v>
      </c>
      <c r="H57808" t="s">
        <v>185</v>
      </c>
      <c r="I57808" t="s">
        <v>1259</v>
      </c>
    </row>
    <row r="57809" spans="1:9" x14ac:dyDescent="0.35">
      <c r="A57809" t="s">
        <v>38983</v>
      </c>
      <c r="B57809" t="s">
        <v>36</v>
      </c>
      <c r="C57809">
        <v>4.0999999999999996</v>
      </c>
      <c r="D57809">
        <v>56</v>
      </c>
      <c r="E57809">
        <v>1699</v>
      </c>
      <c r="F57809">
        <v>849</v>
      </c>
      <c r="G57809" t="s">
        <v>87080</v>
      </c>
      <c r="H57809" t="s">
        <v>23</v>
      </c>
      <c r="I57809" t="s">
        <v>39</v>
      </c>
    </row>
    <row r="57810" spans="1:9" x14ac:dyDescent="0.35">
      <c r="A57810" t="s">
        <v>212</v>
      </c>
      <c r="B57810" t="s">
        <v>89</v>
      </c>
      <c r="C57810">
        <v>4.0999999999999996</v>
      </c>
      <c r="D57810">
        <v>835</v>
      </c>
      <c r="E57810">
        <v>1249</v>
      </c>
      <c r="F57810">
        <v>524</v>
      </c>
      <c r="G57810" t="s">
        <v>87081</v>
      </c>
      <c r="H57810" t="s">
        <v>91</v>
      </c>
      <c r="I57810" t="s">
        <v>92</v>
      </c>
    </row>
    <row r="57811" spans="1:9" x14ac:dyDescent="0.35">
      <c r="A57811" t="s">
        <v>5288</v>
      </c>
      <c r="B57811" t="s">
        <v>466</v>
      </c>
      <c r="C57811">
        <v>4</v>
      </c>
      <c r="D57811">
        <v>5</v>
      </c>
      <c r="E57811">
        <v>2299</v>
      </c>
      <c r="F57811">
        <v>919</v>
      </c>
      <c r="G57811" t="s">
        <v>87082</v>
      </c>
      <c r="H57811" t="s">
        <v>403</v>
      </c>
      <c r="I57811" t="s">
        <v>467</v>
      </c>
    </row>
    <row r="57812" spans="1:9" x14ac:dyDescent="0.35">
      <c r="A57812" t="s">
        <v>297</v>
      </c>
      <c r="B57812" t="s">
        <v>170</v>
      </c>
      <c r="C57812">
        <v>4.4000000000000004</v>
      </c>
      <c r="D57812">
        <v>61</v>
      </c>
      <c r="E57812">
        <v>1899</v>
      </c>
      <c r="F57812">
        <v>1044</v>
      </c>
      <c r="G57812" t="s">
        <v>87083</v>
      </c>
      <c r="H57812" t="s">
        <v>91</v>
      </c>
      <c r="I57812" t="s">
        <v>171</v>
      </c>
    </row>
    <row r="57813" spans="1:9" x14ac:dyDescent="0.35">
      <c r="A57813" t="s">
        <v>87084</v>
      </c>
      <c r="B57813" t="s">
        <v>184</v>
      </c>
      <c r="C57813">
        <v>4.2</v>
      </c>
      <c r="D57813">
        <v>414</v>
      </c>
      <c r="E57813">
        <v>699</v>
      </c>
      <c r="F57813">
        <v>699</v>
      </c>
      <c r="G57813" t="s">
        <v>87085</v>
      </c>
      <c r="H57813" t="s">
        <v>2005</v>
      </c>
      <c r="I57813" t="s">
        <v>186</v>
      </c>
    </row>
    <row r="57814" spans="1:9" x14ac:dyDescent="0.35">
      <c r="A57814" t="s">
        <v>87086</v>
      </c>
      <c r="B57814" t="s">
        <v>7414</v>
      </c>
      <c r="C57814">
        <v>4.4000000000000004</v>
      </c>
      <c r="D57814">
        <v>69</v>
      </c>
      <c r="E57814">
        <v>1199</v>
      </c>
      <c r="F57814">
        <v>491</v>
      </c>
      <c r="G57814" t="s">
        <v>87087</v>
      </c>
      <c r="H57814" t="s">
        <v>5130</v>
      </c>
      <c r="I57814" t="s">
        <v>7416</v>
      </c>
    </row>
    <row r="57815" spans="1:9" x14ac:dyDescent="0.35">
      <c r="A57815" t="s">
        <v>16944</v>
      </c>
      <c r="B57815" t="s">
        <v>3368</v>
      </c>
      <c r="C57815">
        <v>4.3</v>
      </c>
      <c r="D57815">
        <v>213</v>
      </c>
      <c r="E57815">
        <v>1149</v>
      </c>
      <c r="F57815">
        <v>459</v>
      </c>
      <c r="G57815" t="s">
        <v>87088</v>
      </c>
      <c r="H57815" t="s">
        <v>91</v>
      </c>
      <c r="I57815" t="s">
        <v>3370</v>
      </c>
    </row>
    <row r="57816" spans="1:9" x14ac:dyDescent="0.35">
      <c r="A57816" t="s">
        <v>87089</v>
      </c>
      <c r="B57816" t="s">
        <v>3137</v>
      </c>
      <c r="C57816">
        <v>4.3</v>
      </c>
      <c r="D57816">
        <v>3900</v>
      </c>
      <c r="E57816">
        <v>2989</v>
      </c>
      <c r="F57816">
        <v>1046</v>
      </c>
      <c r="G57816" t="s">
        <v>87090</v>
      </c>
      <c r="H57816" t="s">
        <v>19</v>
      </c>
      <c r="I57816" t="s">
        <v>3139</v>
      </c>
    </row>
    <row r="57817" spans="1:9" x14ac:dyDescent="0.35">
      <c r="A57817" t="s">
        <v>87091</v>
      </c>
      <c r="B57817" t="s">
        <v>36</v>
      </c>
      <c r="C57817">
        <v>3.2</v>
      </c>
      <c r="D57817">
        <v>5</v>
      </c>
      <c r="E57817">
        <v>1499</v>
      </c>
      <c r="F57817">
        <v>749</v>
      </c>
      <c r="G57817" t="s">
        <v>87092</v>
      </c>
      <c r="H57817" t="s">
        <v>82</v>
      </c>
      <c r="I57817" t="s">
        <v>39</v>
      </c>
    </row>
    <row r="57818" spans="1:9" x14ac:dyDescent="0.35">
      <c r="A57818" t="s">
        <v>612</v>
      </c>
      <c r="B57818" t="s">
        <v>26</v>
      </c>
      <c r="C57818">
        <v>3.7</v>
      </c>
      <c r="D57818">
        <v>23</v>
      </c>
      <c r="E57818">
        <v>1049</v>
      </c>
      <c r="F57818">
        <v>503</v>
      </c>
      <c r="G57818" t="s">
        <v>87093</v>
      </c>
      <c r="H57818" t="s">
        <v>28</v>
      </c>
      <c r="I57818" t="s">
        <v>29</v>
      </c>
    </row>
    <row r="57819" spans="1:9" x14ac:dyDescent="0.35">
      <c r="A57819" t="s">
        <v>4135</v>
      </c>
      <c r="B57819" t="s">
        <v>317</v>
      </c>
      <c r="C57819">
        <v>4</v>
      </c>
      <c r="D57819">
        <v>9</v>
      </c>
      <c r="E57819">
        <v>1399</v>
      </c>
      <c r="F57819">
        <v>699</v>
      </c>
      <c r="G57819" t="s">
        <v>87094</v>
      </c>
      <c r="H57819" t="s">
        <v>12</v>
      </c>
      <c r="I57819" t="s">
        <v>319</v>
      </c>
    </row>
    <row r="57820" spans="1:9" x14ac:dyDescent="0.35">
      <c r="A57820" t="s">
        <v>6345</v>
      </c>
      <c r="B57820" t="s">
        <v>1196</v>
      </c>
      <c r="C57820">
        <v>4.2</v>
      </c>
      <c r="D57820">
        <v>19</v>
      </c>
      <c r="E57820">
        <v>2049</v>
      </c>
      <c r="F57820">
        <v>1229</v>
      </c>
      <c r="G57820" t="s">
        <v>87095</v>
      </c>
      <c r="H57820" t="s">
        <v>91</v>
      </c>
      <c r="I57820" t="s">
        <v>1197</v>
      </c>
    </row>
    <row r="57821" spans="1:9" x14ac:dyDescent="0.35">
      <c r="A57821" t="s">
        <v>297</v>
      </c>
      <c r="B57821" t="s">
        <v>89</v>
      </c>
      <c r="C57821">
        <v>3.8</v>
      </c>
      <c r="D57821">
        <v>45</v>
      </c>
      <c r="E57821">
        <v>1499</v>
      </c>
      <c r="F57821">
        <v>599</v>
      </c>
      <c r="G57821" t="s">
        <v>87096</v>
      </c>
      <c r="H57821" t="s">
        <v>91</v>
      </c>
      <c r="I57821" t="s">
        <v>92</v>
      </c>
    </row>
    <row r="57822" spans="1:9" x14ac:dyDescent="0.35">
      <c r="A57822" t="s">
        <v>63121</v>
      </c>
      <c r="B57822" t="s">
        <v>151</v>
      </c>
      <c r="C57822">
        <v>3.9</v>
      </c>
      <c r="D57822">
        <v>354</v>
      </c>
      <c r="E57822">
        <v>2299</v>
      </c>
      <c r="F57822">
        <v>919</v>
      </c>
      <c r="G57822" t="s">
        <v>87097</v>
      </c>
      <c r="H57822" t="s">
        <v>82</v>
      </c>
      <c r="I57822" t="s">
        <v>153</v>
      </c>
    </row>
    <row r="57823" spans="1:9" x14ac:dyDescent="0.35">
      <c r="A57823" t="s">
        <v>87098</v>
      </c>
      <c r="B57823" t="s">
        <v>237</v>
      </c>
      <c r="C57823">
        <v>4</v>
      </c>
      <c r="D57823">
        <v>298</v>
      </c>
      <c r="E57823">
        <v>4299</v>
      </c>
      <c r="F57823">
        <v>2149</v>
      </c>
      <c r="G57823" t="s">
        <v>87099</v>
      </c>
      <c r="H57823" t="s">
        <v>70</v>
      </c>
      <c r="I57823" t="s">
        <v>238</v>
      </c>
    </row>
    <row r="57824" spans="1:9" x14ac:dyDescent="0.35">
      <c r="A57824" t="s">
        <v>3336</v>
      </c>
      <c r="B57824" t="s">
        <v>321</v>
      </c>
      <c r="C57824">
        <v>3.6</v>
      </c>
      <c r="D57824">
        <v>12</v>
      </c>
      <c r="E57824">
        <v>2590</v>
      </c>
      <c r="F57824">
        <v>1165</v>
      </c>
      <c r="G57824" t="s">
        <v>87100</v>
      </c>
      <c r="H57824" t="s">
        <v>57</v>
      </c>
      <c r="I57824" t="s">
        <v>323</v>
      </c>
    </row>
    <row r="57825" spans="1:9" x14ac:dyDescent="0.35">
      <c r="A57825" t="s">
        <v>80</v>
      </c>
      <c r="B57825" t="s">
        <v>1616</v>
      </c>
      <c r="C57825">
        <v>3.9</v>
      </c>
      <c r="D57825">
        <v>1100</v>
      </c>
      <c r="E57825">
        <v>2499</v>
      </c>
      <c r="F57825">
        <v>824</v>
      </c>
      <c r="G57825" t="s">
        <v>87101</v>
      </c>
      <c r="H57825" t="s">
        <v>82</v>
      </c>
      <c r="I57825" t="s">
        <v>1618</v>
      </c>
    </row>
    <row r="57826" spans="1:9" x14ac:dyDescent="0.35">
      <c r="A57826" t="s">
        <v>8401</v>
      </c>
      <c r="B57826" t="s">
        <v>981</v>
      </c>
      <c r="C57826">
        <v>4.5</v>
      </c>
      <c r="D57826">
        <v>194</v>
      </c>
      <c r="E57826">
        <v>2499</v>
      </c>
      <c r="F57826">
        <v>1174</v>
      </c>
      <c r="G57826" t="s">
        <v>87102</v>
      </c>
      <c r="H57826" t="s">
        <v>23</v>
      </c>
      <c r="I57826" t="s">
        <v>982</v>
      </c>
    </row>
    <row r="57827" spans="1:9" x14ac:dyDescent="0.35">
      <c r="A57827" t="s">
        <v>87103</v>
      </c>
      <c r="B57827" t="s">
        <v>2031</v>
      </c>
      <c r="C57827">
        <v>4.4000000000000004</v>
      </c>
      <c r="D57827">
        <v>61</v>
      </c>
      <c r="E57827">
        <v>1500</v>
      </c>
      <c r="F57827">
        <v>1125</v>
      </c>
      <c r="G57827" t="s">
        <v>87104</v>
      </c>
      <c r="H57827" t="s">
        <v>134</v>
      </c>
      <c r="I57827" t="s">
        <v>2033</v>
      </c>
    </row>
    <row r="57828" spans="1:9" x14ac:dyDescent="0.35">
      <c r="A57828" t="s">
        <v>21139</v>
      </c>
      <c r="B57828" t="s">
        <v>1013</v>
      </c>
      <c r="C57828">
        <v>4.3</v>
      </c>
      <c r="D57828">
        <v>433</v>
      </c>
      <c r="E57828">
        <v>1899</v>
      </c>
      <c r="F57828">
        <v>949</v>
      </c>
      <c r="G57828" t="s">
        <v>87105</v>
      </c>
      <c r="H57828" t="s">
        <v>91</v>
      </c>
      <c r="I57828" t="s">
        <v>1015</v>
      </c>
    </row>
    <row r="57829" spans="1:9" x14ac:dyDescent="0.35">
      <c r="A57829" t="s">
        <v>25770</v>
      </c>
      <c r="B57829" t="s">
        <v>97</v>
      </c>
      <c r="C57829">
        <v>4.8</v>
      </c>
      <c r="D57829">
        <v>17</v>
      </c>
      <c r="E57829">
        <v>3299</v>
      </c>
      <c r="F57829">
        <v>1979</v>
      </c>
      <c r="G57829" t="s">
        <v>87106</v>
      </c>
      <c r="H57829" t="s">
        <v>1439</v>
      </c>
      <c r="I57829" t="s">
        <v>98</v>
      </c>
    </row>
    <row r="57830" spans="1:9" x14ac:dyDescent="0.35">
      <c r="A57830" t="s">
        <v>27126</v>
      </c>
      <c r="B57830" t="s">
        <v>97</v>
      </c>
      <c r="C57830">
        <v>4.0999999999999996</v>
      </c>
      <c r="D57830">
        <v>1300</v>
      </c>
      <c r="E57830">
        <v>2099</v>
      </c>
      <c r="F57830">
        <v>1049</v>
      </c>
      <c r="G57830" t="s">
        <v>87107</v>
      </c>
      <c r="H57830" t="s">
        <v>290</v>
      </c>
      <c r="I57830" t="s">
        <v>98</v>
      </c>
    </row>
    <row r="57831" spans="1:9" x14ac:dyDescent="0.35">
      <c r="A57831" t="s">
        <v>5108</v>
      </c>
      <c r="B57831" t="s">
        <v>4309</v>
      </c>
      <c r="C57831">
        <v>4.5</v>
      </c>
      <c r="D57831">
        <v>14</v>
      </c>
      <c r="E57831">
        <v>849</v>
      </c>
      <c r="F57831">
        <v>254</v>
      </c>
      <c r="G57831" t="s">
        <v>87108</v>
      </c>
      <c r="H57831" t="s">
        <v>16</v>
      </c>
      <c r="I57831" t="s">
        <v>4311</v>
      </c>
    </row>
    <row r="57832" spans="1:9" x14ac:dyDescent="0.35">
      <c r="A57832" t="s">
        <v>87109</v>
      </c>
      <c r="B57832" t="s">
        <v>397</v>
      </c>
      <c r="C57832">
        <v>4.0999999999999996</v>
      </c>
      <c r="D57832">
        <v>84</v>
      </c>
      <c r="E57832">
        <v>2195</v>
      </c>
      <c r="F57832">
        <v>2195</v>
      </c>
      <c r="G57832" t="s">
        <v>87110</v>
      </c>
      <c r="H57832" t="s">
        <v>552</v>
      </c>
      <c r="I57832" t="s">
        <v>399</v>
      </c>
    </row>
    <row r="57833" spans="1:9" x14ac:dyDescent="0.35">
      <c r="A57833" t="s">
        <v>4535</v>
      </c>
      <c r="B57833" t="s">
        <v>159</v>
      </c>
      <c r="C57833">
        <v>4.4000000000000004</v>
      </c>
      <c r="D57833">
        <v>29</v>
      </c>
      <c r="E57833">
        <v>3099</v>
      </c>
      <c r="F57833">
        <v>2634</v>
      </c>
      <c r="G57833" t="s">
        <v>87111</v>
      </c>
      <c r="H57833" t="s">
        <v>91</v>
      </c>
      <c r="I57833" t="s">
        <v>161</v>
      </c>
    </row>
    <row r="57834" spans="1:9" x14ac:dyDescent="0.35">
      <c r="A57834" t="s">
        <v>87112</v>
      </c>
      <c r="B57834" t="s">
        <v>41</v>
      </c>
      <c r="C57834">
        <v>4.8</v>
      </c>
      <c r="D57834">
        <v>13</v>
      </c>
      <c r="E57834">
        <v>999</v>
      </c>
      <c r="F57834">
        <v>999</v>
      </c>
      <c r="G57834" t="s">
        <v>87113</v>
      </c>
      <c r="H57834" t="s">
        <v>906</v>
      </c>
      <c r="I57834" t="s">
        <v>43</v>
      </c>
    </row>
    <row r="57835" spans="1:9" x14ac:dyDescent="0.35">
      <c r="A57835" t="s">
        <v>13709</v>
      </c>
      <c r="B57835" t="s">
        <v>26</v>
      </c>
      <c r="C57835">
        <v>4.2</v>
      </c>
      <c r="D57835">
        <v>38</v>
      </c>
      <c r="E57835">
        <v>1449</v>
      </c>
      <c r="F57835">
        <v>695</v>
      </c>
      <c r="G57835" t="s">
        <v>87114</v>
      </c>
      <c r="H57835" t="s">
        <v>23</v>
      </c>
      <c r="I57835" t="s">
        <v>29</v>
      </c>
    </row>
    <row r="57836" spans="1:9" x14ac:dyDescent="0.35">
      <c r="A57836" t="s">
        <v>1327</v>
      </c>
      <c r="B57836" t="s">
        <v>7766</v>
      </c>
      <c r="C57836">
        <v>4.0999999999999996</v>
      </c>
      <c r="D57836">
        <v>21</v>
      </c>
      <c r="E57836">
        <v>1199</v>
      </c>
      <c r="F57836">
        <v>479</v>
      </c>
      <c r="G57836" t="s">
        <v>87115</v>
      </c>
      <c r="H57836" t="s">
        <v>756</v>
      </c>
      <c r="I57836" t="s">
        <v>7768</v>
      </c>
    </row>
    <row r="57837" spans="1:9" x14ac:dyDescent="0.35">
      <c r="A57837" t="s">
        <v>3914</v>
      </c>
      <c r="B57837" t="s">
        <v>466</v>
      </c>
      <c r="C57837">
        <v>4.5999999999999996</v>
      </c>
      <c r="D57837">
        <v>475</v>
      </c>
      <c r="E57837">
        <v>2399</v>
      </c>
      <c r="F57837">
        <v>1319</v>
      </c>
      <c r="G57837" t="s">
        <v>87116</v>
      </c>
      <c r="H57837" t="s">
        <v>57</v>
      </c>
      <c r="I57837" t="s">
        <v>467</v>
      </c>
    </row>
    <row r="57838" spans="1:9" x14ac:dyDescent="0.35">
      <c r="A57838" t="s">
        <v>943</v>
      </c>
      <c r="B57838" t="s">
        <v>89</v>
      </c>
      <c r="C57838">
        <v>4.0999999999999996</v>
      </c>
      <c r="D57838">
        <v>19</v>
      </c>
      <c r="E57838">
        <v>1949</v>
      </c>
      <c r="F57838">
        <v>740</v>
      </c>
      <c r="G57838" t="s">
        <v>87117</v>
      </c>
      <c r="H57838" t="s">
        <v>336</v>
      </c>
      <c r="I57838" t="s">
        <v>92</v>
      </c>
    </row>
    <row r="57839" spans="1:9" x14ac:dyDescent="0.35">
      <c r="A57839" t="s">
        <v>663</v>
      </c>
      <c r="B57839" t="s">
        <v>448</v>
      </c>
      <c r="C57839">
        <v>3.7</v>
      </c>
      <c r="D57839">
        <v>14</v>
      </c>
      <c r="E57839">
        <v>2195</v>
      </c>
      <c r="F57839">
        <v>1053</v>
      </c>
      <c r="G57839" t="s">
        <v>87118</v>
      </c>
      <c r="H57839" t="s">
        <v>33</v>
      </c>
      <c r="I57839" t="s">
        <v>449</v>
      </c>
    </row>
    <row r="57840" spans="1:9" x14ac:dyDescent="0.35">
      <c r="A57840" t="s">
        <v>649</v>
      </c>
      <c r="B57840" t="s">
        <v>406</v>
      </c>
      <c r="C57840">
        <v>4.3</v>
      </c>
      <c r="D57840">
        <v>81</v>
      </c>
      <c r="E57840">
        <v>699</v>
      </c>
      <c r="F57840">
        <v>489</v>
      </c>
      <c r="G57840" t="s">
        <v>87119</v>
      </c>
      <c r="H57840" t="s">
        <v>91</v>
      </c>
      <c r="I57840" t="s">
        <v>409</v>
      </c>
    </row>
    <row r="57841" spans="1:9" x14ac:dyDescent="0.35">
      <c r="A57841" t="s">
        <v>1069</v>
      </c>
      <c r="B57841" t="s">
        <v>12228</v>
      </c>
      <c r="C57841">
        <v>4.3</v>
      </c>
      <c r="D57841">
        <v>699</v>
      </c>
      <c r="E57841">
        <v>1499</v>
      </c>
      <c r="F57841">
        <v>849</v>
      </c>
      <c r="G57841" t="s">
        <v>87120</v>
      </c>
      <c r="H57841" t="s">
        <v>408</v>
      </c>
      <c r="I57841" t="s">
        <v>12230</v>
      </c>
    </row>
    <row r="57842" spans="1:9" x14ac:dyDescent="0.35">
      <c r="A57842" t="s">
        <v>1076</v>
      </c>
      <c r="B57842" t="s">
        <v>36</v>
      </c>
      <c r="C57842">
        <v>4.2</v>
      </c>
      <c r="D57842">
        <v>341</v>
      </c>
      <c r="E57842">
        <v>2499</v>
      </c>
      <c r="F57842">
        <v>999</v>
      </c>
      <c r="G57842" t="s">
        <v>87121</v>
      </c>
      <c r="H57842" t="s">
        <v>82</v>
      </c>
      <c r="I57842" t="s">
        <v>39</v>
      </c>
    </row>
    <row r="57843" spans="1:9" x14ac:dyDescent="0.35">
      <c r="A57843" t="s">
        <v>3537</v>
      </c>
      <c r="B57843" t="s">
        <v>950</v>
      </c>
      <c r="C57843">
        <v>4.0999999999999996</v>
      </c>
      <c r="D57843">
        <v>16</v>
      </c>
      <c r="E57843">
        <v>1999</v>
      </c>
      <c r="F57843">
        <v>1499</v>
      </c>
      <c r="G57843" t="s">
        <v>87122</v>
      </c>
      <c r="H57843" t="s">
        <v>82</v>
      </c>
      <c r="I57843" t="s">
        <v>951</v>
      </c>
    </row>
    <row r="57844" spans="1:9" x14ac:dyDescent="0.35">
      <c r="A57844" t="s">
        <v>87123</v>
      </c>
      <c r="B57844" t="s">
        <v>1241</v>
      </c>
      <c r="C57844">
        <v>4.9000000000000004</v>
      </c>
      <c r="D57844">
        <v>11</v>
      </c>
      <c r="E57844">
        <v>2799</v>
      </c>
      <c r="F57844">
        <v>2379</v>
      </c>
      <c r="G57844" t="s">
        <v>87124</v>
      </c>
      <c r="H57844" t="s">
        <v>57</v>
      </c>
      <c r="I57844" t="s">
        <v>1243</v>
      </c>
    </row>
    <row r="57845" spans="1:9" x14ac:dyDescent="0.35">
      <c r="A57845" t="s">
        <v>4906</v>
      </c>
      <c r="B57845" t="s">
        <v>1</v>
      </c>
      <c r="C57845">
        <v>4.5</v>
      </c>
      <c r="D57845">
        <v>301</v>
      </c>
      <c r="E57845">
        <v>1995</v>
      </c>
      <c r="F57845">
        <v>798</v>
      </c>
      <c r="G57845" t="s">
        <v>87125</v>
      </c>
      <c r="H57845" t="s">
        <v>2</v>
      </c>
      <c r="I57845" t="s">
        <v>3</v>
      </c>
    </row>
    <row r="57846" spans="1:9" x14ac:dyDescent="0.35">
      <c r="A57846" t="s">
        <v>1270</v>
      </c>
      <c r="B57846" t="s">
        <v>1892</v>
      </c>
      <c r="C57846">
        <v>3.9</v>
      </c>
      <c r="D57846">
        <v>170</v>
      </c>
      <c r="E57846">
        <v>1499</v>
      </c>
      <c r="F57846">
        <v>584</v>
      </c>
      <c r="G57846" t="s">
        <v>87126</v>
      </c>
      <c r="H57846" t="s">
        <v>91</v>
      </c>
      <c r="I57846" t="s">
        <v>1894</v>
      </c>
    </row>
    <row r="57847" spans="1:9" x14ac:dyDescent="0.35">
      <c r="A57847" t="s">
        <v>14907</v>
      </c>
      <c r="B57847" t="s">
        <v>2284</v>
      </c>
      <c r="C57847">
        <v>4.4000000000000004</v>
      </c>
      <c r="D57847">
        <v>36</v>
      </c>
      <c r="E57847">
        <v>3199</v>
      </c>
      <c r="F57847">
        <v>1183</v>
      </c>
      <c r="G57847" t="s">
        <v>87127</v>
      </c>
      <c r="H57847" t="s">
        <v>12</v>
      </c>
      <c r="I57847" t="s">
        <v>2286</v>
      </c>
    </row>
    <row r="57848" spans="1:9" x14ac:dyDescent="0.35">
      <c r="A57848" t="s">
        <v>3945</v>
      </c>
      <c r="B57848" t="s">
        <v>36</v>
      </c>
      <c r="C57848">
        <v>4.2</v>
      </c>
      <c r="D57848">
        <v>401</v>
      </c>
      <c r="E57848">
        <v>1399</v>
      </c>
      <c r="F57848">
        <v>839</v>
      </c>
      <c r="G57848" t="s">
        <v>87128</v>
      </c>
      <c r="H57848" t="s">
        <v>16</v>
      </c>
      <c r="I57848" t="s">
        <v>39</v>
      </c>
    </row>
    <row r="57849" spans="1:9" x14ac:dyDescent="0.35">
      <c r="A57849" t="s">
        <v>87129</v>
      </c>
      <c r="B57849" t="s">
        <v>4630</v>
      </c>
      <c r="C57849">
        <v>3.7</v>
      </c>
      <c r="D57849">
        <v>7</v>
      </c>
      <c r="E57849">
        <v>4999</v>
      </c>
      <c r="F57849">
        <v>1799</v>
      </c>
      <c r="G57849" t="s">
        <v>87130</v>
      </c>
      <c r="H57849" t="s">
        <v>1806</v>
      </c>
      <c r="I57849" t="s">
        <v>4632</v>
      </c>
    </row>
    <row r="57850" spans="1:9" x14ac:dyDescent="0.35">
      <c r="A57850" t="s">
        <v>87131</v>
      </c>
      <c r="B57850" t="s">
        <v>24377</v>
      </c>
      <c r="C57850">
        <v>4.0999999999999996</v>
      </c>
      <c r="D57850">
        <v>73</v>
      </c>
      <c r="E57850">
        <v>1499</v>
      </c>
      <c r="F57850">
        <v>674</v>
      </c>
      <c r="G57850" t="s">
        <v>87132</v>
      </c>
      <c r="H57850" t="s">
        <v>23</v>
      </c>
      <c r="I57850" t="s">
        <v>24379</v>
      </c>
    </row>
    <row r="57851" spans="1:9" x14ac:dyDescent="0.35">
      <c r="A57851" t="s">
        <v>21659</v>
      </c>
      <c r="B57851" t="s">
        <v>488</v>
      </c>
      <c r="C57851">
        <v>4.8</v>
      </c>
      <c r="D57851">
        <v>51</v>
      </c>
      <c r="E57851">
        <v>5099</v>
      </c>
      <c r="F57851">
        <v>3824</v>
      </c>
      <c r="G57851" t="s">
        <v>87133</v>
      </c>
      <c r="H57851" t="s">
        <v>2</v>
      </c>
      <c r="I57851" t="s">
        <v>490</v>
      </c>
    </row>
    <row r="57852" spans="1:9" x14ac:dyDescent="0.35">
      <c r="A57852" t="s">
        <v>87134</v>
      </c>
      <c r="B57852" t="s">
        <v>237</v>
      </c>
      <c r="C57852">
        <v>4.2</v>
      </c>
      <c r="D57852">
        <v>55</v>
      </c>
      <c r="E57852">
        <v>3499</v>
      </c>
      <c r="F57852">
        <v>2099</v>
      </c>
      <c r="G57852" t="s">
        <v>87135</v>
      </c>
      <c r="H57852" t="s">
        <v>545</v>
      </c>
      <c r="I57852" t="s">
        <v>238</v>
      </c>
    </row>
    <row r="57853" spans="1:9" x14ac:dyDescent="0.35">
      <c r="A57853" t="s">
        <v>507</v>
      </c>
      <c r="B57853" t="s">
        <v>21</v>
      </c>
      <c r="C57853">
        <v>4.3</v>
      </c>
      <c r="D57853">
        <v>235</v>
      </c>
      <c r="E57853">
        <v>998</v>
      </c>
      <c r="F57853">
        <v>548</v>
      </c>
      <c r="G57853" t="s">
        <v>87136</v>
      </c>
      <c r="H57853" t="s">
        <v>403</v>
      </c>
      <c r="I57853" t="s">
        <v>24</v>
      </c>
    </row>
    <row r="57854" spans="1:9" x14ac:dyDescent="0.35">
      <c r="A57854" t="s">
        <v>612</v>
      </c>
      <c r="B57854" t="s">
        <v>1148</v>
      </c>
      <c r="C57854">
        <v>3.8</v>
      </c>
      <c r="D57854">
        <v>12</v>
      </c>
      <c r="E57854">
        <v>1699</v>
      </c>
      <c r="F57854">
        <v>679</v>
      </c>
      <c r="G57854" t="s">
        <v>87137</v>
      </c>
      <c r="H57854" t="s">
        <v>28</v>
      </c>
      <c r="I57854" t="s">
        <v>1150</v>
      </c>
    </row>
    <row r="57855" spans="1:9" x14ac:dyDescent="0.35">
      <c r="A57855" t="s">
        <v>87138</v>
      </c>
      <c r="B57855" t="s">
        <v>720</v>
      </c>
      <c r="C57855">
        <v>4.5999999999999996</v>
      </c>
      <c r="D57855">
        <v>9</v>
      </c>
      <c r="E57855">
        <v>1799</v>
      </c>
      <c r="F57855">
        <v>1529</v>
      </c>
      <c r="G57855" t="s">
        <v>87139</v>
      </c>
      <c r="H57855" t="s">
        <v>7</v>
      </c>
      <c r="I57855" t="s">
        <v>721</v>
      </c>
    </row>
    <row r="57856" spans="1:9" x14ac:dyDescent="0.35">
      <c r="A57856" t="s">
        <v>859</v>
      </c>
      <c r="B57856" t="s">
        <v>829</v>
      </c>
      <c r="C57856">
        <v>4.4000000000000004</v>
      </c>
      <c r="D57856">
        <v>19</v>
      </c>
      <c r="E57856">
        <v>4599</v>
      </c>
      <c r="F57856">
        <v>1747</v>
      </c>
      <c r="G57856" t="s">
        <v>87140</v>
      </c>
      <c r="H57856" t="s">
        <v>19</v>
      </c>
      <c r="I57856" t="s">
        <v>831</v>
      </c>
    </row>
    <row r="57857" spans="1:9" x14ac:dyDescent="0.35">
      <c r="A57857" t="s">
        <v>87141</v>
      </c>
      <c r="B57857" t="s">
        <v>15090</v>
      </c>
      <c r="C57857">
        <v>4.3</v>
      </c>
      <c r="D57857">
        <v>65</v>
      </c>
      <c r="E57857">
        <v>790</v>
      </c>
      <c r="F57857">
        <v>592</v>
      </c>
      <c r="G57857" t="s">
        <v>87142</v>
      </c>
      <c r="H57857" t="s">
        <v>1011</v>
      </c>
      <c r="I57857" t="s">
        <v>15092</v>
      </c>
    </row>
    <row r="57858" spans="1:9" x14ac:dyDescent="0.35">
      <c r="A57858" t="s">
        <v>606</v>
      </c>
      <c r="B57858" t="s">
        <v>790</v>
      </c>
      <c r="C57858">
        <v>4.2</v>
      </c>
      <c r="D57858">
        <v>5</v>
      </c>
      <c r="E57858">
        <v>1999</v>
      </c>
      <c r="F57858">
        <v>1399</v>
      </c>
      <c r="G57858" t="s">
        <v>87143</v>
      </c>
      <c r="H57858" t="s">
        <v>91</v>
      </c>
      <c r="I57858" t="s">
        <v>792</v>
      </c>
    </row>
    <row r="57859" spans="1:9" x14ac:dyDescent="0.35">
      <c r="A57859" t="s">
        <v>80787</v>
      </c>
      <c r="B57859" t="s">
        <v>97</v>
      </c>
      <c r="C57859">
        <v>3.3</v>
      </c>
      <c r="D57859">
        <v>7</v>
      </c>
      <c r="E57859">
        <v>899</v>
      </c>
      <c r="F57859">
        <v>584</v>
      </c>
      <c r="G57859" t="s">
        <v>87144</v>
      </c>
      <c r="H57859" t="s">
        <v>16</v>
      </c>
      <c r="I57859" t="s">
        <v>98</v>
      </c>
    </row>
    <row r="57860" spans="1:9" x14ac:dyDescent="0.35">
      <c r="A57860" t="s">
        <v>1169</v>
      </c>
      <c r="B57860" t="s">
        <v>647</v>
      </c>
      <c r="C57860">
        <v>3.6</v>
      </c>
      <c r="D57860">
        <v>27</v>
      </c>
      <c r="E57860">
        <v>1599</v>
      </c>
      <c r="F57860">
        <v>1439</v>
      </c>
      <c r="G57860" t="s">
        <v>87145</v>
      </c>
      <c r="H57860" t="s">
        <v>336</v>
      </c>
      <c r="I57860" t="s">
        <v>648</v>
      </c>
    </row>
    <row r="57861" spans="1:9" x14ac:dyDescent="0.35">
      <c r="A57861" t="s">
        <v>87146</v>
      </c>
      <c r="B57861" t="s">
        <v>4630</v>
      </c>
      <c r="C57861">
        <v>4.4000000000000004</v>
      </c>
      <c r="D57861">
        <v>22</v>
      </c>
      <c r="E57861">
        <v>3399</v>
      </c>
      <c r="F57861">
        <v>1393</v>
      </c>
      <c r="G57861" t="s">
        <v>87147</v>
      </c>
      <c r="H57861" t="s">
        <v>1806</v>
      </c>
      <c r="I57861" t="s">
        <v>4632</v>
      </c>
    </row>
    <row r="57862" spans="1:9" x14ac:dyDescent="0.35">
      <c r="A57862" t="s">
        <v>3547</v>
      </c>
      <c r="B57862" t="s">
        <v>466</v>
      </c>
      <c r="C57862">
        <v>4.4000000000000004</v>
      </c>
      <c r="D57862">
        <v>492</v>
      </c>
      <c r="E57862">
        <v>2099</v>
      </c>
      <c r="F57862">
        <v>839</v>
      </c>
      <c r="G57862" t="s">
        <v>87149</v>
      </c>
      <c r="H57862" t="s">
        <v>23</v>
      </c>
      <c r="I57862" t="s">
        <v>467</v>
      </c>
    </row>
    <row r="57863" spans="1:9" x14ac:dyDescent="0.35">
      <c r="A57863" t="s">
        <v>1558</v>
      </c>
      <c r="B57863" t="s">
        <v>36</v>
      </c>
      <c r="C57863">
        <v>4.4000000000000004</v>
      </c>
      <c r="D57863">
        <v>30</v>
      </c>
      <c r="E57863">
        <v>1399</v>
      </c>
      <c r="F57863">
        <v>839</v>
      </c>
      <c r="G57863" t="s">
        <v>87150</v>
      </c>
      <c r="H57863" t="s">
        <v>16</v>
      </c>
      <c r="I57863" t="s">
        <v>39</v>
      </c>
    </row>
    <row r="57864" spans="1:9" x14ac:dyDescent="0.35">
      <c r="A57864" t="s">
        <v>260</v>
      </c>
      <c r="B57864" t="s">
        <v>36</v>
      </c>
      <c r="C57864">
        <v>4</v>
      </c>
      <c r="D57864">
        <v>403</v>
      </c>
      <c r="E57864">
        <v>3299</v>
      </c>
      <c r="F57864">
        <v>1154</v>
      </c>
      <c r="G57864" t="s">
        <v>87151</v>
      </c>
      <c r="H57864" t="s">
        <v>82</v>
      </c>
      <c r="I57864" t="s">
        <v>39</v>
      </c>
    </row>
    <row r="57865" spans="1:9" x14ac:dyDescent="0.35">
      <c r="A57865" t="s">
        <v>1270</v>
      </c>
      <c r="B57865" t="s">
        <v>36</v>
      </c>
      <c r="C57865">
        <v>4.0999999999999996</v>
      </c>
      <c r="D57865">
        <v>70</v>
      </c>
      <c r="E57865">
        <v>1999</v>
      </c>
      <c r="F57865">
        <v>899</v>
      </c>
      <c r="G57865" t="s">
        <v>87152</v>
      </c>
      <c r="H57865" t="s">
        <v>91</v>
      </c>
      <c r="I57865" t="s">
        <v>39</v>
      </c>
    </row>
    <row r="57866" spans="1:9" x14ac:dyDescent="0.35">
      <c r="A57866" t="s">
        <v>447</v>
      </c>
      <c r="B57866" t="s">
        <v>1581</v>
      </c>
      <c r="C57866">
        <v>3</v>
      </c>
      <c r="D57866">
        <v>8</v>
      </c>
      <c r="E57866">
        <v>999</v>
      </c>
      <c r="F57866">
        <v>399</v>
      </c>
      <c r="G57866" t="s">
        <v>87153</v>
      </c>
      <c r="H57866" t="s">
        <v>403</v>
      </c>
      <c r="I57866" t="s">
        <v>1582</v>
      </c>
    </row>
    <row r="57867" spans="1:9" x14ac:dyDescent="0.35">
      <c r="A57867" t="s">
        <v>67421</v>
      </c>
      <c r="B57867" t="s">
        <v>13656</v>
      </c>
      <c r="C57867">
        <v>4.3</v>
      </c>
      <c r="D57867">
        <v>42</v>
      </c>
      <c r="E57867">
        <v>6500</v>
      </c>
      <c r="F57867">
        <v>2535</v>
      </c>
      <c r="G57867" t="s">
        <v>87154</v>
      </c>
      <c r="H57867" t="s">
        <v>1307</v>
      </c>
      <c r="I57867" t="s">
        <v>13657</v>
      </c>
    </row>
    <row r="57868" spans="1:9" x14ac:dyDescent="0.35">
      <c r="A57868" t="s">
        <v>87155</v>
      </c>
      <c r="B57868" t="s">
        <v>237</v>
      </c>
      <c r="C57868">
        <v>3.9</v>
      </c>
      <c r="D57868">
        <v>37</v>
      </c>
      <c r="E57868">
        <v>2499</v>
      </c>
      <c r="F57868">
        <v>1999</v>
      </c>
      <c r="G57868" t="s">
        <v>87156</v>
      </c>
      <c r="H57868" t="s">
        <v>290</v>
      </c>
      <c r="I57868" t="s">
        <v>238</v>
      </c>
    </row>
    <row r="57869" spans="1:9" x14ac:dyDescent="0.35">
      <c r="A57869" t="s">
        <v>2410</v>
      </c>
      <c r="B57869" t="s">
        <v>55</v>
      </c>
      <c r="C57869">
        <v>4.3</v>
      </c>
      <c r="D57869">
        <v>12</v>
      </c>
      <c r="E57869">
        <v>5145</v>
      </c>
      <c r="F57869">
        <v>2315</v>
      </c>
      <c r="G57869" t="s">
        <v>87157</v>
      </c>
      <c r="H57869" t="s">
        <v>57</v>
      </c>
      <c r="I57869" t="s">
        <v>58</v>
      </c>
    </row>
    <row r="57870" spans="1:9" x14ac:dyDescent="0.35">
      <c r="A57870" t="s">
        <v>11814</v>
      </c>
      <c r="B57870" t="s">
        <v>401</v>
      </c>
      <c r="C57870">
        <v>4.0999999999999996</v>
      </c>
      <c r="D57870">
        <v>1300</v>
      </c>
      <c r="E57870">
        <v>999</v>
      </c>
      <c r="F57870">
        <v>799</v>
      </c>
      <c r="G57870" t="s">
        <v>87158</v>
      </c>
      <c r="H57870" t="s">
        <v>65</v>
      </c>
      <c r="I57870" t="s">
        <v>404</v>
      </c>
    </row>
    <row r="57871" spans="1:9" x14ac:dyDescent="0.35">
      <c r="A57871" t="s">
        <v>1409</v>
      </c>
      <c r="B57871" t="s">
        <v>1410</v>
      </c>
      <c r="C57871">
        <v>4.3</v>
      </c>
      <c r="D57871">
        <v>7</v>
      </c>
      <c r="E57871">
        <v>4248</v>
      </c>
      <c r="F57871">
        <v>1699</v>
      </c>
      <c r="G57871" t="s">
        <v>87159</v>
      </c>
      <c r="H57871" t="s">
        <v>19</v>
      </c>
      <c r="I57871" t="s">
        <v>1411</v>
      </c>
    </row>
    <row r="57872" spans="1:9" x14ac:dyDescent="0.35">
      <c r="A57872" t="s">
        <v>5999</v>
      </c>
      <c r="B57872" t="s">
        <v>334</v>
      </c>
      <c r="C57872">
        <v>4</v>
      </c>
      <c r="D57872">
        <v>568</v>
      </c>
      <c r="E57872">
        <v>1999</v>
      </c>
      <c r="F57872">
        <v>699</v>
      </c>
      <c r="G57872" t="s">
        <v>87160</v>
      </c>
      <c r="H57872" t="s">
        <v>101</v>
      </c>
      <c r="I57872" t="s">
        <v>337</v>
      </c>
    </row>
    <row r="57873" spans="1:9" x14ac:dyDescent="0.35">
      <c r="A57873" t="s">
        <v>25133</v>
      </c>
      <c r="B57873" t="s">
        <v>226</v>
      </c>
      <c r="C57873">
        <v>4</v>
      </c>
      <c r="D57873">
        <v>124</v>
      </c>
      <c r="E57873">
        <v>2599</v>
      </c>
      <c r="F57873">
        <v>1559</v>
      </c>
      <c r="G57873" t="s">
        <v>87161</v>
      </c>
      <c r="H57873" t="s">
        <v>149</v>
      </c>
      <c r="I57873" t="s">
        <v>228</v>
      </c>
    </row>
    <row r="57874" spans="1:9" x14ac:dyDescent="0.35">
      <c r="A57874" t="s">
        <v>13056</v>
      </c>
      <c r="B57874" t="s">
        <v>94</v>
      </c>
      <c r="C57874">
        <v>4.2</v>
      </c>
      <c r="D57874">
        <v>250</v>
      </c>
      <c r="E57874">
        <v>699</v>
      </c>
      <c r="F57874">
        <v>699</v>
      </c>
      <c r="G57874" t="s">
        <v>87162</v>
      </c>
      <c r="H57874" t="s">
        <v>1395</v>
      </c>
      <c r="I57874" t="s">
        <v>95</v>
      </c>
    </row>
    <row r="57875" spans="1:9" x14ac:dyDescent="0.35">
      <c r="A57875" t="s">
        <v>244</v>
      </c>
      <c r="B57875" t="s">
        <v>89</v>
      </c>
      <c r="C57875">
        <v>3.4</v>
      </c>
      <c r="D57875">
        <v>78</v>
      </c>
      <c r="E57875">
        <v>1599</v>
      </c>
      <c r="F57875">
        <v>735</v>
      </c>
      <c r="G57875" t="s">
        <v>87163</v>
      </c>
      <c r="H57875" t="s">
        <v>82</v>
      </c>
      <c r="I57875" t="s">
        <v>92</v>
      </c>
    </row>
    <row r="57876" spans="1:9" x14ac:dyDescent="0.35">
      <c r="A57876" t="s">
        <v>87164</v>
      </c>
      <c r="B57876" t="s">
        <v>963</v>
      </c>
      <c r="C57876">
        <v>4.4000000000000004</v>
      </c>
      <c r="D57876">
        <v>192</v>
      </c>
      <c r="E57876">
        <v>525</v>
      </c>
      <c r="F57876">
        <v>420</v>
      </c>
      <c r="G57876" t="s">
        <v>87165</v>
      </c>
      <c r="H57876" t="s">
        <v>134</v>
      </c>
      <c r="I57876" t="s">
        <v>966</v>
      </c>
    </row>
    <row r="57877" spans="1:9" x14ac:dyDescent="0.35">
      <c r="A57877" t="s">
        <v>87166</v>
      </c>
      <c r="B57877" t="s">
        <v>1546</v>
      </c>
      <c r="C57877">
        <v>4.2</v>
      </c>
      <c r="D57877">
        <v>81</v>
      </c>
      <c r="E57877">
        <v>4999</v>
      </c>
      <c r="F57877">
        <v>2199</v>
      </c>
      <c r="G57877" t="s">
        <v>87167</v>
      </c>
      <c r="H57877" t="s">
        <v>139</v>
      </c>
      <c r="I57877" t="s">
        <v>1548</v>
      </c>
    </row>
    <row r="57878" spans="1:9" x14ac:dyDescent="0.35">
      <c r="A57878" t="s">
        <v>87168</v>
      </c>
      <c r="B57878" t="s">
        <v>1522</v>
      </c>
      <c r="C57878">
        <v>4.2</v>
      </c>
      <c r="D57878">
        <v>77</v>
      </c>
      <c r="E57878">
        <v>2999</v>
      </c>
      <c r="F57878">
        <v>1049</v>
      </c>
      <c r="G57878" t="s">
        <v>87169</v>
      </c>
      <c r="H57878" t="s">
        <v>19</v>
      </c>
      <c r="I57878" t="s">
        <v>1524</v>
      </c>
    </row>
    <row r="57879" spans="1:9" x14ac:dyDescent="0.35">
      <c r="A57879" t="s">
        <v>29494</v>
      </c>
      <c r="B57879" t="s">
        <v>1593</v>
      </c>
      <c r="C57879">
        <v>4</v>
      </c>
      <c r="D57879">
        <v>3</v>
      </c>
      <c r="E57879">
        <v>1299</v>
      </c>
      <c r="F57879">
        <v>909</v>
      </c>
      <c r="G57879" t="s">
        <v>87170</v>
      </c>
      <c r="H57879" t="s">
        <v>28</v>
      </c>
      <c r="I57879" t="s">
        <v>1595</v>
      </c>
    </row>
    <row r="57880" spans="1:9" x14ac:dyDescent="0.35">
      <c r="A57880" t="s">
        <v>6641</v>
      </c>
      <c r="B57880" t="s">
        <v>1752</v>
      </c>
      <c r="C57880">
        <v>4.0999999999999996</v>
      </c>
      <c r="D57880">
        <v>378</v>
      </c>
      <c r="E57880">
        <v>1799</v>
      </c>
      <c r="F57880">
        <v>611</v>
      </c>
      <c r="G57880" t="s">
        <v>87171</v>
      </c>
      <c r="H57880" t="s">
        <v>23</v>
      </c>
      <c r="I57880" t="s">
        <v>1754</v>
      </c>
    </row>
    <row r="57881" spans="1:9" x14ac:dyDescent="0.35">
      <c r="A57881" t="s">
        <v>30205</v>
      </c>
      <c r="B57881" t="s">
        <v>1100</v>
      </c>
      <c r="C57881">
        <v>4.2</v>
      </c>
      <c r="D57881">
        <v>87</v>
      </c>
      <c r="E57881">
        <v>1899</v>
      </c>
      <c r="F57881">
        <v>569</v>
      </c>
      <c r="G57881" t="s">
        <v>87172</v>
      </c>
      <c r="H57881" t="s">
        <v>408</v>
      </c>
      <c r="I57881" t="s">
        <v>1102</v>
      </c>
    </row>
    <row r="57882" spans="1:9" x14ac:dyDescent="0.35">
      <c r="A57882" t="s">
        <v>22353</v>
      </c>
      <c r="B57882" t="s">
        <v>466</v>
      </c>
      <c r="C57882">
        <v>4.3</v>
      </c>
      <c r="D57882">
        <v>416</v>
      </c>
      <c r="E57882">
        <v>1099</v>
      </c>
      <c r="F57882">
        <v>604</v>
      </c>
      <c r="G57882" t="s">
        <v>87173</v>
      </c>
      <c r="H57882" t="s">
        <v>28</v>
      </c>
      <c r="I57882" t="s">
        <v>467</v>
      </c>
    </row>
    <row r="57883" spans="1:9" x14ac:dyDescent="0.35">
      <c r="A57883" t="s">
        <v>5920</v>
      </c>
      <c r="B57883" t="s">
        <v>159</v>
      </c>
      <c r="C57883">
        <v>4.5999999999999996</v>
      </c>
      <c r="D57883">
        <v>28</v>
      </c>
      <c r="E57883">
        <v>1999</v>
      </c>
      <c r="F57883">
        <v>999</v>
      </c>
      <c r="G57883" t="s">
        <v>87174</v>
      </c>
      <c r="H57883" t="s">
        <v>2</v>
      </c>
      <c r="I57883" t="s">
        <v>161</v>
      </c>
    </row>
    <row r="57884" spans="1:9" x14ac:dyDescent="0.35">
      <c r="A57884" t="s">
        <v>87175</v>
      </c>
      <c r="B57884" t="s">
        <v>321</v>
      </c>
      <c r="C57884">
        <v>4.5999999999999996</v>
      </c>
      <c r="D57884">
        <v>81</v>
      </c>
      <c r="E57884">
        <v>1790</v>
      </c>
      <c r="F57884">
        <v>895</v>
      </c>
      <c r="G57884" t="s">
        <v>87176</v>
      </c>
      <c r="H57884" t="s">
        <v>2</v>
      </c>
      <c r="I57884" t="s">
        <v>323</v>
      </c>
    </row>
    <row r="57885" spans="1:9" x14ac:dyDescent="0.35">
      <c r="A57885" t="s">
        <v>87177</v>
      </c>
      <c r="B57885" t="s">
        <v>237</v>
      </c>
      <c r="C57885">
        <v>4.0999999999999996</v>
      </c>
      <c r="D57885">
        <v>10</v>
      </c>
      <c r="E57885">
        <v>1999</v>
      </c>
      <c r="F57885">
        <v>1199</v>
      </c>
      <c r="G57885" t="s">
        <v>87178</v>
      </c>
      <c r="H57885" t="s">
        <v>16</v>
      </c>
      <c r="I57885" t="s">
        <v>238</v>
      </c>
    </row>
    <row r="57886" spans="1:9" x14ac:dyDescent="0.35">
      <c r="A57886" t="s">
        <v>87179</v>
      </c>
      <c r="B57886" t="s">
        <v>2614</v>
      </c>
      <c r="C57886">
        <v>4.7</v>
      </c>
      <c r="D57886">
        <v>12</v>
      </c>
      <c r="E57886">
        <v>1899</v>
      </c>
      <c r="F57886">
        <v>1044</v>
      </c>
      <c r="G57886" t="s">
        <v>87180</v>
      </c>
      <c r="H57886" t="s">
        <v>91</v>
      </c>
      <c r="I57886" t="s">
        <v>2615</v>
      </c>
    </row>
    <row r="57887" spans="1:9" x14ac:dyDescent="0.35">
      <c r="A57887" t="s">
        <v>59712</v>
      </c>
      <c r="B57887" t="s">
        <v>19969</v>
      </c>
      <c r="C57887">
        <v>4.0999999999999996</v>
      </c>
      <c r="D57887">
        <v>60</v>
      </c>
      <c r="E57887">
        <v>597</v>
      </c>
      <c r="F57887">
        <v>477</v>
      </c>
      <c r="G57887" t="s">
        <v>87181</v>
      </c>
      <c r="H57887" t="s">
        <v>804</v>
      </c>
      <c r="I57887" t="s">
        <v>19971</v>
      </c>
    </row>
    <row r="57888" spans="1:9" x14ac:dyDescent="0.35">
      <c r="A57888" t="s">
        <v>87182</v>
      </c>
      <c r="B57888" t="s">
        <v>393</v>
      </c>
      <c r="C57888">
        <v>4.3</v>
      </c>
      <c r="D57888">
        <v>15</v>
      </c>
      <c r="E57888">
        <v>3195</v>
      </c>
      <c r="F57888">
        <v>2715</v>
      </c>
      <c r="G57888" t="s">
        <v>87183</v>
      </c>
      <c r="H57888" t="s">
        <v>1658</v>
      </c>
      <c r="I57888" t="s">
        <v>395</v>
      </c>
    </row>
    <row r="57889" spans="1:9" x14ac:dyDescent="0.35">
      <c r="A57889" t="s">
        <v>2322</v>
      </c>
      <c r="B57889" t="s">
        <v>36</v>
      </c>
      <c r="C57889">
        <v>4.2</v>
      </c>
      <c r="D57889">
        <v>15</v>
      </c>
      <c r="E57889">
        <v>2299</v>
      </c>
      <c r="F57889">
        <v>804</v>
      </c>
      <c r="G57889" t="s">
        <v>87184</v>
      </c>
      <c r="H57889" t="s">
        <v>65</v>
      </c>
      <c r="I57889" t="s">
        <v>39</v>
      </c>
    </row>
    <row r="57890" spans="1:9" x14ac:dyDescent="0.35">
      <c r="A57890" t="s">
        <v>474</v>
      </c>
      <c r="B57890" t="s">
        <v>3126</v>
      </c>
      <c r="C57890">
        <v>3.1</v>
      </c>
      <c r="D57890">
        <v>19</v>
      </c>
      <c r="E57890">
        <v>2799</v>
      </c>
      <c r="F57890">
        <v>587</v>
      </c>
      <c r="G57890" t="s">
        <v>87185</v>
      </c>
      <c r="H57890" t="s">
        <v>33</v>
      </c>
      <c r="I57890" t="s">
        <v>3128</v>
      </c>
    </row>
    <row r="57891" spans="1:9" x14ac:dyDescent="0.35">
      <c r="A57891" t="s">
        <v>87186</v>
      </c>
      <c r="B57891" t="s">
        <v>1148</v>
      </c>
      <c r="C57891">
        <v>4.4000000000000004</v>
      </c>
      <c r="D57891">
        <v>18</v>
      </c>
      <c r="E57891">
        <v>2299</v>
      </c>
      <c r="F57891">
        <v>873</v>
      </c>
      <c r="G57891" t="s">
        <v>87187</v>
      </c>
      <c r="H57891" t="s">
        <v>23</v>
      </c>
      <c r="I57891" t="s">
        <v>1150</v>
      </c>
    </row>
    <row r="57892" spans="1:9" x14ac:dyDescent="0.35">
      <c r="A57892" t="s">
        <v>87188</v>
      </c>
      <c r="B57892" t="s">
        <v>495</v>
      </c>
      <c r="C57892">
        <v>4.5</v>
      </c>
      <c r="D57892">
        <v>91</v>
      </c>
      <c r="E57892">
        <v>2799</v>
      </c>
      <c r="F57892">
        <v>1959</v>
      </c>
      <c r="G57892" t="s">
        <v>87189</v>
      </c>
      <c r="H57892" t="s">
        <v>336</v>
      </c>
      <c r="I57892" t="s">
        <v>496</v>
      </c>
    </row>
    <row r="57893" spans="1:9" x14ac:dyDescent="0.35">
      <c r="A57893" t="s">
        <v>724</v>
      </c>
      <c r="B57893" t="s">
        <v>21</v>
      </c>
      <c r="C57893">
        <v>3.7</v>
      </c>
      <c r="D57893">
        <v>189</v>
      </c>
      <c r="E57893">
        <v>999</v>
      </c>
      <c r="F57893">
        <v>499</v>
      </c>
      <c r="G57893" t="s">
        <v>87190</v>
      </c>
      <c r="H57893" t="s">
        <v>403</v>
      </c>
      <c r="I57893" t="s">
        <v>24</v>
      </c>
    </row>
    <row r="57894" spans="1:9" x14ac:dyDescent="0.35">
      <c r="A57894" t="s">
        <v>585</v>
      </c>
      <c r="B57894" t="s">
        <v>3952</v>
      </c>
      <c r="C57894">
        <v>4</v>
      </c>
      <c r="D57894">
        <v>803</v>
      </c>
      <c r="E57894">
        <v>3889</v>
      </c>
      <c r="F57894">
        <v>738</v>
      </c>
      <c r="G57894" t="s">
        <v>87191</v>
      </c>
      <c r="H57894" t="s">
        <v>70</v>
      </c>
      <c r="I57894" t="s">
        <v>3954</v>
      </c>
    </row>
    <row r="57895" spans="1:9" x14ac:dyDescent="0.35">
      <c r="A57895" t="s">
        <v>87192</v>
      </c>
      <c r="B57895" t="s">
        <v>4348</v>
      </c>
      <c r="C57895">
        <v>3.9</v>
      </c>
      <c r="D57895">
        <v>2400</v>
      </c>
      <c r="E57895">
        <v>65</v>
      </c>
      <c r="F57895">
        <v>65</v>
      </c>
      <c r="G57895" t="s">
        <v>87193</v>
      </c>
      <c r="H57895" t="s">
        <v>1481</v>
      </c>
      <c r="I57895" t="s">
        <v>4351</v>
      </c>
    </row>
    <row r="57896" spans="1:9" x14ac:dyDescent="0.35">
      <c r="A57896" t="s">
        <v>4193</v>
      </c>
      <c r="B57896" t="s">
        <v>1383</v>
      </c>
      <c r="C57896">
        <v>4.5</v>
      </c>
      <c r="D57896">
        <v>83</v>
      </c>
      <c r="E57896">
        <v>499</v>
      </c>
      <c r="F57896">
        <v>499</v>
      </c>
      <c r="G57896" t="s">
        <v>87194</v>
      </c>
      <c r="H57896" t="s">
        <v>888</v>
      </c>
      <c r="I57896" t="s">
        <v>1383</v>
      </c>
    </row>
    <row r="57897" spans="1:9" x14ac:dyDescent="0.35">
      <c r="A57897" t="s">
        <v>5215</v>
      </c>
      <c r="B57897" t="s">
        <v>2937</v>
      </c>
      <c r="C57897">
        <v>4.7</v>
      </c>
      <c r="D57897">
        <v>25</v>
      </c>
      <c r="E57897">
        <v>11995</v>
      </c>
      <c r="F57897">
        <v>10795</v>
      </c>
      <c r="G57897" t="s">
        <v>87195</v>
      </c>
      <c r="H57897" t="s">
        <v>576</v>
      </c>
      <c r="I57897" t="s">
        <v>2939</v>
      </c>
    </row>
    <row r="57898" spans="1:9" x14ac:dyDescent="0.35">
      <c r="A57898" t="s">
        <v>87196</v>
      </c>
      <c r="B57898" t="s">
        <v>5</v>
      </c>
      <c r="C57898">
        <v>4.5</v>
      </c>
      <c r="D57898">
        <v>13</v>
      </c>
      <c r="E57898">
        <v>2199</v>
      </c>
      <c r="F57898">
        <v>1209</v>
      </c>
      <c r="G57898" t="s">
        <v>87197</v>
      </c>
      <c r="H57898" t="s">
        <v>91</v>
      </c>
      <c r="I57898" t="s">
        <v>8</v>
      </c>
    </row>
    <row r="57899" spans="1:9" x14ac:dyDescent="0.35">
      <c r="A57899" t="s">
        <v>44810</v>
      </c>
      <c r="B57899" t="s">
        <v>36</v>
      </c>
      <c r="C57899">
        <v>3.7</v>
      </c>
      <c r="D57899">
        <v>21</v>
      </c>
      <c r="E57899">
        <v>2499</v>
      </c>
      <c r="F57899">
        <v>1124</v>
      </c>
      <c r="G57899" t="s">
        <v>87198</v>
      </c>
      <c r="H57899" t="s">
        <v>82</v>
      </c>
      <c r="I57899" t="s">
        <v>39</v>
      </c>
    </row>
    <row r="57900" spans="1:9" x14ac:dyDescent="0.35">
      <c r="A57900" t="s">
        <v>13919</v>
      </c>
      <c r="B57900" t="s">
        <v>1324</v>
      </c>
      <c r="C57900">
        <v>4.5</v>
      </c>
      <c r="D57900">
        <v>23</v>
      </c>
      <c r="E57900">
        <v>1699</v>
      </c>
      <c r="F57900">
        <v>679</v>
      </c>
      <c r="G57900" t="s">
        <v>87199</v>
      </c>
      <c r="H57900" t="s">
        <v>130</v>
      </c>
      <c r="I57900" t="s">
        <v>1326</v>
      </c>
    </row>
    <row r="57901" spans="1:9" x14ac:dyDescent="0.35">
      <c r="A57901" t="s">
        <v>87200</v>
      </c>
      <c r="B57901" t="s">
        <v>1525</v>
      </c>
      <c r="C57901">
        <v>3.9</v>
      </c>
      <c r="D57901">
        <v>94</v>
      </c>
      <c r="E57901">
        <v>1699</v>
      </c>
      <c r="F57901">
        <v>849</v>
      </c>
      <c r="G57901" t="s">
        <v>87201</v>
      </c>
      <c r="H57901" t="s">
        <v>336</v>
      </c>
      <c r="I57901" t="s">
        <v>1527</v>
      </c>
    </row>
    <row r="57902" spans="1:9" x14ac:dyDescent="0.35">
      <c r="A57902" t="s">
        <v>87202</v>
      </c>
      <c r="B57902" t="s">
        <v>36</v>
      </c>
      <c r="C57902">
        <v>4.3</v>
      </c>
      <c r="D57902">
        <v>512</v>
      </c>
      <c r="E57902">
        <v>1599</v>
      </c>
      <c r="F57902">
        <v>799</v>
      </c>
      <c r="G57902" t="s">
        <v>87203</v>
      </c>
      <c r="H57902" t="s">
        <v>16</v>
      </c>
      <c r="I57902" t="s">
        <v>39</v>
      </c>
    </row>
    <row r="57903" spans="1:9" x14ac:dyDescent="0.35">
      <c r="A57903" t="s">
        <v>5745</v>
      </c>
      <c r="B57903" t="s">
        <v>155</v>
      </c>
      <c r="C57903">
        <v>4.5</v>
      </c>
      <c r="D57903">
        <v>51</v>
      </c>
      <c r="E57903">
        <v>2299</v>
      </c>
      <c r="F57903">
        <v>919</v>
      </c>
      <c r="G57903" t="s">
        <v>87204</v>
      </c>
      <c r="H57903" t="s">
        <v>19</v>
      </c>
      <c r="I57903" t="s">
        <v>157</v>
      </c>
    </row>
    <row r="57904" spans="1:9" x14ac:dyDescent="0.35">
      <c r="A57904" t="s">
        <v>5288</v>
      </c>
      <c r="B57904" t="s">
        <v>800</v>
      </c>
      <c r="C57904">
        <v>4.7</v>
      </c>
      <c r="D57904">
        <v>20</v>
      </c>
      <c r="E57904">
        <v>1695</v>
      </c>
      <c r="F57904">
        <v>1101</v>
      </c>
      <c r="G57904" t="s">
        <v>87205</v>
      </c>
      <c r="H57904" t="s">
        <v>403</v>
      </c>
      <c r="I57904" t="s">
        <v>802</v>
      </c>
    </row>
    <row r="57905" spans="1:9" x14ac:dyDescent="0.35">
      <c r="A57905" t="s">
        <v>87206</v>
      </c>
      <c r="B57905" t="s">
        <v>193</v>
      </c>
      <c r="C57905">
        <v>4.2</v>
      </c>
      <c r="D57905">
        <v>61</v>
      </c>
      <c r="E57905">
        <v>698</v>
      </c>
      <c r="F57905">
        <v>349</v>
      </c>
      <c r="G57905" t="s">
        <v>87207</v>
      </c>
      <c r="H57905" t="s">
        <v>16</v>
      </c>
      <c r="I57905" t="s">
        <v>195</v>
      </c>
    </row>
    <row r="57906" spans="1:9" x14ac:dyDescent="0.35">
      <c r="A57906" t="s">
        <v>4071</v>
      </c>
      <c r="B57906" t="s">
        <v>1964</v>
      </c>
      <c r="C57906">
        <v>4.8</v>
      </c>
      <c r="D57906">
        <v>8</v>
      </c>
      <c r="E57906">
        <v>3399</v>
      </c>
      <c r="F57906">
        <v>2039</v>
      </c>
      <c r="G57906" t="s">
        <v>87208</v>
      </c>
      <c r="H57906" t="s">
        <v>57</v>
      </c>
      <c r="I57906" t="s">
        <v>1966</v>
      </c>
    </row>
    <row r="57907" spans="1:9" x14ac:dyDescent="0.35">
      <c r="A57907" t="s">
        <v>4</v>
      </c>
      <c r="B57907" t="s">
        <v>5</v>
      </c>
      <c r="C57907">
        <v>3.9</v>
      </c>
      <c r="D57907">
        <v>237</v>
      </c>
      <c r="E57907">
        <v>1699</v>
      </c>
      <c r="F57907">
        <v>764</v>
      </c>
      <c r="G57907" t="s">
        <v>87209</v>
      </c>
      <c r="H57907" t="s">
        <v>7</v>
      </c>
      <c r="I57907" t="s">
        <v>8</v>
      </c>
    </row>
    <row r="57908" spans="1:9" x14ac:dyDescent="0.35">
      <c r="A57908" t="s">
        <v>87210</v>
      </c>
      <c r="B57908" t="s">
        <v>1073</v>
      </c>
      <c r="C57908">
        <v>4.7</v>
      </c>
      <c r="D57908">
        <v>31</v>
      </c>
      <c r="E57908">
        <v>4899</v>
      </c>
      <c r="F57908">
        <v>4899</v>
      </c>
      <c r="G57908" t="s">
        <v>87211</v>
      </c>
      <c r="H57908" t="s">
        <v>938</v>
      </c>
      <c r="I57908" t="s">
        <v>1075</v>
      </c>
    </row>
    <row r="57909" spans="1:9" x14ac:dyDescent="0.35">
      <c r="A57909" t="s">
        <v>13438</v>
      </c>
      <c r="B57909" t="s">
        <v>159</v>
      </c>
      <c r="C57909">
        <v>3.9</v>
      </c>
      <c r="D57909">
        <v>16</v>
      </c>
      <c r="E57909">
        <v>6599</v>
      </c>
      <c r="F57909">
        <v>5609</v>
      </c>
      <c r="G57909" t="s">
        <v>87212</v>
      </c>
      <c r="H57909" t="s">
        <v>82</v>
      </c>
      <c r="I57909" t="s">
        <v>161</v>
      </c>
    </row>
    <row r="57910" spans="1:9" x14ac:dyDescent="0.35">
      <c r="A57910" t="s">
        <v>85524</v>
      </c>
      <c r="B57910" t="s">
        <v>1383</v>
      </c>
      <c r="C57910">
        <v>4.5999999999999996</v>
      </c>
      <c r="D57910">
        <v>35</v>
      </c>
      <c r="E57910">
        <v>449</v>
      </c>
      <c r="F57910">
        <v>449</v>
      </c>
      <c r="G57910" t="s">
        <v>87213</v>
      </c>
      <c r="H57910" t="s">
        <v>1202</v>
      </c>
      <c r="I57910" t="s">
        <v>1383</v>
      </c>
    </row>
    <row r="57911" spans="1:9" x14ac:dyDescent="0.35">
      <c r="A57911" t="s">
        <v>3213</v>
      </c>
      <c r="B57911" t="s">
        <v>55</v>
      </c>
      <c r="C57911">
        <v>4.7</v>
      </c>
      <c r="D57911">
        <v>14</v>
      </c>
      <c r="E57911">
        <v>3995</v>
      </c>
      <c r="F57911">
        <v>2596</v>
      </c>
      <c r="G57911" t="s">
        <v>87214</v>
      </c>
      <c r="H57911" t="s">
        <v>57</v>
      </c>
      <c r="I57911" t="s">
        <v>58</v>
      </c>
    </row>
    <row r="57912" spans="1:9" x14ac:dyDescent="0.35">
      <c r="A57912" t="s">
        <v>6301</v>
      </c>
      <c r="B57912" t="s">
        <v>89</v>
      </c>
      <c r="C57912">
        <v>5</v>
      </c>
      <c r="D57912">
        <v>5</v>
      </c>
      <c r="E57912">
        <v>849</v>
      </c>
      <c r="F57912">
        <v>348</v>
      </c>
      <c r="G57912" t="s">
        <v>87215</v>
      </c>
      <c r="H57912" t="s">
        <v>130</v>
      </c>
      <c r="I57912" t="s">
        <v>92</v>
      </c>
    </row>
    <row r="57913" spans="1:9" x14ac:dyDescent="0.35">
      <c r="A57913" t="s">
        <v>9463</v>
      </c>
      <c r="B57913" t="s">
        <v>5</v>
      </c>
      <c r="C57913">
        <v>4.5999999999999996</v>
      </c>
      <c r="D57913">
        <v>288</v>
      </c>
      <c r="E57913">
        <v>2399</v>
      </c>
      <c r="F57913">
        <v>1319</v>
      </c>
      <c r="G57913" t="s">
        <v>87216</v>
      </c>
      <c r="H57913" t="s">
        <v>57</v>
      </c>
      <c r="I57913" t="s">
        <v>8</v>
      </c>
    </row>
    <row r="57914" spans="1:9" x14ac:dyDescent="0.35">
      <c r="A57914" t="s">
        <v>758</v>
      </c>
      <c r="B57914" t="s">
        <v>2723</v>
      </c>
      <c r="C57914">
        <v>4.7</v>
      </c>
      <c r="D57914">
        <v>70</v>
      </c>
      <c r="E57914">
        <v>5495</v>
      </c>
      <c r="F57914">
        <v>5495</v>
      </c>
      <c r="G57914" t="s">
        <v>87217</v>
      </c>
      <c r="H57914" t="s">
        <v>576</v>
      </c>
      <c r="I57914" t="s">
        <v>2725</v>
      </c>
    </row>
    <row r="57915" spans="1:9" x14ac:dyDescent="0.35">
      <c r="A57915" t="s">
        <v>87218</v>
      </c>
      <c r="B57915" t="s">
        <v>1324</v>
      </c>
      <c r="C57915">
        <v>4.2</v>
      </c>
      <c r="D57915">
        <v>36</v>
      </c>
      <c r="E57915">
        <v>1899</v>
      </c>
      <c r="F57915">
        <v>1234</v>
      </c>
      <c r="G57915" t="s">
        <v>87219</v>
      </c>
      <c r="H57915" t="s">
        <v>290</v>
      </c>
      <c r="I57915" t="s">
        <v>1326</v>
      </c>
    </row>
    <row r="57916" spans="1:9" x14ac:dyDescent="0.35">
      <c r="A57916" t="s">
        <v>758</v>
      </c>
      <c r="B57916" t="s">
        <v>36</v>
      </c>
      <c r="C57916">
        <v>4</v>
      </c>
      <c r="D57916">
        <v>1100</v>
      </c>
      <c r="E57916">
        <v>3399</v>
      </c>
      <c r="F57916">
        <v>1189</v>
      </c>
      <c r="G57916" t="s">
        <v>87220</v>
      </c>
      <c r="H57916" t="s">
        <v>576</v>
      </c>
      <c r="I57916" t="s">
        <v>39</v>
      </c>
    </row>
    <row r="57917" spans="1:9" x14ac:dyDescent="0.35">
      <c r="A57917" t="s">
        <v>87221</v>
      </c>
      <c r="B57917" t="s">
        <v>3270</v>
      </c>
      <c r="C57917">
        <v>4.3</v>
      </c>
      <c r="D57917">
        <v>56</v>
      </c>
      <c r="E57917">
        <v>1199</v>
      </c>
      <c r="F57917">
        <v>599</v>
      </c>
      <c r="G57917" t="s">
        <v>87222</v>
      </c>
      <c r="H57917" t="s">
        <v>3942</v>
      </c>
      <c r="I57917" t="s">
        <v>3271</v>
      </c>
    </row>
    <row r="57918" spans="1:9" x14ac:dyDescent="0.35">
      <c r="A57918" t="s">
        <v>4505</v>
      </c>
      <c r="B57918" t="s">
        <v>2632</v>
      </c>
      <c r="C57918">
        <v>4.4000000000000004</v>
      </c>
      <c r="D57918">
        <v>84</v>
      </c>
      <c r="E57918">
        <v>4399</v>
      </c>
      <c r="F57918">
        <v>1319</v>
      </c>
      <c r="G57918" t="s">
        <v>87223</v>
      </c>
      <c r="H57918" t="s">
        <v>70</v>
      </c>
      <c r="I57918" t="s">
        <v>2634</v>
      </c>
    </row>
    <row r="57919" spans="1:9" x14ac:dyDescent="0.35">
      <c r="A57919" t="s">
        <v>21601</v>
      </c>
      <c r="B57919" t="s">
        <v>1813</v>
      </c>
      <c r="C57919">
        <v>3.9</v>
      </c>
      <c r="D57919">
        <v>1000</v>
      </c>
      <c r="E57919">
        <v>1299</v>
      </c>
      <c r="F57919">
        <v>584</v>
      </c>
      <c r="G57919" t="s">
        <v>87224</v>
      </c>
      <c r="H57919" t="s">
        <v>28</v>
      </c>
      <c r="I57919" t="s">
        <v>1815</v>
      </c>
    </row>
    <row r="57920" spans="1:9" x14ac:dyDescent="0.35">
      <c r="A57920" t="s">
        <v>25791</v>
      </c>
      <c r="B57920" t="s">
        <v>466</v>
      </c>
      <c r="C57920">
        <v>4.3</v>
      </c>
      <c r="D57920">
        <v>52</v>
      </c>
      <c r="E57920">
        <v>599</v>
      </c>
      <c r="F57920">
        <v>329</v>
      </c>
      <c r="G57920" t="s">
        <v>87225</v>
      </c>
      <c r="H57920" t="s">
        <v>16</v>
      </c>
      <c r="I57920" t="s">
        <v>467</v>
      </c>
    </row>
    <row r="57921" spans="1:9" x14ac:dyDescent="0.35">
      <c r="A57921" t="s">
        <v>82500</v>
      </c>
      <c r="B57921" t="s">
        <v>97</v>
      </c>
      <c r="C57921">
        <v>4.3</v>
      </c>
      <c r="D57921">
        <v>147</v>
      </c>
      <c r="E57921">
        <v>1399</v>
      </c>
      <c r="F57921">
        <v>1399</v>
      </c>
      <c r="G57921" t="s">
        <v>87226</v>
      </c>
      <c r="H57921" t="s">
        <v>290</v>
      </c>
      <c r="I57921" t="s">
        <v>98</v>
      </c>
    </row>
    <row r="57922" spans="1:9" x14ac:dyDescent="0.35">
      <c r="A57922" t="s">
        <v>87227</v>
      </c>
      <c r="B57922" t="s">
        <v>3658</v>
      </c>
      <c r="C57922">
        <v>4.7</v>
      </c>
      <c r="D57922">
        <v>30</v>
      </c>
      <c r="E57922">
        <v>2375</v>
      </c>
      <c r="F57922">
        <v>783</v>
      </c>
      <c r="G57922" t="s">
        <v>87228</v>
      </c>
      <c r="H57922" t="s">
        <v>290</v>
      </c>
      <c r="I57922" t="s">
        <v>3660</v>
      </c>
    </row>
    <row r="57923" spans="1:9" x14ac:dyDescent="0.35">
      <c r="A57923" t="s">
        <v>56924</v>
      </c>
      <c r="B57923" t="s">
        <v>21</v>
      </c>
      <c r="C57923">
        <v>4.0999999999999996</v>
      </c>
      <c r="D57923">
        <v>169</v>
      </c>
      <c r="E57923">
        <v>2099</v>
      </c>
      <c r="F57923">
        <v>818</v>
      </c>
      <c r="G57923" t="s">
        <v>87229</v>
      </c>
      <c r="H57923" t="s">
        <v>19</v>
      </c>
      <c r="I57923" t="s">
        <v>24</v>
      </c>
    </row>
    <row r="57924" spans="1:9" x14ac:dyDescent="0.35">
      <c r="A57924" t="s">
        <v>7030</v>
      </c>
      <c r="B57924" t="s">
        <v>642</v>
      </c>
      <c r="C57924">
        <v>4.4000000000000004</v>
      </c>
      <c r="D57924">
        <v>46</v>
      </c>
      <c r="E57924">
        <v>2499</v>
      </c>
      <c r="F57924">
        <v>1124</v>
      </c>
      <c r="G57924" t="s">
        <v>87230</v>
      </c>
      <c r="H57924" t="s">
        <v>23</v>
      </c>
      <c r="I57924" t="s">
        <v>644</v>
      </c>
    </row>
    <row r="57925" spans="1:9" x14ac:dyDescent="0.35">
      <c r="A57925" t="s">
        <v>18984</v>
      </c>
      <c r="B57925" t="s">
        <v>866</v>
      </c>
      <c r="C57925">
        <v>4.0999999999999996</v>
      </c>
      <c r="D57925">
        <v>7</v>
      </c>
      <c r="E57925">
        <v>1799</v>
      </c>
      <c r="F57925">
        <v>1187</v>
      </c>
      <c r="G57925" t="s">
        <v>87231</v>
      </c>
      <c r="H57925" t="s">
        <v>552</v>
      </c>
      <c r="I57925" t="s">
        <v>868</v>
      </c>
    </row>
    <row r="57926" spans="1:9" x14ac:dyDescent="0.35">
      <c r="A57926" t="s">
        <v>14639</v>
      </c>
      <c r="B57926" t="s">
        <v>111</v>
      </c>
      <c r="C57926">
        <v>3.7</v>
      </c>
      <c r="D57926">
        <v>267</v>
      </c>
      <c r="E57926">
        <v>2199</v>
      </c>
      <c r="F57926">
        <v>989</v>
      </c>
      <c r="G57926" t="s">
        <v>87232</v>
      </c>
      <c r="H57926" t="s">
        <v>336</v>
      </c>
      <c r="I57926" t="s">
        <v>113</v>
      </c>
    </row>
    <row r="57927" spans="1:9" x14ac:dyDescent="0.35">
      <c r="A57927" t="s">
        <v>58774</v>
      </c>
      <c r="B57927" t="s">
        <v>12474</v>
      </c>
      <c r="C57927">
        <v>5</v>
      </c>
      <c r="D57927">
        <v>3</v>
      </c>
      <c r="E57927">
        <v>1299</v>
      </c>
      <c r="F57927">
        <v>799</v>
      </c>
      <c r="G57927" t="s">
        <v>87233</v>
      </c>
      <c r="H57927" t="s">
        <v>1395</v>
      </c>
      <c r="I57927" t="s">
        <v>12475</v>
      </c>
    </row>
    <row r="57928" spans="1:9" x14ac:dyDescent="0.35">
      <c r="A57928" t="s">
        <v>49024</v>
      </c>
      <c r="B57928" t="s">
        <v>97</v>
      </c>
      <c r="C57928">
        <v>4.0999999999999996</v>
      </c>
      <c r="D57928">
        <v>761</v>
      </c>
      <c r="E57928">
        <v>1699</v>
      </c>
      <c r="F57928">
        <v>1104</v>
      </c>
      <c r="G57928" t="s">
        <v>87234</v>
      </c>
      <c r="H57928" t="s">
        <v>1504</v>
      </c>
      <c r="I57928" t="s">
        <v>98</v>
      </c>
    </row>
    <row r="57929" spans="1:9" x14ac:dyDescent="0.35">
      <c r="A57929" t="s">
        <v>297</v>
      </c>
      <c r="B57929" t="s">
        <v>370</v>
      </c>
      <c r="C57929">
        <v>4.0999999999999996</v>
      </c>
      <c r="D57929">
        <v>11</v>
      </c>
      <c r="E57929">
        <v>2399</v>
      </c>
      <c r="F57929">
        <v>959</v>
      </c>
      <c r="G57929" t="s">
        <v>87235</v>
      </c>
      <c r="H57929" t="s">
        <v>91</v>
      </c>
      <c r="I57929" t="s">
        <v>372</v>
      </c>
    </row>
    <row r="57930" spans="1:9" x14ac:dyDescent="0.35">
      <c r="A57930" t="s">
        <v>87236</v>
      </c>
      <c r="B57930" t="s">
        <v>14917</v>
      </c>
      <c r="C57930">
        <v>4.9000000000000004</v>
      </c>
      <c r="D57930">
        <v>22</v>
      </c>
      <c r="E57930">
        <v>1850</v>
      </c>
      <c r="F57930">
        <v>1295</v>
      </c>
      <c r="G57930" t="s">
        <v>87237</v>
      </c>
      <c r="H57930" t="s">
        <v>185</v>
      </c>
      <c r="I57930" t="s">
        <v>14919</v>
      </c>
    </row>
    <row r="57931" spans="1:9" x14ac:dyDescent="0.35">
      <c r="A57931" t="s">
        <v>212</v>
      </c>
      <c r="B57931" t="s">
        <v>89</v>
      </c>
      <c r="C57931">
        <v>4.0999999999999996</v>
      </c>
      <c r="D57931">
        <v>1300</v>
      </c>
      <c r="E57931">
        <v>1099</v>
      </c>
      <c r="F57931">
        <v>626</v>
      </c>
      <c r="G57931" t="s">
        <v>87238</v>
      </c>
      <c r="H57931" t="s">
        <v>91</v>
      </c>
      <c r="I57931" t="s">
        <v>92</v>
      </c>
    </row>
    <row r="57932" spans="1:9" x14ac:dyDescent="0.35">
      <c r="A57932" t="s">
        <v>3470</v>
      </c>
      <c r="B57932" t="s">
        <v>466</v>
      </c>
      <c r="C57932">
        <v>4</v>
      </c>
      <c r="D57932">
        <v>10</v>
      </c>
      <c r="E57932">
        <v>2599</v>
      </c>
      <c r="F57932">
        <v>1039</v>
      </c>
      <c r="G57932" t="s">
        <v>87239</v>
      </c>
      <c r="H57932" t="s">
        <v>65</v>
      </c>
      <c r="I57932" t="s">
        <v>467</v>
      </c>
    </row>
    <row r="57933" spans="1:9" x14ac:dyDescent="0.35">
      <c r="A57933" t="s">
        <v>3582</v>
      </c>
      <c r="B57933" t="s">
        <v>36</v>
      </c>
      <c r="C57933">
        <v>3.9</v>
      </c>
      <c r="D57933">
        <v>30</v>
      </c>
      <c r="E57933">
        <v>799</v>
      </c>
      <c r="F57933">
        <v>479</v>
      </c>
      <c r="G57933" t="s">
        <v>87240</v>
      </c>
      <c r="H57933" t="s">
        <v>16</v>
      </c>
      <c r="I57933" t="s">
        <v>39</v>
      </c>
    </row>
    <row r="57934" spans="1:9" x14ac:dyDescent="0.35">
      <c r="A57934" t="s">
        <v>13090</v>
      </c>
      <c r="B57934" t="s">
        <v>159</v>
      </c>
      <c r="C57934">
        <v>4.2</v>
      </c>
      <c r="D57934">
        <v>43</v>
      </c>
      <c r="E57934">
        <v>1399</v>
      </c>
      <c r="F57934">
        <v>1049</v>
      </c>
      <c r="G57934" t="s">
        <v>87241</v>
      </c>
      <c r="H57934" t="s">
        <v>16</v>
      </c>
      <c r="I57934" t="s">
        <v>161</v>
      </c>
    </row>
    <row r="57935" spans="1:9" x14ac:dyDescent="0.35">
      <c r="A57935" t="s">
        <v>87242</v>
      </c>
      <c r="B57935" t="s">
        <v>466</v>
      </c>
      <c r="C57935">
        <v>4.2</v>
      </c>
      <c r="D57935">
        <v>22</v>
      </c>
      <c r="E57935">
        <v>1299</v>
      </c>
      <c r="F57935">
        <v>714</v>
      </c>
      <c r="G57935" t="s">
        <v>87243</v>
      </c>
      <c r="H57935" t="s">
        <v>28</v>
      </c>
      <c r="I57935" t="s">
        <v>467</v>
      </c>
    </row>
    <row r="57936" spans="1:9" x14ac:dyDescent="0.35">
      <c r="A57936" t="s">
        <v>2388</v>
      </c>
      <c r="B57936" t="s">
        <v>1324</v>
      </c>
      <c r="C57936">
        <v>3.8</v>
      </c>
      <c r="D57936">
        <v>19</v>
      </c>
      <c r="E57936">
        <v>2299</v>
      </c>
      <c r="F57936">
        <v>1149</v>
      </c>
      <c r="G57936" t="s">
        <v>87244</v>
      </c>
      <c r="H57936" t="s">
        <v>70</v>
      </c>
      <c r="I57936" t="s">
        <v>1326</v>
      </c>
    </row>
    <row r="57937" spans="1:9" x14ac:dyDescent="0.35">
      <c r="A57937" t="s">
        <v>1359</v>
      </c>
      <c r="B57937" t="s">
        <v>866</v>
      </c>
      <c r="C57937">
        <v>4.4000000000000004</v>
      </c>
      <c r="D57937">
        <v>141</v>
      </c>
      <c r="E57937">
        <v>1899</v>
      </c>
      <c r="F57937">
        <v>1443</v>
      </c>
      <c r="G57937" t="s">
        <v>87245</v>
      </c>
      <c r="H57937" t="s">
        <v>23</v>
      </c>
      <c r="I57937" t="s">
        <v>868</v>
      </c>
    </row>
    <row r="57938" spans="1:9" x14ac:dyDescent="0.35">
      <c r="A57938" t="s">
        <v>87246</v>
      </c>
      <c r="B57938" t="s">
        <v>4423</v>
      </c>
      <c r="C57938">
        <v>4.5</v>
      </c>
      <c r="D57938">
        <v>115</v>
      </c>
      <c r="E57938">
        <v>4999</v>
      </c>
      <c r="F57938">
        <v>3299</v>
      </c>
      <c r="G57938" t="s">
        <v>87247</v>
      </c>
      <c r="H57938" t="s">
        <v>1601</v>
      </c>
      <c r="I57938" t="s">
        <v>4425</v>
      </c>
    </row>
    <row r="57939" spans="1:9" x14ac:dyDescent="0.35">
      <c r="A57939" t="s">
        <v>87248</v>
      </c>
      <c r="B57939" t="s">
        <v>466</v>
      </c>
      <c r="C57939">
        <v>3.6</v>
      </c>
      <c r="D57939">
        <v>14</v>
      </c>
      <c r="E57939">
        <v>1899</v>
      </c>
      <c r="F57939">
        <v>569</v>
      </c>
      <c r="G57939" t="s">
        <v>87249</v>
      </c>
      <c r="H57939" t="s">
        <v>23</v>
      </c>
      <c r="I57939" t="s">
        <v>467</v>
      </c>
    </row>
    <row r="57940" spans="1:9" x14ac:dyDescent="0.35">
      <c r="A57940" t="s">
        <v>2538</v>
      </c>
      <c r="B57940" t="s">
        <v>111</v>
      </c>
      <c r="C57940">
        <v>4.4000000000000004</v>
      </c>
      <c r="D57940">
        <v>14</v>
      </c>
      <c r="E57940">
        <v>1498</v>
      </c>
      <c r="F57940">
        <v>599</v>
      </c>
      <c r="G57940" t="s">
        <v>87250</v>
      </c>
      <c r="H57940" t="s">
        <v>91</v>
      </c>
      <c r="I57940" t="s">
        <v>113</v>
      </c>
    </row>
    <row r="57941" spans="1:9" x14ac:dyDescent="0.35">
      <c r="A57941" t="s">
        <v>1914</v>
      </c>
      <c r="B57941" t="s">
        <v>1915</v>
      </c>
      <c r="C57941">
        <v>3.6</v>
      </c>
      <c r="D57941">
        <v>15</v>
      </c>
      <c r="E57941">
        <v>2999</v>
      </c>
      <c r="F57941">
        <v>2249</v>
      </c>
      <c r="G57941" t="s">
        <v>87251</v>
      </c>
      <c r="H57941" t="s">
        <v>16</v>
      </c>
      <c r="I57941" t="s">
        <v>1917</v>
      </c>
    </row>
    <row r="57942" spans="1:9" x14ac:dyDescent="0.35">
      <c r="A57942" t="s">
        <v>7294</v>
      </c>
      <c r="B57942" t="s">
        <v>1363</v>
      </c>
      <c r="C57942">
        <v>4</v>
      </c>
      <c r="D57942">
        <v>447</v>
      </c>
      <c r="E57942">
        <v>5499</v>
      </c>
      <c r="F57942">
        <v>2199</v>
      </c>
      <c r="G57942" t="s">
        <v>87252</v>
      </c>
      <c r="H57942" t="s">
        <v>19</v>
      </c>
      <c r="I57942" t="s">
        <v>1364</v>
      </c>
    </row>
    <row r="57943" spans="1:9" x14ac:dyDescent="0.35">
      <c r="A57943" t="s">
        <v>1299</v>
      </c>
      <c r="B57943" t="s">
        <v>1211</v>
      </c>
      <c r="C57943">
        <v>4.5999999999999996</v>
      </c>
      <c r="D57943">
        <v>24</v>
      </c>
      <c r="E57943">
        <v>7195</v>
      </c>
      <c r="F57943">
        <v>6115</v>
      </c>
      <c r="G57943" t="s">
        <v>87253</v>
      </c>
      <c r="H57943" t="s">
        <v>57</v>
      </c>
      <c r="I57943" t="s">
        <v>1213</v>
      </c>
    </row>
    <row r="57944" spans="1:9" x14ac:dyDescent="0.35">
      <c r="A57944" t="s">
        <v>87254</v>
      </c>
      <c r="B57944" t="s">
        <v>809</v>
      </c>
      <c r="C57944">
        <v>4.2</v>
      </c>
      <c r="D57944">
        <v>131</v>
      </c>
      <c r="E57944">
        <v>4999</v>
      </c>
      <c r="F57944">
        <v>4999</v>
      </c>
      <c r="G57944" t="s">
        <v>87255</v>
      </c>
      <c r="H57944" t="s">
        <v>101</v>
      </c>
      <c r="I57944" t="s">
        <v>811</v>
      </c>
    </row>
    <row r="57945" spans="1:9" x14ac:dyDescent="0.35">
      <c r="A57945" t="s">
        <v>87256</v>
      </c>
      <c r="B57945" t="s">
        <v>334</v>
      </c>
      <c r="C57945">
        <v>4.3</v>
      </c>
      <c r="D57945">
        <v>99</v>
      </c>
      <c r="E57945">
        <v>1499</v>
      </c>
      <c r="F57945">
        <v>599</v>
      </c>
      <c r="G57945" t="s">
        <v>87257</v>
      </c>
      <c r="H57945" t="s">
        <v>552</v>
      </c>
      <c r="I57945" t="s">
        <v>337</v>
      </c>
    </row>
    <row r="57946" spans="1:9" x14ac:dyDescent="0.35">
      <c r="A57946" t="s">
        <v>447</v>
      </c>
      <c r="B57946" t="s">
        <v>3984</v>
      </c>
      <c r="C57946">
        <v>4.5</v>
      </c>
      <c r="D57946">
        <v>114</v>
      </c>
      <c r="E57946">
        <v>999</v>
      </c>
      <c r="F57946">
        <v>499</v>
      </c>
      <c r="G57946" t="s">
        <v>87258</v>
      </c>
      <c r="H57946" t="s">
        <v>403</v>
      </c>
      <c r="I57946" t="s">
        <v>3986</v>
      </c>
    </row>
    <row r="57947" spans="1:9" x14ac:dyDescent="0.35">
      <c r="A57947" t="s">
        <v>180</v>
      </c>
      <c r="B57947" t="s">
        <v>543</v>
      </c>
      <c r="C57947">
        <v>3.6</v>
      </c>
      <c r="D57947">
        <v>1500</v>
      </c>
      <c r="E57947">
        <v>2095</v>
      </c>
      <c r="F57947">
        <v>670</v>
      </c>
      <c r="G57947" t="s">
        <v>87259</v>
      </c>
      <c r="H57947" t="s">
        <v>7</v>
      </c>
      <c r="I57947" t="s">
        <v>546</v>
      </c>
    </row>
    <row r="57948" spans="1:9" x14ac:dyDescent="0.35">
      <c r="A57948" t="s">
        <v>2940</v>
      </c>
      <c r="B57948" t="s">
        <v>21</v>
      </c>
      <c r="C57948">
        <v>4.8</v>
      </c>
      <c r="D57948">
        <v>12</v>
      </c>
      <c r="E57948">
        <v>1549</v>
      </c>
      <c r="F57948">
        <v>604</v>
      </c>
      <c r="G57948" t="s">
        <v>87260</v>
      </c>
      <c r="H57948" t="s">
        <v>23</v>
      </c>
      <c r="I57948" t="s">
        <v>24</v>
      </c>
    </row>
    <row r="57949" spans="1:9" x14ac:dyDescent="0.35">
      <c r="A57949" t="s">
        <v>3308</v>
      </c>
      <c r="B57949" t="s">
        <v>151</v>
      </c>
      <c r="C57949">
        <v>4.2</v>
      </c>
      <c r="D57949">
        <v>24</v>
      </c>
      <c r="E57949">
        <v>849</v>
      </c>
      <c r="F57949">
        <v>424</v>
      </c>
      <c r="G57949" t="s">
        <v>87261</v>
      </c>
      <c r="H57949" t="s">
        <v>16</v>
      </c>
      <c r="I57949" t="s">
        <v>153</v>
      </c>
    </row>
    <row r="57950" spans="1:9" x14ac:dyDescent="0.35">
      <c r="A57950" t="s">
        <v>87262</v>
      </c>
      <c r="B57950" t="s">
        <v>1</v>
      </c>
      <c r="C57950">
        <v>4.5</v>
      </c>
      <c r="D57950">
        <v>122</v>
      </c>
      <c r="E57950">
        <v>3495</v>
      </c>
      <c r="F57950">
        <v>1467</v>
      </c>
      <c r="G57950" t="s">
        <v>87263</v>
      </c>
      <c r="H57950" t="s">
        <v>57</v>
      </c>
      <c r="I57950" t="s">
        <v>3</v>
      </c>
    </row>
    <row r="57951" spans="1:9" x14ac:dyDescent="0.35">
      <c r="A57951" t="s">
        <v>52301</v>
      </c>
      <c r="B57951" t="s">
        <v>441</v>
      </c>
      <c r="C57951">
        <v>4.5</v>
      </c>
      <c r="D57951">
        <v>80</v>
      </c>
      <c r="E57951">
        <v>254</v>
      </c>
      <c r="F57951">
        <v>254</v>
      </c>
      <c r="G57951" t="s">
        <v>87264</v>
      </c>
      <c r="H57951" t="s">
        <v>443</v>
      </c>
      <c r="I57951" t="s">
        <v>444</v>
      </c>
    </row>
    <row r="57952" spans="1:9" x14ac:dyDescent="0.35">
      <c r="A57952" t="s">
        <v>88</v>
      </c>
      <c r="B57952" t="s">
        <v>89</v>
      </c>
      <c r="C57952">
        <v>4.0999999999999996</v>
      </c>
      <c r="D57952">
        <v>72</v>
      </c>
      <c r="E57952">
        <v>1199</v>
      </c>
      <c r="F57952">
        <v>455</v>
      </c>
      <c r="G57952" t="s">
        <v>87265</v>
      </c>
      <c r="H57952" t="s">
        <v>91</v>
      </c>
      <c r="I57952" t="s">
        <v>92</v>
      </c>
    </row>
    <row r="57953" spans="1:9" x14ac:dyDescent="0.35">
      <c r="A57953" t="s">
        <v>12395</v>
      </c>
      <c r="B57953" t="s">
        <v>340</v>
      </c>
      <c r="C57953">
        <v>4.2</v>
      </c>
      <c r="D57953">
        <v>10</v>
      </c>
      <c r="E57953">
        <v>1299</v>
      </c>
      <c r="F57953">
        <v>1299</v>
      </c>
      <c r="G57953" t="s">
        <v>87266</v>
      </c>
      <c r="H57953" t="s">
        <v>16</v>
      </c>
      <c r="I57953" t="s">
        <v>342</v>
      </c>
    </row>
    <row r="57954" spans="1:9" x14ac:dyDescent="0.35">
      <c r="A57954" t="s">
        <v>474</v>
      </c>
      <c r="B57954" t="s">
        <v>85</v>
      </c>
      <c r="C57954">
        <v>3.6</v>
      </c>
      <c r="D57954">
        <v>17</v>
      </c>
      <c r="E57954">
        <v>999</v>
      </c>
      <c r="F57954">
        <v>649</v>
      </c>
      <c r="G57954" t="s">
        <v>87267</v>
      </c>
      <c r="H57954" t="s">
        <v>33</v>
      </c>
      <c r="I57954" t="s">
        <v>87</v>
      </c>
    </row>
    <row r="57955" spans="1:9" x14ac:dyDescent="0.35">
      <c r="A57955" t="s">
        <v>28138</v>
      </c>
      <c r="B57955" t="s">
        <v>334</v>
      </c>
      <c r="C57955">
        <v>4.0999999999999996</v>
      </c>
      <c r="D57955">
        <v>66</v>
      </c>
      <c r="E57955">
        <v>1599</v>
      </c>
      <c r="F57955">
        <v>639</v>
      </c>
      <c r="G57955" t="s">
        <v>87268</v>
      </c>
      <c r="H57955" t="s">
        <v>336</v>
      </c>
      <c r="I57955" t="s">
        <v>337</v>
      </c>
    </row>
    <row r="57956" spans="1:9" x14ac:dyDescent="0.35">
      <c r="A57956" t="s">
        <v>5372</v>
      </c>
      <c r="B57956" t="s">
        <v>1616</v>
      </c>
      <c r="C57956">
        <v>4.2</v>
      </c>
      <c r="D57956">
        <v>113</v>
      </c>
      <c r="E57956">
        <v>749</v>
      </c>
      <c r="F57956">
        <v>299</v>
      </c>
      <c r="G57956" t="s">
        <v>87269</v>
      </c>
      <c r="H57956" t="s">
        <v>16</v>
      </c>
      <c r="I57956" t="s">
        <v>1618</v>
      </c>
    </row>
    <row r="57957" spans="1:9" x14ac:dyDescent="0.35">
      <c r="A57957" t="s">
        <v>7076</v>
      </c>
      <c r="B57957" t="s">
        <v>7193</v>
      </c>
      <c r="C57957">
        <v>3.7</v>
      </c>
      <c r="D57957">
        <v>75</v>
      </c>
      <c r="E57957">
        <v>2990</v>
      </c>
      <c r="F57957">
        <v>1046</v>
      </c>
      <c r="G57957" t="s">
        <v>87270</v>
      </c>
      <c r="H57957" t="s">
        <v>12</v>
      </c>
      <c r="I57957" t="s">
        <v>7196</v>
      </c>
    </row>
    <row r="57958" spans="1:9" x14ac:dyDescent="0.35">
      <c r="A57958" t="s">
        <v>80</v>
      </c>
      <c r="B57958" t="s">
        <v>226</v>
      </c>
      <c r="C57958">
        <v>3.7</v>
      </c>
      <c r="D57958">
        <v>229</v>
      </c>
      <c r="E57958">
        <v>2799</v>
      </c>
      <c r="F57958">
        <v>1399</v>
      </c>
      <c r="G57958" t="s">
        <v>87271</v>
      </c>
      <c r="H57958" t="s">
        <v>82</v>
      </c>
      <c r="I57958" t="s">
        <v>228</v>
      </c>
    </row>
    <row r="57959" spans="1:9" x14ac:dyDescent="0.35">
      <c r="A57959" t="s">
        <v>762</v>
      </c>
      <c r="B57959" t="s">
        <v>1241</v>
      </c>
      <c r="C57959">
        <v>4</v>
      </c>
      <c r="D57959">
        <v>6</v>
      </c>
      <c r="E57959">
        <v>2799</v>
      </c>
      <c r="F57959">
        <v>1819</v>
      </c>
      <c r="G57959" t="s">
        <v>87272</v>
      </c>
      <c r="H57959" t="s">
        <v>57</v>
      </c>
      <c r="I57959" t="s">
        <v>1243</v>
      </c>
    </row>
    <row r="57960" spans="1:9" x14ac:dyDescent="0.35">
      <c r="A57960" t="s">
        <v>87273</v>
      </c>
      <c r="B57960" t="s">
        <v>3923</v>
      </c>
      <c r="C57960">
        <v>3.9</v>
      </c>
      <c r="D57960">
        <v>46</v>
      </c>
      <c r="E57960">
        <v>4999</v>
      </c>
      <c r="F57960">
        <v>1099</v>
      </c>
      <c r="G57960" t="s">
        <v>87274</v>
      </c>
      <c r="H57960" t="s">
        <v>1601</v>
      </c>
      <c r="I57960" t="s">
        <v>3925</v>
      </c>
    </row>
    <row r="57961" spans="1:9" x14ac:dyDescent="0.35">
      <c r="A57961" t="s">
        <v>87275</v>
      </c>
      <c r="B57961" t="s">
        <v>73</v>
      </c>
      <c r="C57961">
        <v>4.2</v>
      </c>
      <c r="D57961">
        <v>1000</v>
      </c>
      <c r="E57961">
        <v>1500</v>
      </c>
      <c r="F57961">
        <v>390</v>
      </c>
      <c r="G57961" t="s">
        <v>87276</v>
      </c>
      <c r="H57961" t="s">
        <v>75</v>
      </c>
      <c r="I57961" t="s">
        <v>76</v>
      </c>
    </row>
    <row r="57962" spans="1:9" x14ac:dyDescent="0.35">
      <c r="A57962" t="s">
        <v>4579</v>
      </c>
      <c r="B57962" t="s">
        <v>2284</v>
      </c>
      <c r="C57962">
        <v>4.3</v>
      </c>
      <c r="D57962">
        <v>51</v>
      </c>
      <c r="E57962">
        <v>4299</v>
      </c>
      <c r="F57962">
        <v>988</v>
      </c>
      <c r="G57962" t="s">
        <v>87277</v>
      </c>
      <c r="H57962" t="s">
        <v>12</v>
      </c>
      <c r="I57962" t="s">
        <v>2286</v>
      </c>
    </row>
    <row r="57963" spans="1:9" x14ac:dyDescent="0.35">
      <c r="A57963" t="s">
        <v>9059</v>
      </c>
      <c r="B57963" t="s">
        <v>167</v>
      </c>
      <c r="C57963">
        <v>4</v>
      </c>
      <c r="D57963">
        <v>134</v>
      </c>
      <c r="E57963">
        <v>1699</v>
      </c>
      <c r="F57963">
        <v>934</v>
      </c>
      <c r="G57963" t="s">
        <v>87278</v>
      </c>
      <c r="H57963" t="s">
        <v>28</v>
      </c>
      <c r="I57963" t="s">
        <v>169</v>
      </c>
    </row>
    <row r="57964" spans="1:9" x14ac:dyDescent="0.35">
      <c r="A57964" t="s">
        <v>87279</v>
      </c>
      <c r="B57964" t="s">
        <v>36</v>
      </c>
      <c r="C57964">
        <v>4.3</v>
      </c>
      <c r="D57964">
        <v>26</v>
      </c>
      <c r="E57964">
        <v>1799</v>
      </c>
      <c r="F57964">
        <v>809</v>
      </c>
      <c r="G57964" t="s">
        <v>87280</v>
      </c>
      <c r="H57964" t="s">
        <v>1806</v>
      </c>
      <c r="I57964" t="s">
        <v>39</v>
      </c>
    </row>
    <row r="57965" spans="1:9" x14ac:dyDescent="0.35">
      <c r="A57965" t="s">
        <v>87281</v>
      </c>
      <c r="B57965" t="s">
        <v>4046</v>
      </c>
      <c r="C57965">
        <v>4.3</v>
      </c>
      <c r="D57965">
        <v>225</v>
      </c>
      <c r="E57965">
        <v>1099</v>
      </c>
      <c r="F57965">
        <v>494</v>
      </c>
      <c r="G57965" t="s">
        <v>87282</v>
      </c>
      <c r="H57965" t="s">
        <v>16</v>
      </c>
      <c r="I57965" t="s">
        <v>4048</v>
      </c>
    </row>
    <row r="57966" spans="1:9" x14ac:dyDescent="0.35">
      <c r="A57966" t="s">
        <v>21920</v>
      </c>
      <c r="B57966" t="s">
        <v>36</v>
      </c>
      <c r="C57966">
        <v>4.3</v>
      </c>
      <c r="D57966">
        <v>317</v>
      </c>
      <c r="E57966">
        <v>1499</v>
      </c>
      <c r="F57966">
        <v>749</v>
      </c>
      <c r="G57966" t="s">
        <v>87283</v>
      </c>
      <c r="H57966" t="s">
        <v>91</v>
      </c>
      <c r="I57966" t="s">
        <v>39</v>
      </c>
    </row>
    <row r="57967" spans="1:9" x14ac:dyDescent="0.35">
      <c r="A57967" t="s">
        <v>272</v>
      </c>
      <c r="B57967" t="s">
        <v>522</v>
      </c>
      <c r="C57967">
        <v>4</v>
      </c>
      <c r="D57967">
        <v>1100</v>
      </c>
      <c r="E57967">
        <v>3149</v>
      </c>
      <c r="F57967">
        <v>1102</v>
      </c>
      <c r="G57967" t="s">
        <v>87284</v>
      </c>
      <c r="H57967" t="s">
        <v>19</v>
      </c>
      <c r="I57967" t="s">
        <v>524</v>
      </c>
    </row>
    <row r="57968" spans="1:9" x14ac:dyDescent="0.35">
      <c r="A57968" t="s">
        <v>22523</v>
      </c>
      <c r="B57968" t="s">
        <v>1324</v>
      </c>
      <c r="C57968">
        <v>4.5999999999999996</v>
      </c>
      <c r="D57968">
        <v>14</v>
      </c>
      <c r="E57968">
        <v>1199</v>
      </c>
      <c r="F57968">
        <v>779</v>
      </c>
      <c r="G57968" t="s">
        <v>87285</v>
      </c>
      <c r="H57968" t="s">
        <v>16</v>
      </c>
      <c r="I57968" t="s">
        <v>1326</v>
      </c>
    </row>
    <row r="57969" spans="1:9" x14ac:dyDescent="0.35">
      <c r="A57969" t="s">
        <v>208</v>
      </c>
      <c r="B57969" t="s">
        <v>108</v>
      </c>
      <c r="C57969">
        <v>3.6</v>
      </c>
      <c r="D57969">
        <v>7</v>
      </c>
      <c r="E57969">
        <v>3990</v>
      </c>
      <c r="F57969">
        <v>3192</v>
      </c>
      <c r="G57969" t="s">
        <v>87286</v>
      </c>
      <c r="H57969" t="s">
        <v>23</v>
      </c>
      <c r="I57969" t="s">
        <v>110</v>
      </c>
    </row>
    <row r="57970" spans="1:9" x14ac:dyDescent="0.35">
      <c r="A57970" t="s">
        <v>2536</v>
      </c>
      <c r="B57970" t="s">
        <v>226</v>
      </c>
      <c r="C57970">
        <v>3.8</v>
      </c>
      <c r="D57970">
        <v>5</v>
      </c>
      <c r="E57970">
        <v>1499</v>
      </c>
      <c r="F57970">
        <v>854</v>
      </c>
      <c r="G57970" t="s">
        <v>87287</v>
      </c>
      <c r="H57970" t="s">
        <v>16</v>
      </c>
      <c r="I57970" t="s">
        <v>228</v>
      </c>
    </row>
    <row r="57971" spans="1:9" x14ac:dyDescent="0.35">
      <c r="A57971" t="s">
        <v>5535</v>
      </c>
      <c r="B57971" t="s">
        <v>478</v>
      </c>
      <c r="C57971">
        <v>4.0999999999999996</v>
      </c>
      <c r="D57971">
        <v>99</v>
      </c>
      <c r="E57971">
        <v>1399</v>
      </c>
      <c r="F57971">
        <v>475</v>
      </c>
      <c r="G57971" t="s">
        <v>87288</v>
      </c>
      <c r="H57971" t="s">
        <v>756</v>
      </c>
      <c r="I57971" t="s">
        <v>480</v>
      </c>
    </row>
    <row r="57972" spans="1:9" x14ac:dyDescent="0.35">
      <c r="A57972" t="s">
        <v>87289</v>
      </c>
      <c r="B57972" t="s">
        <v>1571</v>
      </c>
      <c r="C57972">
        <v>4.7</v>
      </c>
      <c r="D57972">
        <v>25</v>
      </c>
      <c r="E57972">
        <v>699</v>
      </c>
      <c r="F57972">
        <v>699</v>
      </c>
      <c r="G57972" t="s">
        <v>87290</v>
      </c>
      <c r="H57972" t="s">
        <v>293</v>
      </c>
      <c r="I57972" t="s">
        <v>1572</v>
      </c>
    </row>
    <row r="57973" spans="1:9" x14ac:dyDescent="0.35">
      <c r="A57973" t="s">
        <v>32012</v>
      </c>
      <c r="B57973" t="s">
        <v>197</v>
      </c>
      <c r="C57973">
        <v>4.2</v>
      </c>
      <c r="D57973">
        <v>43</v>
      </c>
      <c r="E57973">
        <v>2195</v>
      </c>
      <c r="F57973">
        <v>1646</v>
      </c>
      <c r="G57973" t="s">
        <v>87291</v>
      </c>
      <c r="H57973" t="s">
        <v>336</v>
      </c>
      <c r="I57973" t="s">
        <v>199</v>
      </c>
    </row>
    <row r="57974" spans="1:9" x14ac:dyDescent="0.35">
      <c r="A57974" t="s">
        <v>1555</v>
      </c>
      <c r="B57974" t="s">
        <v>8711</v>
      </c>
      <c r="C57974">
        <v>4.5999999999999996</v>
      </c>
      <c r="D57974">
        <v>59</v>
      </c>
      <c r="E57974">
        <v>1399</v>
      </c>
      <c r="F57974">
        <v>649</v>
      </c>
      <c r="G57974" t="s">
        <v>87292</v>
      </c>
      <c r="H57974" t="s">
        <v>57</v>
      </c>
      <c r="I57974" t="s">
        <v>8712</v>
      </c>
    </row>
    <row r="57975" spans="1:9" x14ac:dyDescent="0.35">
      <c r="A57975" t="s">
        <v>360</v>
      </c>
      <c r="B57975" t="s">
        <v>193</v>
      </c>
      <c r="C57975">
        <v>4.4000000000000004</v>
      </c>
      <c r="D57975">
        <v>14</v>
      </c>
      <c r="E57975">
        <v>1798</v>
      </c>
      <c r="F57975">
        <v>629</v>
      </c>
      <c r="G57975" t="s">
        <v>87293</v>
      </c>
      <c r="H57975" t="s">
        <v>91</v>
      </c>
      <c r="I57975" t="s">
        <v>195</v>
      </c>
    </row>
    <row r="57976" spans="1:9" x14ac:dyDescent="0.35">
      <c r="A57976" t="s">
        <v>2410</v>
      </c>
      <c r="B57976" t="s">
        <v>321</v>
      </c>
      <c r="C57976">
        <v>4.5</v>
      </c>
      <c r="D57976">
        <v>12</v>
      </c>
      <c r="E57976">
        <v>1490</v>
      </c>
      <c r="F57976">
        <v>745</v>
      </c>
      <c r="G57976" t="s">
        <v>87294</v>
      </c>
      <c r="H57976" t="s">
        <v>57</v>
      </c>
      <c r="I57976" t="s">
        <v>323</v>
      </c>
    </row>
    <row r="57977" spans="1:9" x14ac:dyDescent="0.35">
      <c r="A57977" t="s">
        <v>4851</v>
      </c>
      <c r="B57977" t="s">
        <v>68</v>
      </c>
      <c r="C57977">
        <v>4.2</v>
      </c>
      <c r="D57977">
        <v>75</v>
      </c>
      <c r="E57977">
        <v>4685</v>
      </c>
      <c r="F57977">
        <v>2248</v>
      </c>
      <c r="G57977" t="s">
        <v>87295</v>
      </c>
      <c r="H57977" t="s">
        <v>70</v>
      </c>
      <c r="I57977" t="s">
        <v>71</v>
      </c>
    </row>
    <row r="57978" spans="1:9" x14ac:dyDescent="0.35">
      <c r="A57978" t="s">
        <v>47</v>
      </c>
      <c r="B57978" t="s">
        <v>1410</v>
      </c>
      <c r="C57978">
        <v>3.7</v>
      </c>
      <c r="D57978">
        <v>84</v>
      </c>
      <c r="E57978">
        <v>1225</v>
      </c>
      <c r="F57978">
        <v>343</v>
      </c>
      <c r="G57978" t="s">
        <v>87296</v>
      </c>
      <c r="H57978" t="s">
        <v>12</v>
      </c>
      <c r="I57978" t="s">
        <v>1411</v>
      </c>
    </row>
    <row r="57979" spans="1:9" x14ac:dyDescent="0.35">
      <c r="A57979" t="s">
        <v>87297</v>
      </c>
      <c r="B57979" t="s">
        <v>1148</v>
      </c>
      <c r="C57979">
        <v>4.2</v>
      </c>
      <c r="D57979">
        <v>1500</v>
      </c>
      <c r="E57979">
        <v>1999</v>
      </c>
      <c r="F57979">
        <v>759</v>
      </c>
      <c r="G57979" t="s">
        <v>87298</v>
      </c>
      <c r="H57979" t="s">
        <v>101</v>
      </c>
      <c r="I57979" t="s">
        <v>1150</v>
      </c>
    </row>
    <row r="57980" spans="1:9" x14ac:dyDescent="0.35">
      <c r="A57980" t="s">
        <v>87299</v>
      </c>
      <c r="B57980" t="s">
        <v>97</v>
      </c>
      <c r="C57980">
        <v>3.9</v>
      </c>
      <c r="D57980">
        <v>21</v>
      </c>
      <c r="E57980">
        <v>2399</v>
      </c>
      <c r="F57980">
        <v>1319</v>
      </c>
      <c r="G57980" t="s">
        <v>87300</v>
      </c>
      <c r="H57980" t="s">
        <v>16</v>
      </c>
      <c r="I57980" t="s">
        <v>98</v>
      </c>
    </row>
    <row r="57981" spans="1:9" x14ac:dyDescent="0.35">
      <c r="A57981" t="s">
        <v>6706</v>
      </c>
      <c r="B57981" t="s">
        <v>5350</v>
      </c>
      <c r="C57981">
        <v>3.9</v>
      </c>
      <c r="D57981">
        <v>10</v>
      </c>
      <c r="E57981">
        <v>1599</v>
      </c>
      <c r="F57981">
        <v>499</v>
      </c>
      <c r="G57981" t="s">
        <v>87301</v>
      </c>
      <c r="H57981" t="s">
        <v>28</v>
      </c>
      <c r="I57981" t="s">
        <v>5351</v>
      </c>
    </row>
    <row r="57982" spans="1:9" x14ac:dyDescent="0.35">
      <c r="A57982" t="s">
        <v>87302</v>
      </c>
      <c r="B57982" t="s">
        <v>1798</v>
      </c>
      <c r="C57982">
        <v>4.4000000000000004</v>
      </c>
      <c r="D57982">
        <v>19</v>
      </c>
      <c r="E57982">
        <v>3999</v>
      </c>
      <c r="F57982">
        <v>919</v>
      </c>
      <c r="G57982" t="s">
        <v>87303</v>
      </c>
      <c r="H57982" t="s">
        <v>139</v>
      </c>
      <c r="I57982" t="s">
        <v>1800</v>
      </c>
    </row>
    <row r="57983" spans="1:9" x14ac:dyDescent="0.35">
      <c r="A57983" t="s">
        <v>87304</v>
      </c>
      <c r="B57983" t="s">
        <v>10</v>
      </c>
      <c r="C57983">
        <v>4.3</v>
      </c>
      <c r="D57983">
        <v>39</v>
      </c>
      <c r="E57983">
        <v>2799</v>
      </c>
      <c r="F57983">
        <v>2239</v>
      </c>
      <c r="G57983" t="s">
        <v>87305</v>
      </c>
      <c r="H57983" t="s">
        <v>12</v>
      </c>
      <c r="I57983" t="s">
        <v>13</v>
      </c>
    </row>
    <row r="57984" spans="1:9" x14ac:dyDescent="0.35">
      <c r="A57984" t="s">
        <v>87306</v>
      </c>
      <c r="B57984" t="s">
        <v>1127</v>
      </c>
      <c r="C57984">
        <v>4.3</v>
      </c>
      <c r="D57984">
        <v>25</v>
      </c>
      <c r="E57984">
        <v>1699</v>
      </c>
      <c r="F57984">
        <v>509</v>
      </c>
      <c r="G57984" t="s">
        <v>87307</v>
      </c>
      <c r="H57984" t="s">
        <v>23</v>
      </c>
      <c r="I57984" t="s">
        <v>1129</v>
      </c>
    </row>
    <row r="57985" spans="1:9" x14ac:dyDescent="0.35">
      <c r="A57985" t="s">
        <v>87308</v>
      </c>
      <c r="B57985" t="s">
        <v>3042</v>
      </c>
      <c r="C57985">
        <v>4.7</v>
      </c>
      <c r="D57985">
        <v>19</v>
      </c>
      <c r="E57985">
        <v>1399</v>
      </c>
      <c r="F57985">
        <v>699</v>
      </c>
      <c r="G57985" t="s">
        <v>87309</v>
      </c>
      <c r="H57985" t="s">
        <v>16</v>
      </c>
      <c r="I57985" t="s">
        <v>3044</v>
      </c>
    </row>
    <row r="57986" spans="1:9" x14ac:dyDescent="0.35">
      <c r="A57986" t="s">
        <v>729</v>
      </c>
      <c r="B57986" t="s">
        <v>730</v>
      </c>
      <c r="C57986">
        <v>4.4000000000000004</v>
      </c>
      <c r="D57986">
        <v>66</v>
      </c>
      <c r="E57986">
        <v>999</v>
      </c>
      <c r="F57986">
        <v>799</v>
      </c>
      <c r="G57986" t="s">
        <v>87310</v>
      </c>
      <c r="H57986" t="s">
        <v>65</v>
      </c>
      <c r="I57986" t="s">
        <v>731</v>
      </c>
    </row>
    <row r="57987" spans="1:9" x14ac:dyDescent="0.35">
      <c r="A57987" t="s">
        <v>88</v>
      </c>
      <c r="B57987" t="s">
        <v>89</v>
      </c>
      <c r="C57987">
        <v>4.7</v>
      </c>
      <c r="D57987">
        <v>33</v>
      </c>
      <c r="E57987">
        <v>1199</v>
      </c>
      <c r="F57987">
        <v>491</v>
      </c>
      <c r="G57987" t="s">
        <v>87311</v>
      </c>
      <c r="H57987" t="s">
        <v>91</v>
      </c>
      <c r="I57987" t="s">
        <v>92</v>
      </c>
    </row>
    <row r="57988" spans="1:9" x14ac:dyDescent="0.35">
      <c r="A57988" t="s">
        <v>87313</v>
      </c>
      <c r="B57988" t="s">
        <v>36</v>
      </c>
      <c r="C57988">
        <v>4.0999999999999996</v>
      </c>
      <c r="D57988">
        <v>2900</v>
      </c>
      <c r="E57988">
        <v>1499</v>
      </c>
      <c r="F57988">
        <v>824</v>
      </c>
      <c r="G57988" t="s">
        <v>87314</v>
      </c>
      <c r="H57988" t="s">
        <v>91</v>
      </c>
      <c r="I57988" t="s">
        <v>39</v>
      </c>
    </row>
    <row r="57989" spans="1:9" x14ac:dyDescent="0.35">
      <c r="A57989" t="s">
        <v>2063</v>
      </c>
      <c r="B57989" t="s">
        <v>466</v>
      </c>
      <c r="C57989">
        <v>4.3</v>
      </c>
      <c r="D57989">
        <v>503</v>
      </c>
      <c r="E57989">
        <v>999</v>
      </c>
      <c r="F57989">
        <v>349</v>
      </c>
      <c r="G57989" t="s">
        <v>87315</v>
      </c>
      <c r="H57989" t="s">
        <v>443</v>
      </c>
      <c r="I57989" t="s">
        <v>467</v>
      </c>
    </row>
    <row r="57990" spans="1:9" x14ac:dyDescent="0.35">
      <c r="A57990" t="s">
        <v>5700</v>
      </c>
      <c r="B57990" t="s">
        <v>5299</v>
      </c>
      <c r="C57990">
        <v>3.8</v>
      </c>
      <c r="D57990">
        <v>101</v>
      </c>
      <c r="E57990">
        <v>2499</v>
      </c>
      <c r="F57990">
        <v>799</v>
      </c>
      <c r="G57990" t="s">
        <v>87316</v>
      </c>
      <c r="H57990" t="s">
        <v>91</v>
      </c>
      <c r="I57990" t="s">
        <v>5301</v>
      </c>
    </row>
    <row r="57991" spans="1:9" x14ac:dyDescent="0.35">
      <c r="A57991" t="s">
        <v>1097</v>
      </c>
      <c r="B57991" t="s">
        <v>7047</v>
      </c>
      <c r="C57991">
        <v>4.8</v>
      </c>
      <c r="D57991">
        <v>4</v>
      </c>
      <c r="E57991">
        <v>2830</v>
      </c>
      <c r="F57991">
        <v>594</v>
      </c>
      <c r="G57991" t="s">
        <v>87317</v>
      </c>
      <c r="H57991" t="s">
        <v>19</v>
      </c>
      <c r="I57991" t="s">
        <v>7049</v>
      </c>
    </row>
    <row r="57992" spans="1:9" x14ac:dyDescent="0.35">
      <c r="A57992" t="s">
        <v>87318</v>
      </c>
      <c r="B57992" t="s">
        <v>26</v>
      </c>
      <c r="C57992">
        <v>4.5</v>
      </c>
      <c r="D57992">
        <v>47</v>
      </c>
      <c r="E57992">
        <v>799</v>
      </c>
      <c r="F57992">
        <v>383</v>
      </c>
      <c r="G57992" t="s">
        <v>87319</v>
      </c>
      <c r="H57992" t="s">
        <v>28</v>
      </c>
      <c r="I57992" t="s">
        <v>29</v>
      </c>
    </row>
    <row r="57993" spans="1:9" x14ac:dyDescent="0.35">
      <c r="A57993" t="s">
        <v>6295</v>
      </c>
      <c r="B57993" t="s">
        <v>829</v>
      </c>
      <c r="C57993">
        <v>4.2</v>
      </c>
      <c r="D57993">
        <v>20</v>
      </c>
      <c r="E57993">
        <v>2999</v>
      </c>
      <c r="F57993">
        <v>1979</v>
      </c>
      <c r="G57993" t="s">
        <v>87320</v>
      </c>
      <c r="H57993" t="s">
        <v>19</v>
      </c>
      <c r="I57993" t="s">
        <v>831</v>
      </c>
    </row>
    <row r="57994" spans="1:9" x14ac:dyDescent="0.35">
      <c r="A57994" t="s">
        <v>474</v>
      </c>
      <c r="B57994" t="s">
        <v>5279</v>
      </c>
      <c r="C57994">
        <v>4.0999999999999996</v>
      </c>
      <c r="D57994">
        <v>8</v>
      </c>
      <c r="E57994">
        <v>549</v>
      </c>
      <c r="F57994">
        <v>549</v>
      </c>
      <c r="G57994" t="s">
        <v>87321</v>
      </c>
      <c r="H57994" t="s">
        <v>33</v>
      </c>
      <c r="I57994" t="s">
        <v>5280</v>
      </c>
    </row>
    <row r="57995" spans="1:9" x14ac:dyDescent="0.35">
      <c r="A57995" t="s">
        <v>88</v>
      </c>
      <c r="B57995" t="s">
        <v>89</v>
      </c>
      <c r="C57995">
        <v>4.0999999999999996</v>
      </c>
      <c r="D57995">
        <v>436</v>
      </c>
      <c r="E57995">
        <v>1399</v>
      </c>
      <c r="F57995">
        <v>727</v>
      </c>
      <c r="G57995" t="s">
        <v>87322</v>
      </c>
      <c r="H57995" t="s">
        <v>91</v>
      </c>
      <c r="I57995" t="s">
        <v>92</v>
      </c>
    </row>
    <row r="57996" spans="1:9" x14ac:dyDescent="0.35">
      <c r="A57996" t="s">
        <v>47743</v>
      </c>
      <c r="B57996" t="s">
        <v>16001</v>
      </c>
      <c r="C57996">
        <v>4.4000000000000004</v>
      </c>
      <c r="D57996">
        <v>109</v>
      </c>
      <c r="E57996">
        <v>1699</v>
      </c>
      <c r="F57996">
        <v>1699</v>
      </c>
      <c r="G57996" t="s">
        <v>87323</v>
      </c>
      <c r="H57996" t="s">
        <v>336</v>
      </c>
      <c r="I57996" t="s">
        <v>16003</v>
      </c>
    </row>
    <row r="57997" spans="1:9" x14ac:dyDescent="0.35">
      <c r="A57997" t="s">
        <v>10114</v>
      </c>
      <c r="B57997" t="s">
        <v>2723</v>
      </c>
      <c r="C57997">
        <v>4.5999999999999996</v>
      </c>
      <c r="D57997">
        <v>73</v>
      </c>
      <c r="E57997">
        <v>4995</v>
      </c>
      <c r="F57997">
        <v>4995</v>
      </c>
      <c r="G57997" t="s">
        <v>87324</v>
      </c>
      <c r="H57997" t="s">
        <v>576</v>
      </c>
      <c r="I57997" t="s">
        <v>2725</v>
      </c>
    </row>
    <row r="57998" spans="1:9" x14ac:dyDescent="0.35">
      <c r="A57998" t="s">
        <v>73668</v>
      </c>
      <c r="B57998" t="s">
        <v>570</v>
      </c>
      <c r="C57998">
        <v>4.4000000000000004</v>
      </c>
      <c r="D57998">
        <v>270</v>
      </c>
      <c r="E57998">
        <v>3199</v>
      </c>
      <c r="F57998">
        <v>2399</v>
      </c>
      <c r="G57998" t="s">
        <v>87325</v>
      </c>
      <c r="H57998" t="s">
        <v>2145</v>
      </c>
      <c r="I57998" t="s">
        <v>572</v>
      </c>
    </row>
    <row r="57999" spans="1:9" x14ac:dyDescent="0.35">
      <c r="A57999" t="s">
        <v>59671</v>
      </c>
      <c r="B57999" t="s">
        <v>1350</v>
      </c>
      <c r="C57999">
        <v>4.3</v>
      </c>
      <c r="D57999">
        <v>7</v>
      </c>
      <c r="E57999">
        <v>1199</v>
      </c>
      <c r="F57999">
        <v>899</v>
      </c>
      <c r="G57999" t="s">
        <v>87326</v>
      </c>
      <c r="H57999" t="s">
        <v>16</v>
      </c>
      <c r="I57999" t="s">
        <v>1351</v>
      </c>
    </row>
    <row r="58000" spans="1:9" x14ac:dyDescent="0.35">
      <c r="A58000" t="s">
        <v>9837</v>
      </c>
      <c r="B58000" t="s">
        <v>334</v>
      </c>
      <c r="C58000">
        <v>4.2</v>
      </c>
      <c r="D58000">
        <v>2900</v>
      </c>
      <c r="E58000">
        <v>1699</v>
      </c>
      <c r="F58000">
        <v>679</v>
      </c>
      <c r="G58000" t="s">
        <v>87327</v>
      </c>
      <c r="H58000" t="s">
        <v>101</v>
      </c>
      <c r="I58000" t="s">
        <v>337</v>
      </c>
    </row>
    <row r="58001" spans="1:9" x14ac:dyDescent="0.35">
      <c r="A58001" t="s">
        <v>10181</v>
      </c>
      <c r="B58001" t="s">
        <v>1383</v>
      </c>
      <c r="C58001">
        <v>4.7</v>
      </c>
      <c r="D58001">
        <v>15</v>
      </c>
      <c r="E58001">
        <v>649</v>
      </c>
      <c r="F58001">
        <v>584</v>
      </c>
      <c r="G58001" t="s">
        <v>87328</v>
      </c>
      <c r="H58001" t="s">
        <v>293</v>
      </c>
      <c r="I58001" t="s">
        <v>1383</v>
      </c>
    </row>
    <row r="58002" spans="1:9" x14ac:dyDescent="0.35">
      <c r="A58002" t="s">
        <v>2022</v>
      </c>
      <c r="B58002" t="s">
        <v>3008</v>
      </c>
      <c r="C58002">
        <v>4.5</v>
      </c>
      <c r="D58002">
        <v>33</v>
      </c>
      <c r="E58002">
        <v>1899</v>
      </c>
      <c r="F58002">
        <v>892</v>
      </c>
      <c r="G58002" t="s">
        <v>87329</v>
      </c>
      <c r="H58002" t="s">
        <v>336</v>
      </c>
      <c r="I58002" t="s">
        <v>3010</v>
      </c>
    </row>
    <row r="58003" spans="1:9" x14ac:dyDescent="0.35">
      <c r="A58003" t="s">
        <v>1854</v>
      </c>
      <c r="B58003" t="s">
        <v>159</v>
      </c>
      <c r="C58003">
        <v>4</v>
      </c>
      <c r="D58003">
        <v>6</v>
      </c>
      <c r="E58003">
        <v>4699</v>
      </c>
      <c r="F58003">
        <v>3994</v>
      </c>
      <c r="G58003" t="s">
        <v>87330</v>
      </c>
      <c r="H58003" t="s">
        <v>82</v>
      </c>
      <c r="I58003" t="s">
        <v>161</v>
      </c>
    </row>
    <row r="58004" spans="1:9" x14ac:dyDescent="0.35">
      <c r="A58004" t="s">
        <v>87331</v>
      </c>
      <c r="B58004" t="s">
        <v>770</v>
      </c>
      <c r="C58004">
        <v>4</v>
      </c>
      <c r="D58004">
        <v>164</v>
      </c>
      <c r="E58004">
        <v>599</v>
      </c>
      <c r="F58004">
        <v>509</v>
      </c>
      <c r="G58004" t="s">
        <v>87332</v>
      </c>
      <c r="H58004" t="s">
        <v>1658</v>
      </c>
      <c r="I58004" t="s">
        <v>772</v>
      </c>
    </row>
    <row r="58005" spans="1:9" x14ac:dyDescent="0.35">
      <c r="A58005" t="s">
        <v>9442</v>
      </c>
      <c r="B58005" t="s">
        <v>167</v>
      </c>
      <c r="C58005">
        <v>4</v>
      </c>
      <c r="D58005">
        <v>55</v>
      </c>
      <c r="E58005">
        <v>2699</v>
      </c>
      <c r="F58005">
        <v>1214</v>
      </c>
      <c r="G58005" t="s">
        <v>87333</v>
      </c>
      <c r="H58005" t="s">
        <v>28</v>
      </c>
      <c r="I58005" t="s">
        <v>169</v>
      </c>
    </row>
    <row r="58006" spans="1:9" x14ac:dyDescent="0.35">
      <c r="A58006" t="s">
        <v>9855</v>
      </c>
      <c r="B58006" t="s">
        <v>173</v>
      </c>
      <c r="C58006">
        <v>3.5</v>
      </c>
      <c r="D58006">
        <v>11</v>
      </c>
      <c r="E58006">
        <v>2299</v>
      </c>
      <c r="F58006">
        <v>1264</v>
      </c>
      <c r="G58006" t="s">
        <v>87334</v>
      </c>
      <c r="H58006" t="s">
        <v>336</v>
      </c>
      <c r="I58006" t="s">
        <v>175</v>
      </c>
    </row>
    <row r="58007" spans="1:9" x14ac:dyDescent="0.35">
      <c r="A58007" t="s">
        <v>87335</v>
      </c>
      <c r="B58007" t="s">
        <v>3805</v>
      </c>
      <c r="C58007">
        <v>4.3</v>
      </c>
      <c r="D58007">
        <v>781</v>
      </c>
      <c r="E58007">
        <v>295</v>
      </c>
      <c r="F58007">
        <v>233</v>
      </c>
      <c r="G58007" t="s">
        <v>87336</v>
      </c>
      <c r="H58007" t="s">
        <v>754</v>
      </c>
      <c r="I58007" t="s">
        <v>3808</v>
      </c>
    </row>
    <row r="58008" spans="1:9" x14ac:dyDescent="0.35">
      <c r="A58008" t="s">
        <v>2467</v>
      </c>
      <c r="B58008" t="s">
        <v>525</v>
      </c>
      <c r="C58008">
        <v>3.5</v>
      </c>
      <c r="D58008">
        <v>17</v>
      </c>
      <c r="E58008">
        <v>1699</v>
      </c>
      <c r="F58008">
        <v>679</v>
      </c>
      <c r="G58008" t="s">
        <v>87337</v>
      </c>
      <c r="H58008" t="s">
        <v>23</v>
      </c>
      <c r="I58008" t="s">
        <v>527</v>
      </c>
    </row>
    <row r="58009" spans="1:9" x14ac:dyDescent="0.35">
      <c r="A58009" t="s">
        <v>28999</v>
      </c>
      <c r="B58009" t="s">
        <v>1525</v>
      </c>
      <c r="C58009">
        <v>4.3</v>
      </c>
      <c r="D58009">
        <v>8</v>
      </c>
      <c r="E58009">
        <v>1799</v>
      </c>
      <c r="F58009">
        <v>539</v>
      </c>
      <c r="G58009" t="s">
        <v>87338</v>
      </c>
      <c r="H58009" t="s">
        <v>23</v>
      </c>
      <c r="I58009" t="s">
        <v>1527</v>
      </c>
    </row>
    <row r="58010" spans="1:9" x14ac:dyDescent="0.35">
      <c r="A58010" t="s">
        <v>80</v>
      </c>
      <c r="B58010" t="s">
        <v>488</v>
      </c>
      <c r="C58010">
        <v>4.2</v>
      </c>
      <c r="D58010">
        <v>43</v>
      </c>
      <c r="E58010">
        <v>8999</v>
      </c>
      <c r="F58010">
        <v>5849</v>
      </c>
      <c r="G58010" t="s">
        <v>87339</v>
      </c>
      <c r="H58010" t="s">
        <v>82</v>
      </c>
      <c r="I58010" t="s">
        <v>490</v>
      </c>
    </row>
    <row r="58011" spans="1:9" x14ac:dyDescent="0.35">
      <c r="A58011" t="s">
        <v>44311</v>
      </c>
      <c r="B58011" t="s">
        <v>21391</v>
      </c>
      <c r="C58011">
        <v>4.3</v>
      </c>
      <c r="D58011">
        <v>93</v>
      </c>
      <c r="E58011">
        <v>999</v>
      </c>
      <c r="F58011">
        <v>499</v>
      </c>
      <c r="G58011" t="s">
        <v>87340</v>
      </c>
      <c r="H58011" t="s">
        <v>130</v>
      </c>
      <c r="I58011" t="s">
        <v>21393</v>
      </c>
    </row>
    <row r="58012" spans="1:9" x14ac:dyDescent="0.35">
      <c r="A58012" t="s">
        <v>88</v>
      </c>
      <c r="B58012" t="s">
        <v>539</v>
      </c>
      <c r="C58012">
        <v>4.0999999999999996</v>
      </c>
      <c r="D58012">
        <v>7</v>
      </c>
      <c r="E58012">
        <v>1499</v>
      </c>
      <c r="F58012">
        <v>1049</v>
      </c>
      <c r="G58012" t="s">
        <v>87341</v>
      </c>
      <c r="H58012" t="s">
        <v>91</v>
      </c>
      <c r="I58012" t="s">
        <v>541</v>
      </c>
    </row>
    <row r="58013" spans="1:9" x14ac:dyDescent="0.35">
      <c r="A58013" t="s">
        <v>2768</v>
      </c>
      <c r="B58013" t="s">
        <v>1196</v>
      </c>
      <c r="C58013">
        <v>4.4000000000000004</v>
      </c>
      <c r="D58013">
        <v>31</v>
      </c>
      <c r="E58013">
        <v>2399</v>
      </c>
      <c r="F58013">
        <v>1559</v>
      </c>
      <c r="G58013" t="s">
        <v>87342</v>
      </c>
      <c r="H58013" t="s">
        <v>336</v>
      </c>
      <c r="I58013" t="s">
        <v>1197</v>
      </c>
    </row>
    <row r="58014" spans="1:9" x14ac:dyDescent="0.35">
      <c r="A58014" t="s">
        <v>18420</v>
      </c>
      <c r="B58014" t="s">
        <v>8898</v>
      </c>
      <c r="C58014">
        <v>4.0999999999999996</v>
      </c>
      <c r="D58014">
        <v>11</v>
      </c>
      <c r="E58014">
        <v>2499</v>
      </c>
      <c r="F58014">
        <v>999</v>
      </c>
      <c r="G58014" t="s">
        <v>87343</v>
      </c>
      <c r="H58014" t="s">
        <v>23</v>
      </c>
      <c r="I58014" t="s">
        <v>8900</v>
      </c>
    </row>
    <row r="58015" spans="1:9" x14ac:dyDescent="0.35">
      <c r="A58015" t="s">
        <v>87344</v>
      </c>
      <c r="B58015" t="s">
        <v>488</v>
      </c>
      <c r="C58015">
        <v>4.3</v>
      </c>
      <c r="D58015">
        <v>3</v>
      </c>
      <c r="E58015">
        <v>3999</v>
      </c>
      <c r="F58015">
        <v>3999</v>
      </c>
      <c r="G58015" t="s">
        <v>87345</v>
      </c>
      <c r="H58015" t="s">
        <v>91</v>
      </c>
      <c r="I58015" t="s">
        <v>490</v>
      </c>
    </row>
    <row r="58016" spans="1:9" x14ac:dyDescent="0.35">
      <c r="A58016" t="s">
        <v>87346</v>
      </c>
      <c r="B58016" t="s">
        <v>720</v>
      </c>
      <c r="C58016">
        <v>4.2</v>
      </c>
      <c r="D58016">
        <v>81</v>
      </c>
      <c r="E58016">
        <v>4799</v>
      </c>
      <c r="F58016">
        <v>2399</v>
      </c>
      <c r="G58016" t="s">
        <v>87347</v>
      </c>
      <c r="H58016" t="s">
        <v>101</v>
      </c>
      <c r="I58016" t="s">
        <v>721</v>
      </c>
    </row>
    <row r="58017" spans="1:9" x14ac:dyDescent="0.35">
      <c r="A58017" t="s">
        <v>8150</v>
      </c>
      <c r="B58017" t="s">
        <v>6892</v>
      </c>
      <c r="C58017">
        <v>4</v>
      </c>
      <c r="D58017">
        <v>74</v>
      </c>
      <c r="E58017">
        <v>8800</v>
      </c>
      <c r="F58017">
        <v>3960</v>
      </c>
      <c r="G58017" t="s">
        <v>87348</v>
      </c>
      <c r="H58017" t="s">
        <v>139</v>
      </c>
      <c r="I58017" t="s">
        <v>6894</v>
      </c>
    </row>
    <row r="58018" spans="1:9" x14ac:dyDescent="0.35">
      <c r="A58018" t="s">
        <v>2177</v>
      </c>
      <c r="B58018" t="s">
        <v>5</v>
      </c>
      <c r="C58018">
        <v>4.0999999999999996</v>
      </c>
      <c r="D58018">
        <v>41</v>
      </c>
      <c r="E58018">
        <v>3499</v>
      </c>
      <c r="F58018">
        <v>1224</v>
      </c>
      <c r="G58018" t="s">
        <v>87349</v>
      </c>
      <c r="H58018" t="s">
        <v>70</v>
      </c>
      <c r="I58018" t="s">
        <v>8</v>
      </c>
    </row>
    <row r="58019" spans="1:9" x14ac:dyDescent="0.35">
      <c r="A58019" t="s">
        <v>71965</v>
      </c>
      <c r="B58019" t="s">
        <v>177</v>
      </c>
      <c r="C58019">
        <v>4.0999999999999996</v>
      </c>
      <c r="D58019">
        <v>224</v>
      </c>
      <c r="E58019">
        <v>2199</v>
      </c>
      <c r="F58019">
        <v>1099</v>
      </c>
      <c r="G58019" t="s">
        <v>87350</v>
      </c>
      <c r="H58019" t="s">
        <v>12</v>
      </c>
      <c r="I58019" t="s">
        <v>179</v>
      </c>
    </row>
    <row r="58020" spans="1:9" x14ac:dyDescent="0.35">
      <c r="A58020" t="s">
        <v>4397</v>
      </c>
      <c r="B58020" t="s">
        <v>5</v>
      </c>
      <c r="C58020">
        <v>4.2</v>
      </c>
      <c r="D58020">
        <v>87</v>
      </c>
      <c r="E58020">
        <v>699</v>
      </c>
      <c r="F58020">
        <v>384</v>
      </c>
      <c r="G58020" t="s">
        <v>87351</v>
      </c>
      <c r="H58020" t="s">
        <v>7</v>
      </c>
      <c r="I58020" t="s">
        <v>8</v>
      </c>
    </row>
    <row r="58021" spans="1:9" x14ac:dyDescent="0.35">
      <c r="A58021" t="s">
        <v>658</v>
      </c>
      <c r="B58021" t="s">
        <v>237</v>
      </c>
      <c r="C58021">
        <v>4.8</v>
      </c>
      <c r="D58021">
        <v>6</v>
      </c>
      <c r="E58021">
        <v>799</v>
      </c>
      <c r="F58021">
        <v>479</v>
      </c>
      <c r="G58021" t="s">
        <v>87352</v>
      </c>
      <c r="H58021" t="s">
        <v>7</v>
      </c>
      <c r="I58021" t="s">
        <v>238</v>
      </c>
    </row>
    <row r="58022" spans="1:9" x14ac:dyDescent="0.35">
      <c r="A58022" t="s">
        <v>33240</v>
      </c>
      <c r="B58022" t="s">
        <v>8392</v>
      </c>
      <c r="C58022">
        <v>4.5999999999999996</v>
      </c>
      <c r="D58022">
        <v>92</v>
      </c>
      <c r="E58022">
        <v>799</v>
      </c>
      <c r="F58022">
        <v>799</v>
      </c>
      <c r="G58022" t="s">
        <v>87353</v>
      </c>
      <c r="H58022" t="s">
        <v>3563</v>
      </c>
      <c r="I58022" t="s">
        <v>8394</v>
      </c>
    </row>
    <row r="58023" spans="1:9" x14ac:dyDescent="0.35">
      <c r="A58023" t="s">
        <v>4863</v>
      </c>
      <c r="B58023" t="s">
        <v>1196</v>
      </c>
      <c r="C58023">
        <v>4.3</v>
      </c>
      <c r="D58023">
        <v>9</v>
      </c>
      <c r="E58023">
        <v>4999</v>
      </c>
      <c r="F58023">
        <v>3999</v>
      </c>
      <c r="G58023" t="s">
        <v>87354</v>
      </c>
      <c r="H58023" t="s">
        <v>112</v>
      </c>
      <c r="I58023" t="s">
        <v>1197</v>
      </c>
    </row>
    <row r="58024" spans="1:9" x14ac:dyDescent="0.35">
      <c r="A58024" t="s">
        <v>1914</v>
      </c>
      <c r="B58024" t="s">
        <v>170</v>
      </c>
      <c r="C58024">
        <v>3.8</v>
      </c>
      <c r="D58024">
        <v>24</v>
      </c>
      <c r="E58024">
        <v>1199</v>
      </c>
      <c r="F58024">
        <v>539</v>
      </c>
      <c r="G58024" t="s">
        <v>87355</v>
      </c>
      <c r="H58024" t="s">
        <v>16</v>
      </c>
      <c r="I58024" t="s">
        <v>171</v>
      </c>
    </row>
    <row r="58025" spans="1:9" x14ac:dyDescent="0.35">
      <c r="A58025" t="s">
        <v>87356</v>
      </c>
      <c r="B58025" t="s">
        <v>2970</v>
      </c>
      <c r="C58025">
        <v>3</v>
      </c>
      <c r="D58025">
        <v>9</v>
      </c>
      <c r="E58025">
        <v>799</v>
      </c>
      <c r="F58025">
        <v>799</v>
      </c>
      <c r="G58025" t="s">
        <v>87357</v>
      </c>
      <c r="H58025" t="s">
        <v>16</v>
      </c>
      <c r="I58025" t="s">
        <v>2972</v>
      </c>
    </row>
    <row r="58026" spans="1:9" x14ac:dyDescent="0.35">
      <c r="A58026" t="s">
        <v>87358</v>
      </c>
      <c r="B58026" t="s">
        <v>41</v>
      </c>
      <c r="C58026">
        <v>4.5</v>
      </c>
      <c r="D58026">
        <v>12</v>
      </c>
      <c r="E58026">
        <v>399</v>
      </c>
      <c r="F58026">
        <v>399</v>
      </c>
      <c r="G58026" t="s">
        <v>87359</v>
      </c>
      <c r="H58026" t="s">
        <v>28</v>
      </c>
      <c r="I58026" t="s">
        <v>43</v>
      </c>
    </row>
    <row r="58027" spans="1:9" x14ac:dyDescent="0.35">
      <c r="A58027" t="s">
        <v>26188</v>
      </c>
      <c r="B58027" t="s">
        <v>36</v>
      </c>
      <c r="C58027">
        <v>4.0999999999999996</v>
      </c>
      <c r="D58027">
        <v>7</v>
      </c>
      <c r="E58027">
        <v>2799</v>
      </c>
      <c r="F58027">
        <v>1259</v>
      </c>
      <c r="G58027" t="s">
        <v>87360</v>
      </c>
      <c r="H58027" t="s">
        <v>101</v>
      </c>
      <c r="I58027" t="s">
        <v>39</v>
      </c>
    </row>
    <row r="58028" spans="1:9" x14ac:dyDescent="0.35">
      <c r="A58028" t="s">
        <v>87361</v>
      </c>
      <c r="B58028" t="s">
        <v>26</v>
      </c>
      <c r="C58028">
        <v>3.3</v>
      </c>
      <c r="D58028">
        <v>27</v>
      </c>
      <c r="E58028">
        <v>899</v>
      </c>
      <c r="F58028">
        <v>404</v>
      </c>
      <c r="G58028" t="s">
        <v>87362</v>
      </c>
      <c r="H58028" t="s">
        <v>552</v>
      </c>
      <c r="I58028" t="s">
        <v>29</v>
      </c>
    </row>
    <row r="58029" spans="1:9" x14ac:dyDescent="0.35">
      <c r="A58029" t="s">
        <v>87363</v>
      </c>
      <c r="B58029" t="s">
        <v>453</v>
      </c>
      <c r="C58029">
        <v>4.4000000000000004</v>
      </c>
      <c r="D58029">
        <v>1300</v>
      </c>
      <c r="E58029">
        <v>450</v>
      </c>
      <c r="F58029">
        <v>450</v>
      </c>
      <c r="G58029" t="s">
        <v>87364</v>
      </c>
      <c r="H58029" t="s">
        <v>2711</v>
      </c>
      <c r="I58029" t="s">
        <v>456</v>
      </c>
    </row>
    <row r="58030" spans="1:9" x14ac:dyDescent="0.35">
      <c r="A58030" t="s">
        <v>87365</v>
      </c>
      <c r="B58030" t="s">
        <v>847</v>
      </c>
      <c r="C58030">
        <v>4.4000000000000004</v>
      </c>
      <c r="D58030">
        <v>349</v>
      </c>
      <c r="E58030">
        <v>1689</v>
      </c>
      <c r="F58030">
        <v>675</v>
      </c>
      <c r="G58030" t="s">
        <v>87366</v>
      </c>
      <c r="H58030" t="s">
        <v>28</v>
      </c>
      <c r="I58030" t="s">
        <v>849</v>
      </c>
    </row>
    <row r="58031" spans="1:9" x14ac:dyDescent="0.35">
      <c r="A58031" t="s">
        <v>787</v>
      </c>
      <c r="B58031" t="s">
        <v>806</v>
      </c>
      <c r="C58031">
        <v>4.3</v>
      </c>
      <c r="D58031">
        <v>20</v>
      </c>
      <c r="E58031">
        <v>3299</v>
      </c>
      <c r="F58031">
        <v>1649</v>
      </c>
      <c r="G58031" t="s">
        <v>87367</v>
      </c>
      <c r="H58031" t="s">
        <v>290</v>
      </c>
      <c r="I58031" t="s">
        <v>807</v>
      </c>
    </row>
    <row r="58032" spans="1:9" x14ac:dyDescent="0.35">
      <c r="A58032" t="s">
        <v>87368</v>
      </c>
      <c r="B58032" t="s">
        <v>25244</v>
      </c>
      <c r="C58032">
        <v>4.4000000000000004</v>
      </c>
      <c r="D58032">
        <v>8</v>
      </c>
      <c r="E58032">
        <v>2999</v>
      </c>
      <c r="F58032">
        <v>2339</v>
      </c>
      <c r="G58032" t="s">
        <v>87369</v>
      </c>
      <c r="H58032" t="s">
        <v>1641</v>
      </c>
      <c r="I58032" t="s">
        <v>25246</v>
      </c>
    </row>
    <row r="58033" spans="1:9" x14ac:dyDescent="0.35">
      <c r="A58033" t="s">
        <v>8892</v>
      </c>
      <c r="B58033" t="s">
        <v>466</v>
      </c>
      <c r="C58033">
        <v>4.7</v>
      </c>
      <c r="D58033">
        <v>18</v>
      </c>
      <c r="E58033">
        <v>1949</v>
      </c>
      <c r="F58033">
        <v>584</v>
      </c>
      <c r="G58033" t="s">
        <v>87370</v>
      </c>
      <c r="H58033" t="s">
        <v>23</v>
      </c>
      <c r="I58033" t="s">
        <v>467</v>
      </c>
    </row>
    <row r="58034" spans="1:9" x14ac:dyDescent="0.35">
      <c r="A58034" t="s">
        <v>46314</v>
      </c>
      <c r="B58034" t="s">
        <v>10</v>
      </c>
      <c r="C58034">
        <v>4.5999999999999996</v>
      </c>
      <c r="D58034">
        <v>20</v>
      </c>
      <c r="E58034">
        <v>1599</v>
      </c>
      <c r="F58034">
        <v>1599</v>
      </c>
      <c r="G58034" t="s">
        <v>87371</v>
      </c>
      <c r="H58034" t="s">
        <v>1348</v>
      </c>
      <c r="I58034" t="s">
        <v>13</v>
      </c>
    </row>
    <row r="58035" spans="1:9" x14ac:dyDescent="0.35">
      <c r="A58035" t="s">
        <v>528</v>
      </c>
      <c r="B58035" t="s">
        <v>710</v>
      </c>
      <c r="C58035">
        <v>4.4000000000000004</v>
      </c>
      <c r="D58035">
        <v>51</v>
      </c>
      <c r="E58035">
        <v>1599</v>
      </c>
      <c r="F58035">
        <v>1599</v>
      </c>
      <c r="G58035" t="s">
        <v>87372</v>
      </c>
      <c r="H58035" t="s">
        <v>12</v>
      </c>
      <c r="I58035" t="s">
        <v>712</v>
      </c>
    </row>
    <row r="58036" spans="1:9" x14ac:dyDescent="0.35">
      <c r="A58036" t="s">
        <v>49141</v>
      </c>
      <c r="B58036" t="s">
        <v>36</v>
      </c>
      <c r="C58036">
        <v>4.5</v>
      </c>
      <c r="D58036">
        <v>72</v>
      </c>
      <c r="E58036">
        <v>1099</v>
      </c>
      <c r="F58036">
        <v>604</v>
      </c>
      <c r="G58036" t="s">
        <v>87373</v>
      </c>
      <c r="H58036" t="s">
        <v>91</v>
      </c>
      <c r="I58036" t="s">
        <v>39</v>
      </c>
    </row>
    <row r="58037" spans="1:9" x14ac:dyDescent="0.35">
      <c r="A58037" t="s">
        <v>87374</v>
      </c>
      <c r="B58037" t="s">
        <v>825</v>
      </c>
      <c r="C58037">
        <v>4.3</v>
      </c>
      <c r="D58037">
        <v>503</v>
      </c>
      <c r="E58037">
        <v>249</v>
      </c>
      <c r="F58037">
        <v>174</v>
      </c>
      <c r="G58037" t="s">
        <v>87375</v>
      </c>
      <c r="H58037" t="s">
        <v>754</v>
      </c>
      <c r="I58037" t="s">
        <v>827</v>
      </c>
    </row>
    <row r="58038" spans="1:9" x14ac:dyDescent="0.35">
      <c r="A58038" t="s">
        <v>88</v>
      </c>
      <c r="B58038" t="s">
        <v>226</v>
      </c>
      <c r="C58038">
        <v>4.3</v>
      </c>
      <c r="D58038">
        <v>79</v>
      </c>
      <c r="E58038">
        <v>2399</v>
      </c>
      <c r="F58038">
        <v>1199</v>
      </c>
      <c r="G58038" t="s">
        <v>87376</v>
      </c>
      <c r="H58038" t="s">
        <v>91</v>
      </c>
      <c r="I58038" t="s">
        <v>228</v>
      </c>
    </row>
    <row r="58039" spans="1:9" x14ac:dyDescent="0.35">
      <c r="A58039" t="s">
        <v>87377</v>
      </c>
      <c r="B58039" t="s">
        <v>26541</v>
      </c>
      <c r="C58039">
        <v>4.8</v>
      </c>
      <c r="D58039">
        <v>21</v>
      </c>
      <c r="E58039">
        <v>17999</v>
      </c>
      <c r="F58039">
        <v>12999</v>
      </c>
      <c r="G58039" t="s">
        <v>87378</v>
      </c>
      <c r="H58039" t="s">
        <v>5869</v>
      </c>
      <c r="I58039" t="s">
        <v>26543</v>
      </c>
    </row>
    <row r="58040" spans="1:9" x14ac:dyDescent="0.35">
      <c r="A58040" t="s">
        <v>87379</v>
      </c>
      <c r="B58040" t="s">
        <v>23884</v>
      </c>
      <c r="C58040">
        <v>4.3</v>
      </c>
      <c r="D58040">
        <v>9</v>
      </c>
      <c r="E58040">
        <v>17999</v>
      </c>
      <c r="F58040">
        <v>13999</v>
      </c>
      <c r="G58040" t="s">
        <v>87380</v>
      </c>
      <c r="H58040" t="s">
        <v>23886</v>
      </c>
      <c r="I58040" t="s">
        <v>23887</v>
      </c>
    </row>
    <row r="58041" spans="1:9" x14ac:dyDescent="0.35">
      <c r="A58041" t="s">
        <v>65114</v>
      </c>
      <c r="B58041" t="s">
        <v>3046</v>
      </c>
      <c r="C58041">
        <v>3.1</v>
      </c>
      <c r="D58041">
        <v>43</v>
      </c>
      <c r="E58041">
        <v>1399</v>
      </c>
      <c r="F58041">
        <v>783</v>
      </c>
      <c r="G58041" t="s">
        <v>87381</v>
      </c>
      <c r="H58041" t="s">
        <v>91</v>
      </c>
      <c r="I58041" t="s">
        <v>3048</v>
      </c>
    </row>
    <row r="58042" spans="1:9" x14ac:dyDescent="0.35">
      <c r="A58042" t="s">
        <v>277</v>
      </c>
      <c r="B58042" t="s">
        <v>26</v>
      </c>
      <c r="C58042">
        <v>4.3</v>
      </c>
      <c r="D58042">
        <v>148</v>
      </c>
      <c r="E58042">
        <v>649</v>
      </c>
      <c r="F58042">
        <v>285</v>
      </c>
      <c r="G58042" t="s">
        <v>87383</v>
      </c>
      <c r="H58042" t="s">
        <v>16</v>
      </c>
      <c r="I58042" t="s">
        <v>29</v>
      </c>
    </row>
    <row r="58043" spans="1:9" x14ac:dyDescent="0.35">
      <c r="A58043" t="s">
        <v>1693</v>
      </c>
      <c r="B58043" t="s">
        <v>1013</v>
      </c>
      <c r="C58043">
        <v>4.5999999999999996</v>
      </c>
      <c r="D58043">
        <v>5</v>
      </c>
      <c r="E58043">
        <v>2299</v>
      </c>
      <c r="F58043">
        <v>1609</v>
      </c>
      <c r="G58043" t="s">
        <v>87384</v>
      </c>
      <c r="H58043" t="s">
        <v>91</v>
      </c>
      <c r="I58043" t="s">
        <v>1015</v>
      </c>
    </row>
    <row r="58044" spans="1:9" x14ac:dyDescent="0.35">
      <c r="A58044" t="s">
        <v>5414</v>
      </c>
      <c r="B58044" t="s">
        <v>1373</v>
      </c>
      <c r="C58044">
        <v>4.4000000000000004</v>
      </c>
      <c r="D58044">
        <v>9</v>
      </c>
      <c r="E58044">
        <v>1999</v>
      </c>
      <c r="F58044">
        <v>1999</v>
      </c>
      <c r="G58044" t="s">
        <v>87385</v>
      </c>
      <c r="H58044" t="s">
        <v>336</v>
      </c>
      <c r="I58044" t="s">
        <v>1374</v>
      </c>
    </row>
    <row r="58045" spans="1:9" x14ac:dyDescent="0.35">
      <c r="A58045" t="s">
        <v>7021</v>
      </c>
      <c r="B58045" t="s">
        <v>1525</v>
      </c>
      <c r="C58045">
        <v>3.9</v>
      </c>
      <c r="D58045">
        <v>28</v>
      </c>
      <c r="E58045">
        <v>1999</v>
      </c>
      <c r="F58045">
        <v>899</v>
      </c>
      <c r="G58045" t="s">
        <v>87386</v>
      </c>
      <c r="H58045" t="s">
        <v>23</v>
      </c>
      <c r="I58045" t="s">
        <v>1527</v>
      </c>
    </row>
    <row r="58046" spans="1:9" x14ac:dyDescent="0.35">
      <c r="A58046" t="s">
        <v>311</v>
      </c>
      <c r="B58046" t="s">
        <v>2489</v>
      </c>
      <c r="C58046">
        <v>4</v>
      </c>
      <c r="D58046">
        <v>50</v>
      </c>
      <c r="E58046">
        <v>1899</v>
      </c>
      <c r="F58046">
        <v>949</v>
      </c>
      <c r="G58046" t="s">
        <v>87387</v>
      </c>
      <c r="H58046" t="s">
        <v>149</v>
      </c>
      <c r="I58046" t="s">
        <v>2491</v>
      </c>
    </row>
    <row r="58047" spans="1:9" x14ac:dyDescent="0.35">
      <c r="A58047" t="s">
        <v>2864</v>
      </c>
      <c r="B58047" t="s">
        <v>495</v>
      </c>
      <c r="C58047">
        <v>4.5</v>
      </c>
      <c r="D58047">
        <v>64</v>
      </c>
      <c r="E58047">
        <v>2999</v>
      </c>
      <c r="F58047">
        <v>1799</v>
      </c>
      <c r="G58047" t="s">
        <v>87388</v>
      </c>
      <c r="H58047" t="s">
        <v>82</v>
      </c>
      <c r="I58047" t="s">
        <v>496</v>
      </c>
    </row>
    <row r="58048" spans="1:9" x14ac:dyDescent="0.35">
      <c r="A58048" t="s">
        <v>87389</v>
      </c>
      <c r="B58048" t="s">
        <v>4552</v>
      </c>
      <c r="C58048">
        <v>4.4000000000000004</v>
      </c>
      <c r="D58048">
        <v>5</v>
      </c>
      <c r="E58048">
        <v>999</v>
      </c>
      <c r="F58048">
        <v>549</v>
      </c>
      <c r="G58048" t="s">
        <v>87390</v>
      </c>
      <c r="H58048" t="s">
        <v>290</v>
      </c>
      <c r="I58048" t="s">
        <v>4554</v>
      </c>
    </row>
    <row r="58049" spans="1:9" x14ac:dyDescent="0.35">
      <c r="A58049" t="s">
        <v>87391</v>
      </c>
      <c r="B58049" t="s">
        <v>108</v>
      </c>
      <c r="C58049">
        <v>4</v>
      </c>
      <c r="D58049">
        <v>16</v>
      </c>
      <c r="E58049">
        <v>1190</v>
      </c>
      <c r="F58049">
        <v>1011</v>
      </c>
      <c r="G58049" t="s">
        <v>87392</v>
      </c>
      <c r="H58049" t="s">
        <v>16</v>
      </c>
      <c r="I58049" t="s">
        <v>110</v>
      </c>
    </row>
    <row r="58050" spans="1:9" x14ac:dyDescent="0.35">
      <c r="A58050" t="s">
        <v>87393</v>
      </c>
      <c r="B58050" t="s">
        <v>1117</v>
      </c>
      <c r="C58050">
        <v>4.4000000000000004</v>
      </c>
      <c r="D58050">
        <v>26</v>
      </c>
      <c r="E58050">
        <v>999</v>
      </c>
      <c r="F58050">
        <v>599</v>
      </c>
      <c r="G58050" t="s">
        <v>87394</v>
      </c>
      <c r="H58050" t="s">
        <v>290</v>
      </c>
      <c r="I58050" t="s">
        <v>1119</v>
      </c>
    </row>
    <row r="58051" spans="1:9" x14ac:dyDescent="0.35">
      <c r="A58051" t="s">
        <v>22548</v>
      </c>
      <c r="B58051" t="s">
        <v>151</v>
      </c>
      <c r="C58051">
        <v>4.5999999999999996</v>
      </c>
      <c r="D58051">
        <v>28</v>
      </c>
      <c r="E58051">
        <v>1899</v>
      </c>
      <c r="F58051">
        <v>1899</v>
      </c>
      <c r="G58051" t="s">
        <v>87395</v>
      </c>
      <c r="H58051" t="s">
        <v>82</v>
      </c>
      <c r="I58051" t="s">
        <v>153</v>
      </c>
    </row>
    <row r="58052" spans="1:9" x14ac:dyDescent="0.35">
      <c r="A58052" t="s">
        <v>87396</v>
      </c>
      <c r="B58052" t="s">
        <v>108</v>
      </c>
      <c r="C58052">
        <v>3.1</v>
      </c>
      <c r="D58052">
        <v>14</v>
      </c>
      <c r="E58052">
        <v>3590</v>
      </c>
      <c r="F58052">
        <v>3231</v>
      </c>
      <c r="G58052" t="s">
        <v>87397</v>
      </c>
      <c r="H58052" t="s">
        <v>57</v>
      </c>
      <c r="I58052" t="s">
        <v>110</v>
      </c>
    </row>
    <row r="58053" spans="1:9" x14ac:dyDescent="0.35">
      <c r="A58053" t="s">
        <v>27533</v>
      </c>
      <c r="B58053" t="s">
        <v>441</v>
      </c>
      <c r="C58053">
        <v>4.5</v>
      </c>
      <c r="D58053">
        <v>209</v>
      </c>
      <c r="E58053">
        <v>349</v>
      </c>
      <c r="F58053">
        <v>349</v>
      </c>
      <c r="G58053" t="s">
        <v>87398</v>
      </c>
      <c r="H58053" t="s">
        <v>804</v>
      </c>
      <c r="I58053" t="s">
        <v>444</v>
      </c>
    </row>
    <row r="58054" spans="1:9" x14ac:dyDescent="0.35">
      <c r="A58054" t="s">
        <v>19863</v>
      </c>
      <c r="B58054" t="s">
        <v>26</v>
      </c>
      <c r="C58054">
        <v>4.3</v>
      </c>
      <c r="D58054">
        <v>296</v>
      </c>
      <c r="E58054">
        <v>2749</v>
      </c>
      <c r="F58054">
        <v>962</v>
      </c>
      <c r="G58054" t="s">
        <v>87399</v>
      </c>
      <c r="H58054" t="s">
        <v>101</v>
      </c>
      <c r="I58054" t="s">
        <v>29</v>
      </c>
    </row>
    <row r="58055" spans="1:9" x14ac:dyDescent="0.35">
      <c r="A58055" t="s">
        <v>277</v>
      </c>
      <c r="B58055" t="s">
        <v>151</v>
      </c>
      <c r="C58055">
        <v>4.5</v>
      </c>
      <c r="D58055">
        <v>6</v>
      </c>
      <c r="E58055">
        <v>799</v>
      </c>
      <c r="F58055">
        <v>399</v>
      </c>
      <c r="G58055" t="s">
        <v>87400</v>
      </c>
      <c r="H58055" t="s">
        <v>16</v>
      </c>
      <c r="I58055" t="s">
        <v>153</v>
      </c>
    </row>
    <row r="58056" spans="1:9" x14ac:dyDescent="0.35">
      <c r="A58056" t="s">
        <v>2375</v>
      </c>
      <c r="B58056" t="s">
        <v>406</v>
      </c>
      <c r="C58056">
        <v>4.4000000000000004</v>
      </c>
      <c r="D58056">
        <v>12</v>
      </c>
      <c r="E58056">
        <v>999</v>
      </c>
      <c r="F58056">
        <v>899</v>
      </c>
      <c r="G58056" t="s">
        <v>87401</v>
      </c>
      <c r="H58056" t="s">
        <v>130</v>
      </c>
      <c r="I58056" t="s">
        <v>409</v>
      </c>
    </row>
    <row r="58057" spans="1:9" x14ac:dyDescent="0.35">
      <c r="A58057" t="s">
        <v>865</v>
      </c>
      <c r="B58057" t="s">
        <v>1752</v>
      </c>
      <c r="C58057">
        <v>4</v>
      </c>
      <c r="D58057">
        <v>48</v>
      </c>
      <c r="E58057">
        <v>1899</v>
      </c>
      <c r="F58057">
        <v>759</v>
      </c>
      <c r="G58057" t="s">
        <v>87402</v>
      </c>
      <c r="H58057" t="s">
        <v>23</v>
      </c>
      <c r="I58057" t="s">
        <v>1754</v>
      </c>
    </row>
    <row r="58058" spans="1:9" x14ac:dyDescent="0.35">
      <c r="A58058" t="s">
        <v>573</v>
      </c>
      <c r="B58058" t="s">
        <v>2937</v>
      </c>
      <c r="C58058">
        <v>4.5</v>
      </c>
      <c r="D58058">
        <v>59</v>
      </c>
      <c r="E58058">
        <v>6495</v>
      </c>
      <c r="F58058">
        <v>5845</v>
      </c>
      <c r="G58058" t="s">
        <v>87403</v>
      </c>
      <c r="H58058" t="s">
        <v>576</v>
      </c>
      <c r="I58058" t="s">
        <v>2939</v>
      </c>
    </row>
    <row r="58059" spans="1:9" x14ac:dyDescent="0.35">
      <c r="A58059" t="s">
        <v>520</v>
      </c>
      <c r="B58059" t="s">
        <v>173</v>
      </c>
      <c r="C58059">
        <v>4.5</v>
      </c>
      <c r="D58059">
        <v>8</v>
      </c>
      <c r="E58059">
        <v>2199</v>
      </c>
      <c r="F58059">
        <v>1539</v>
      </c>
      <c r="G58059" t="s">
        <v>87404</v>
      </c>
      <c r="H58059" t="s">
        <v>91</v>
      </c>
      <c r="I58059" t="s">
        <v>175</v>
      </c>
    </row>
    <row r="58060" spans="1:9" x14ac:dyDescent="0.35">
      <c r="A58060" t="s">
        <v>9869</v>
      </c>
      <c r="B58060" t="s">
        <v>111</v>
      </c>
      <c r="C58060">
        <v>4</v>
      </c>
      <c r="D58060">
        <v>82</v>
      </c>
      <c r="E58060">
        <v>2995</v>
      </c>
      <c r="F58060">
        <v>928</v>
      </c>
      <c r="G58060" t="s">
        <v>87405</v>
      </c>
      <c r="H58060" t="s">
        <v>112</v>
      </c>
      <c r="I58060" t="s">
        <v>113</v>
      </c>
    </row>
    <row r="58061" spans="1:9" x14ac:dyDescent="0.35">
      <c r="A58061" t="s">
        <v>87406</v>
      </c>
      <c r="B58061" t="s">
        <v>347</v>
      </c>
      <c r="C58061">
        <v>4.4000000000000004</v>
      </c>
      <c r="D58061">
        <v>188</v>
      </c>
      <c r="E58061">
        <v>299</v>
      </c>
      <c r="F58061">
        <v>299</v>
      </c>
      <c r="G58061" t="s">
        <v>87407</v>
      </c>
      <c r="H58061" t="s">
        <v>443</v>
      </c>
      <c r="I58061" t="s">
        <v>349</v>
      </c>
    </row>
    <row r="58062" spans="1:9" x14ac:dyDescent="0.35">
      <c r="A58062" t="s">
        <v>48210</v>
      </c>
      <c r="B58062" t="s">
        <v>4262</v>
      </c>
      <c r="C58062">
        <v>4.5</v>
      </c>
      <c r="D58062">
        <v>35</v>
      </c>
      <c r="E58062">
        <v>898</v>
      </c>
      <c r="F58062">
        <v>249</v>
      </c>
      <c r="G58062" t="s">
        <v>87408</v>
      </c>
      <c r="H58062" t="s">
        <v>2331</v>
      </c>
      <c r="I58062" t="s">
        <v>4264</v>
      </c>
    </row>
    <row r="58063" spans="1:9" x14ac:dyDescent="0.35">
      <c r="A58063" t="s">
        <v>87409</v>
      </c>
      <c r="B58063" t="s">
        <v>6993</v>
      </c>
      <c r="C58063">
        <v>4.2</v>
      </c>
      <c r="D58063">
        <v>2100</v>
      </c>
      <c r="E58063">
        <v>699</v>
      </c>
      <c r="F58063">
        <v>384</v>
      </c>
      <c r="G58063" t="s">
        <v>87410</v>
      </c>
      <c r="H58063" t="s">
        <v>938</v>
      </c>
      <c r="I58063" t="s">
        <v>6994</v>
      </c>
    </row>
    <row r="58064" spans="1:9" x14ac:dyDescent="0.35">
      <c r="A58064" t="s">
        <v>87411</v>
      </c>
      <c r="B58064" t="s">
        <v>1148</v>
      </c>
      <c r="C58064">
        <v>4.4000000000000004</v>
      </c>
      <c r="D58064">
        <v>103</v>
      </c>
      <c r="E58064">
        <v>1999</v>
      </c>
      <c r="F58064">
        <v>639</v>
      </c>
      <c r="G58064" t="s">
        <v>87412</v>
      </c>
      <c r="H58064" t="s">
        <v>552</v>
      </c>
      <c r="I58064" t="s">
        <v>1150</v>
      </c>
    </row>
    <row r="58065" spans="1:9" x14ac:dyDescent="0.35">
      <c r="A58065" t="s">
        <v>3091</v>
      </c>
      <c r="B58065" t="s">
        <v>588</v>
      </c>
      <c r="C58065">
        <v>4.0999999999999996</v>
      </c>
      <c r="D58065">
        <v>10</v>
      </c>
      <c r="E58065">
        <v>2199</v>
      </c>
      <c r="F58065">
        <v>2199</v>
      </c>
      <c r="G58065" t="s">
        <v>87413</v>
      </c>
      <c r="H58065" t="s">
        <v>1254</v>
      </c>
      <c r="I58065" t="s">
        <v>590</v>
      </c>
    </row>
    <row r="58066" spans="1:9" x14ac:dyDescent="0.35">
      <c r="A58066" t="s">
        <v>73812</v>
      </c>
      <c r="B58066" t="s">
        <v>36</v>
      </c>
      <c r="C58066">
        <v>4.2</v>
      </c>
      <c r="D58066">
        <v>147</v>
      </c>
      <c r="E58066">
        <v>999</v>
      </c>
      <c r="F58066">
        <v>599</v>
      </c>
      <c r="G58066" t="s">
        <v>87414</v>
      </c>
      <c r="H58066" t="s">
        <v>1322</v>
      </c>
      <c r="I58066" t="s">
        <v>39</v>
      </c>
    </row>
    <row r="58067" spans="1:9" x14ac:dyDescent="0.35">
      <c r="A58067" t="s">
        <v>87415</v>
      </c>
      <c r="B58067" t="s">
        <v>7205</v>
      </c>
      <c r="C58067">
        <v>4.7</v>
      </c>
      <c r="D58067">
        <v>106</v>
      </c>
      <c r="E58067">
        <v>999</v>
      </c>
      <c r="F58067">
        <v>699</v>
      </c>
      <c r="G58067" t="s">
        <v>87416</v>
      </c>
      <c r="H58067" t="s">
        <v>23</v>
      </c>
      <c r="I58067" t="s">
        <v>7206</v>
      </c>
    </row>
    <row r="58068" spans="1:9" x14ac:dyDescent="0.35">
      <c r="A58068" t="s">
        <v>5090</v>
      </c>
      <c r="B58068" t="s">
        <v>3952</v>
      </c>
      <c r="C58068">
        <v>4.3</v>
      </c>
      <c r="D58068">
        <v>50</v>
      </c>
      <c r="E58068">
        <v>3469</v>
      </c>
      <c r="F58068">
        <v>659</v>
      </c>
      <c r="G58068" t="s">
        <v>87417</v>
      </c>
      <c r="H58068" t="s">
        <v>121</v>
      </c>
      <c r="I58068" t="s">
        <v>3954</v>
      </c>
    </row>
    <row r="58069" spans="1:9" x14ac:dyDescent="0.35">
      <c r="A58069" t="s">
        <v>11461</v>
      </c>
      <c r="B58069" t="s">
        <v>36</v>
      </c>
      <c r="C58069">
        <v>4.0999999999999996</v>
      </c>
      <c r="D58069">
        <v>72</v>
      </c>
      <c r="E58069">
        <v>1999</v>
      </c>
      <c r="F58069">
        <v>799</v>
      </c>
      <c r="G58069" t="s">
        <v>87418</v>
      </c>
      <c r="H58069" t="s">
        <v>82</v>
      </c>
      <c r="I58069" t="s">
        <v>39</v>
      </c>
    </row>
    <row r="58070" spans="1:9" x14ac:dyDescent="0.35">
      <c r="A58070" t="s">
        <v>24869</v>
      </c>
      <c r="B58070" t="s">
        <v>8088</v>
      </c>
      <c r="C58070">
        <v>4.3</v>
      </c>
      <c r="D58070">
        <v>619</v>
      </c>
      <c r="E58070">
        <v>2399</v>
      </c>
      <c r="F58070">
        <v>1103</v>
      </c>
      <c r="G58070" t="s">
        <v>87419</v>
      </c>
      <c r="H58070" t="s">
        <v>12</v>
      </c>
      <c r="I58070" t="s">
        <v>8088</v>
      </c>
    </row>
    <row r="58071" spans="1:9" x14ac:dyDescent="0.35">
      <c r="A58071" t="s">
        <v>14509</v>
      </c>
      <c r="B58071" t="s">
        <v>11909</v>
      </c>
      <c r="C58071">
        <v>4.0999999999999996</v>
      </c>
      <c r="D58071">
        <v>43</v>
      </c>
      <c r="E58071">
        <v>1599</v>
      </c>
      <c r="F58071">
        <v>527</v>
      </c>
      <c r="G58071" t="s">
        <v>87420</v>
      </c>
      <c r="H58071" t="s">
        <v>336</v>
      </c>
      <c r="I58071" t="s">
        <v>11911</v>
      </c>
    </row>
    <row r="58072" spans="1:9" x14ac:dyDescent="0.35">
      <c r="A58072" t="s">
        <v>1116</v>
      </c>
      <c r="B58072" t="s">
        <v>548</v>
      </c>
      <c r="C58072">
        <v>4.3</v>
      </c>
      <c r="D58072">
        <v>27</v>
      </c>
      <c r="E58072">
        <v>1299</v>
      </c>
      <c r="F58072">
        <v>649</v>
      </c>
      <c r="G58072" t="s">
        <v>87421</v>
      </c>
      <c r="H58072" t="s">
        <v>149</v>
      </c>
      <c r="I58072" t="s">
        <v>548</v>
      </c>
    </row>
    <row r="58073" spans="1:9" x14ac:dyDescent="0.35">
      <c r="A58073" t="s">
        <v>37983</v>
      </c>
      <c r="B58073" t="s">
        <v>23128</v>
      </c>
      <c r="C58073">
        <v>4.5999999999999996</v>
      </c>
      <c r="D58073">
        <v>9</v>
      </c>
      <c r="E58073">
        <v>599</v>
      </c>
      <c r="F58073">
        <v>377</v>
      </c>
      <c r="G58073" t="s">
        <v>87422</v>
      </c>
      <c r="H58073" t="s">
        <v>2427</v>
      </c>
      <c r="I58073" t="s">
        <v>23130</v>
      </c>
    </row>
    <row r="58074" spans="1:9" x14ac:dyDescent="0.35">
      <c r="A58074" t="s">
        <v>17089</v>
      </c>
      <c r="B58074" t="s">
        <v>4122</v>
      </c>
      <c r="C58074">
        <v>4</v>
      </c>
      <c r="D58074">
        <v>198</v>
      </c>
      <c r="E58074">
        <v>3499</v>
      </c>
      <c r="F58074">
        <v>1504</v>
      </c>
      <c r="G58074" t="s">
        <v>87423</v>
      </c>
      <c r="H58074" t="s">
        <v>12</v>
      </c>
      <c r="I58074" t="s">
        <v>4124</v>
      </c>
    </row>
    <row r="58075" spans="1:9" x14ac:dyDescent="0.35">
      <c r="A58075" t="s">
        <v>573</v>
      </c>
      <c r="B58075" t="s">
        <v>466</v>
      </c>
      <c r="C58075">
        <v>4.3</v>
      </c>
      <c r="D58075">
        <v>347</v>
      </c>
      <c r="E58075">
        <v>3299</v>
      </c>
      <c r="F58075">
        <v>1319</v>
      </c>
      <c r="G58075" t="s">
        <v>87424</v>
      </c>
      <c r="H58075" t="s">
        <v>576</v>
      </c>
      <c r="I58075" t="s">
        <v>467</v>
      </c>
    </row>
    <row r="58076" spans="1:9" x14ac:dyDescent="0.35">
      <c r="A58076" t="s">
        <v>87425</v>
      </c>
      <c r="B58076" t="s">
        <v>3990</v>
      </c>
      <c r="C58076">
        <v>3.9</v>
      </c>
      <c r="D58076">
        <v>542</v>
      </c>
      <c r="E58076">
        <v>3999</v>
      </c>
      <c r="F58076">
        <v>2599</v>
      </c>
      <c r="G58076" t="s">
        <v>87426</v>
      </c>
      <c r="H58076" t="s">
        <v>101</v>
      </c>
      <c r="I58076" t="s">
        <v>3992</v>
      </c>
    </row>
    <row r="58077" spans="1:9" x14ac:dyDescent="0.35">
      <c r="A58077" t="s">
        <v>64547</v>
      </c>
      <c r="B58077" t="s">
        <v>14727</v>
      </c>
      <c r="C58077">
        <v>4.2</v>
      </c>
      <c r="D58077">
        <v>414</v>
      </c>
      <c r="E58077">
        <v>1699</v>
      </c>
      <c r="F58077">
        <v>934</v>
      </c>
      <c r="G58077" t="s">
        <v>87427</v>
      </c>
      <c r="H58077" t="s">
        <v>435</v>
      </c>
      <c r="I58077" t="s">
        <v>14729</v>
      </c>
    </row>
    <row r="58078" spans="1:9" x14ac:dyDescent="0.35">
      <c r="A58078" t="s">
        <v>2876</v>
      </c>
      <c r="B58078" t="s">
        <v>4312</v>
      </c>
      <c r="C58078">
        <v>4.3</v>
      </c>
      <c r="D58078">
        <v>3</v>
      </c>
      <c r="E58078">
        <v>549</v>
      </c>
      <c r="F58078">
        <v>549</v>
      </c>
      <c r="G58078" t="s">
        <v>87428</v>
      </c>
      <c r="H58078" t="s">
        <v>16</v>
      </c>
      <c r="I58078" t="s">
        <v>4313</v>
      </c>
    </row>
    <row r="58079" spans="1:9" x14ac:dyDescent="0.35">
      <c r="A58079" t="s">
        <v>2197</v>
      </c>
      <c r="B58079" t="s">
        <v>3643</v>
      </c>
      <c r="C58079">
        <v>4.2</v>
      </c>
      <c r="D58079">
        <v>141</v>
      </c>
      <c r="E58079">
        <v>4399</v>
      </c>
      <c r="F58079">
        <v>1319</v>
      </c>
      <c r="G58079" t="s">
        <v>87429</v>
      </c>
      <c r="H58079" t="s">
        <v>82</v>
      </c>
      <c r="I58079" t="s">
        <v>3645</v>
      </c>
    </row>
    <row r="58080" spans="1:9" x14ac:dyDescent="0.35">
      <c r="A58080" t="s">
        <v>60735</v>
      </c>
      <c r="B58080" t="s">
        <v>433</v>
      </c>
      <c r="C58080">
        <v>4.2</v>
      </c>
      <c r="D58080">
        <v>129</v>
      </c>
      <c r="E58080">
        <v>999</v>
      </c>
      <c r="F58080">
        <v>649</v>
      </c>
      <c r="G58080" t="s">
        <v>87430</v>
      </c>
      <c r="H58080" t="s">
        <v>435</v>
      </c>
      <c r="I58080" t="s">
        <v>436</v>
      </c>
    </row>
    <row r="58081" spans="1:9" x14ac:dyDescent="0.35">
      <c r="A58081" t="s">
        <v>16704</v>
      </c>
      <c r="B58081" t="s">
        <v>3204</v>
      </c>
      <c r="C58081">
        <v>4.0999999999999996</v>
      </c>
      <c r="D58081">
        <v>359</v>
      </c>
      <c r="E58081">
        <v>399</v>
      </c>
      <c r="F58081">
        <v>399</v>
      </c>
      <c r="G58081" t="s">
        <v>87431</v>
      </c>
      <c r="H58081" t="s">
        <v>888</v>
      </c>
      <c r="I58081" t="s">
        <v>3205</v>
      </c>
    </row>
    <row r="58082" spans="1:9" x14ac:dyDescent="0.35">
      <c r="A58082" t="s">
        <v>87432</v>
      </c>
      <c r="B58082" t="s">
        <v>3667</v>
      </c>
      <c r="C58082">
        <v>4.5</v>
      </c>
      <c r="D58082">
        <v>198</v>
      </c>
      <c r="E58082">
        <v>3299</v>
      </c>
      <c r="F58082">
        <v>989</v>
      </c>
      <c r="G58082" t="s">
        <v>87433</v>
      </c>
      <c r="H58082" t="s">
        <v>139</v>
      </c>
      <c r="I58082" t="s">
        <v>3668</v>
      </c>
    </row>
    <row r="58083" spans="1:9" x14ac:dyDescent="0.35">
      <c r="A58083" t="s">
        <v>25066</v>
      </c>
      <c r="B58083" t="s">
        <v>6451</v>
      </c>
      <c r="C58083">
        <v>4.5</v>
      </c>
      <c r="D58083">
        <v>77</v>
      </c>
      <c r="E58083">
        <v>2400</v>
      </c>
      <c r="F58083">
        <v>720</v>
      </c>
      <c r="G58083" t="s">
        <v>87434</v>
      </c>
      <c r="H58083" t="s">
        <v>1307</v>
      </c>
      <c r="I58083" t="s">
        <v>6453</v>
      </c>
    </row>
    <row r="58084" spans="1:9" x14ac:dyDescent="0.35">
      <c r="A58084" t="s">
        <v>87435</v>
      </c>
      <c r="B58084" t="s">
        <v>340</v>
      </c>
      <c r="C58084">
        <v>4.7</v>
      </c>
      <c r="D58084">
        <v>18</v>
      </c>
      <c r="E58084">
        <v>1599</v>
      </c>
      <c r="F58084">
        <v>1599</v>
      </c>
      <c r="G58084" t="s">
        <v>87436</v>
      </c>
      <c r="H58084" t="s">
        <v>130</v>
      </c>
      <c r="I58084" t="s">
        <v>342</v>
      </c>
    </row>
    <row r="58085" spans="1:9" x14ac:dyDescent="0.35">
      <c r="A58085" t="s">
        <v>62986</v>
      </c>
      <c r="B58085" t="s">
        <v>41</v>
      </c>
      <c r="C58085">
        <v>5</v>
      </c>
      <c r="D58085">
        <v>14</v>
      </c>
      <c r="E58085">
        <v>799</v>
      </c>
      <c r="F58085">
        <v>799</v>
      </c>
      <c r="G58085" t="s">
        <v>87437</v>
      </c>
      <c r="H58085" t="s">
        <v>28</v>
      </c>
      <c r="I58085" t="s">
        <v>43</v>
      </c>
    </row>
    <row r="58086" spans="1:9" x14ac:dyDescent="0.35">
      <c r="A58086" t="s">
        <v>8994</v>
      </c>
      <c r="B58086" t="s">
        <v>6858</v>
      </c>
      <c r="C58086">
        <v>4.3</v>
      </c>
      <c r="D58086">
        <v>3</v>
      </c>
      <c r="E58086">
        <v>2299</v>
      </c>
      <c r="F58086">
        <v>1494</v>
      </c>
      <c r="G58086" t="s">
        <v>87438</v>
      </c>
      <c r="H58086" t="s">
        <v>435</v>
      </c>
      <c r="I58086" t="s">
        <v>6859</v>
      </c>
    </row>
    <row r="58087" spans="1:9" x14ac:dyDescent="0.35">
      <c r="A58087" t="s">
        <v>87439</v>
      </c>
      <c r="B58087" t="s">
        <v>720</v>
      </c>
      <c r="C58087">
        <v>4.3</v>
      </c>
      <c r="D58087">
        <v>310</v>
      </c>
      <c r="E58087">
        <v>479</v>
      </c>
      <c r="F58087">
        <v>479</v>
      </c>
      <c r="G58087" t="s">
        <v>87440</v>
      </c>
      <c r="H58087" t="s">
        <v>2427</v>
      </c>
      <c r="I58087" t="s">
        <v>721</v>
      </c>
    </row>
    <row r="58088" spans="1:9" x14ac:dyDescent="0.35">
      <c r="A58088" t="s">
        <v>5809</v>
      </c>
      <c r="B58088" t="s">
        <v>1241</v>
      </c>
      <c r="C58088">
        <v>4.9000000000000004</v>
      </c>
      <c r="D58088">
        <v>10</v>
      </c>
      <c r="E58088">
        <v>1999</v>
      </c>
      <c r="F58088">
        <v>1299</v>
      </c>
      <c r="G58088" t="s">
        <v>87441</v>
      </c>
      <c r="H58088" t="s">
        <v>57</v>
      </c>
      <c r="I58088" t="s">
        <v>1243</v>
      </c>
    </row>
    <row r="58089" spans="1:9" x14ac:dyDescent="0.35">
      <c r="A58089" t="s">
        <v>80</v>
      </c>
      <c r="B58089" t="s">
        <v>226</v>
      </c>
      <c r="C58089">
        <v>4.0999999999999996</v>
      </c>
      <c r="D58089">
        <v>15</v>
      </c>
      <c r="E58089">
        <v>2399</v>
      </c>
      <c r="F58089">
        <v>1487</v>
      </c>
      <c r="G58089" t="s">
        <v>87442</v>
      </c>
      <c r="H58089" t="s">
        <v>82</v>
      </c>
      <c r="I58089" t="s">
        <v>228</v>
      </c>
    </row>
    <row r="58090" spans="1:9" x14ac:dyDescent="0.35">
      <c r="A58090" t="s">
        <v>48049</v>
      </c>
      <c r="B58090" t="s">
        <v>370</v>
      </c>
      <c r="C58090">
        <v>4.2</v>
      </c>
      <c r="D58090">
        <v>16</v>
      </c>
      <c r="E58090">
        <v>1749</v>
      </c>
      <c r="F58090">
        <v>996</v>
      </c>
      <c r="G58090" t="s">
        <v>87443</v>
      </c>
      <c r="H58090" t="s">
        <v>16</v>
      </c>
      <c r="I58090" t="s">
        <v>372</v>
      </c>
    </row>
    <row r="58091" spans="1:9" x14ac:dyDescent="0.35">
      <c r="A58091" t="s">
        <v>663</v>
      </c>
      <c r="B58091" t="s">
        <v>5279</v>
      </c>
      <c r="C58091">
        <v>3.8</v>
      </c>
      <c r="D58091">
        <v>52</v>
      </c>
      <c r="E58091">
        <v>999</v>
      </c>
      <c r="F58091">
        <v>999</v>
      </c>
      <c r="G58091" t="s">
        <v>87444</v>
      </c>
      <c r="H58091" t="s">
        <v>33</v>
      </c>
      <c r="I58091" t="s">
        <v>5280</v>
      </c>
    </row>
    <row r="58092" spans="1:9" x14ac:dyDescent="0.35">
      <c r="A58092" t="s">
        <v>80</v>
      </c>
      <c r="B58092" t="s">
        <v>370</v>
      </c>
      <c r="C58092">
        <v>4.7</v>
      </c>
      <c r="D58092">
        <v>9</v>
      </c>
      <c r="E58092">
        <v>2499</v>
      </c>
      <c r="F58092">
        <v>1374</v>
      </c>
      <c r="G58092" t="s">
        <v>87445</v>
      </c>
      <c r="H58092" t="s">
        <v>82</v>
      </c>
      <c r="I58092" t="s">
        <v>372</v>
      </c>
    </row>
    <row r="58093" spans="1:9" x14ac:dyDescent="0.35">
      <c r="A58093" t="s">
        <v>677</v>
      </c>
      <c r="B58093" t="s">
        <v>806</v>
      </c>
      <c r="C58093">
        <v>4.9000000000000004</v>
      </c>
      <c r="D58093">
        <v>14</v>
      </c>
      <c r="E58093">
        <v>999</v>
      </c>
      <c r="F58093">
        <v>649</v>
      </c>
      <c r="G58093" t="s">
        <v>87446</v>
      </c>
      <c r="H58093" t="s">
        <v>16</v>
      </c>
      <c r="I58093" t="s">
        <v>807</v>
      </c>
    </row>
    <row r="58094" spans="1:9" x14ac:dyDescent="0.35">
      <c r="A58094" t="s">
        <v>2528</v>
      </c>
      <c r="B58094" t="s">
        <v>21</v>
      </c>
      <c r="C58094">
        <v>4.4000000000000004</v>
      </c>
      <c r="D58094">
        <v>28</v>
      </c>
      <c r="E58094">
        <v>1349</v>
      </c>
      <c r="F58094">
        <v>418</v>
      </c>
      <c r="G58094" t="s">
        <v>87447</v>
      </c>
      <c r="H58094" t="s">
        <v>12</v>
      </c>
      <c r="I58094" t="s">
        <v>24</v>
      </c>
    </row>
    <row r="58095" spans="1:9" x14ac:dyDescent="0.35">
      <c r="A58095" t="s">
        <v>83079</v>
      </c>
      <c r="B58095" t="s">
        <v>3137</v>
      </c>
      <c r="C58095">
        <v>4.0999999999999996</v>
      </c>
      <c r="D58095">
        <v>232</v>
      </c>
      <c r="E58095">
        <v>1739</v>
      </c>
      <c r="F58095">
        <v>626</v>
      </c>
      <c r="G58095" t="s">
        <v>87448</v>
      </c>
      <c r="H58095" t="s">
        <v>1348</v>
      </c>
      <c r="I58095" t="s">
        <v>3139</v>
      </c>
    </row>
    <row r="58096" spans="1:9" x14ac:dyDescent="0.35">
      <c r="A58096" t="s">
        <v>450</v>
      </c>
      <c r="B58096" t="s">
        <v>36</v>
      </c>
      <c r="C58096">
        <v>3.8</v>
      </c>
      <c r="D58096">
        <v>452</v>
      </c>
      <c r="E58096">
        <v>1699</v>
      </c>
      <c r="F58096">
        <v>849</v>
      </c>
      <c r="G58096" t="s">
        <v>87449</v>
      </c>
      <c r="H58096" t="s">
        <v>82</v>
      </c>
      <c r="I58096" t="s">
        <v>39</v>
      </c>
    </row>
    <row r="58097" spans="1:9" x14ac:dyDescent="0.35">
      <c r="A58097" t="s">
        <v>573</v>
      </c>
      <c r="B58097" t="s">
        <v>909</v>
      </c>
      <c r="C58097">
        <v>4.5</v>
      </c>
      <c r="D58097">
        <v>191</v>
      </c>
      <c r="E58097">
        <v>6950</v>
      </c>
      <c r="F58097">
        <v>2432</v>
      </c>
      <c r="G58097" t="s">
        <v>87450</v>
      </c>
      <c r="H58097" t="s">
        <v>576</v>
      </c>
      <c r="I58097" t="s">
        <v>911</v>
      </c>
    </row>
    <row r="58098" spans="1:9" x14ac:dyDescent="0.35">
      <c r="A58098" t="s">
        <v>658</v>
      </c>
      <c r="B58098" t="s">
        <v>466</v>
      </c>
      <c r="C58098">
        <v>4.3</v>
      </c>
      <c r="D58098">
        <v>7</v>
      </c>
      <c r="E58098">
        <v>799</v>
      </c>
      <c r="F58098">
        <v>279</v>
      </c>
      <c r="G58098" t="s">
        <v>87451</v>
      </c>
      <c r="H58098" t="s">
        <v>7</v>
      </c>
      <c r="I58098" t="s">
        <v>467</v>
      </c>
    </row>
    <row r="58099" spans="1:9" x14ac:dyDescent="0.35">
      <c r="A58099" t="s">
        <v>212</v>
      </c>
      <c r="B58099" t="s">
        <v>159</v>
      </c>
      <c r="C58099">
        <v>3.8</v>
      </c>
      <c r="D58099">
        <v>16</v>
      </c>
      <c r="E58099">
        <v>3799</v>
      </c>
      <c r="F58099">
        <v>3229</v>
      </c>
      <c r="G58099" t="s">
        <v>87452</v>
      </c>
      <c r="H58099" t="s">
        <v>91</v>
      </c>
      <c r="I58099" t="s">
        <v>161</v>
      </c>
    </row>
    <row r="58100" spans="1:9" x14ac:dyDescent="0.35">
      <c r="A58100" t="s">
        <v>87453</v>
      </c>
      <c r="B58100" t="s">
        <v>11776</v>
      </c>
      <c r="C58100">
        <v>5</v>
      </c>
      <c r="D58100">
        <v>5</v>
      </c>
      <c r="E58100">
        <v>4441</v>
      </c>
      <c r="F58100">
        <v>932</v>
      </c>
      <c r="G58100" t="s">
        <v>87454</v>
      </c>
      <c r="H58100" t="s">
        <v>139</v>
      </c>
      <c r="I58100" t="s">
        <v>11778</v>
      </c>
    </row>
    <row r="58101" spans="1:9" x14ac:dyDescent="0.35">
      <c r="A58101" t="s">
        <v>10010</v>
      </c>
      <c r="B58101" t="s">
        <v>26</v>
      </c>
      <c r="C58101">
        <v>3.8</v>
      </c>
      <c r="D58101">
        <v>15</v>
      </c>
      <c r="E58101">
        <v>999</v>
      </c>
      <c r="F58101">
        <v>479</v>
      </c>
      <c r="G58101" t="s">
        <v>87455</v>
      </c>
      <c r="H58101" t="s">
        <v>28</v>
      </c>
      <c r="I58101" t="s">
        <v>29</v>
      </c>
    </row>
    <row r="58102" spans="1:9" x14ac:dyDescent="0.35">
      <c r="A58102" t="s">
        <v>87456</v>
      </c>
      <c r="B58102" t="s">
        <v>539</v>
      </c>
      <c r="C58102">
        <v>4.7</v>
      </c>
      <c r="D58102">
        <v>132</v>
      </c>
      <c r="E58102">
        <v>479</v>
      </c>
      <c r="F58102">
        <v>479</v>
      </c>
      <c r="G58102" t="s">
        <v>87457</v>
      </c>
      <c r="H58102" t="s">
        <v>2427</v>
      </c>
      <c r="I58102" t="s">
        <v>541</v>
      </c>
    </row>
    <row r="58103" spans="1:9" x14ac:dyDescent="0.35">
      <c r="A58103" t="s">
        <v>573</v>
      </c>
      <c r="B58103" t="s">
        <v>574</v>
      </c>
      <c r="C58103">
        <v>4.0999999999999996</v>
      </c>
      <c r="D58103">
        <v>14</v>
      </c>
      <c r="E58103">
        <v>11995</v>
      </c>
      <c r="F58103">
        <v>11995</v>
      </c>
      <c r="G58103" t="s">
        <v>87458</v>
      </c>
      <c r="H58103" t="s">
        <v>576</v>
      </c>
      <c r="I58103" t="s">
        <v>577</v>
      </c>
    </row>
    <row r="58104" spans="1:9" x14ac:dyDescent="0.35">
      <c r="A58104" t="s">
        <v>2147</v>
      </c>
      <c r="B58104" t="s">
        <v>3046</v>
      </c>
      <c r="C58104">
        <v>4.0999999999999996</v>
      </c>
      <c r="D58104">
        <v>229</v>
      </c>
      <c r="E58104">
        <v>1249</v>
      </c>
      <c r="F58104">
        <v>936</v>
      </c>
      <c r="G58104" t="s">
        <v>87459</v>
      </c>
      <c r="H58104" t="s">
        <v>82</v>
      </c>
      <c r="I58104" t="s">
        <v>3048</v>
      </c>
    </row>
    <row r="58105" spans="1:9" x14ac:dyDescent="0.35">
      <c r="A58105" t="s">
        <v>87460</v>
      </c>
      <c r="B58105" t="s">
        <v>4721</v>
      </c>
      <c r="C58105">
        <v>5</v>
      </c>
      <c r="D58105">
        <v>9</v>
      </c>
      <c r="E58105">
        <v>2999</v>
      </c>
      <c r="F58105">
        <v>1889</v>
      </c>
      <c r="G58105" t="s">
        <v>87461</v>
      </c>
      <c r="H58105" t="s">
        <v>57</v>
      </c>
      <c r="I58105" t="s">
        <v>4723</v>
      </c>
    </row>
    <row r="58106" spans="1:9" x14ac:dyDescent="0.35">
      <c r="A58106" t="s">
        <v>75365</v>
      </c>
      <c r="B58106" t="s">
        <v>488</v>
      </c>
      <c r="C58106">
        <v>3.9</v>
      </c>
      <c r="D58106">
        <v>30</v>
      </c>
      <c r="E58106">
        <v>8999</v>
      </c>
      <c r="F58106">
        <v>4099</v>
      </c>
      <c r="G58106" t="s">
        <v>87462</v>
      </c>
      <c r="H58106" t="s">
        <v>117</v>
      </c>
      <c r="I58106" t="s">
        <v>490</v>
      </c>
    </row>
    <row r="58107" spans="1:9" x14ac:dyDescent="0.35">
      <c r="A58107" t="s">
        <v>3642</v>
      </c>
      <c r="B58107" t="s">
        <v>170</v>
      </c>
      <c r="C58107">
        <v>4.0999999999999996</v>
      </c>
      <c r="D58107">
        <v>9</v>
      </c>
      <c r="E58107">
        <v>1999</v>
      </c>
      <c r="F58107">
        <v>1399</v>
      </c>
      <c r="G58107" t="s">
        <v>87463</v>
      </c>
      <c r="H58107" t="s">
        <v>82</v>
      </c>
      <c r="I58107" t="s">
        <v>171</v>
      </c>
    </row>
    <row r="58108" spans="1:9" x14ac:dyDescent="0.35">
      <c r="A58108" t="s">
        <v>1272</v>
      </c>
      <c r="B58108" t="s">
        <v>5</v>
      </c>
      <c r="C58108">
        <v>3.7</v>
      </c>
      <c r="D58108">
        <v>29</v>
      </c>
      <c r="E58108">
        <v>3099</v>
      </c>
      <c r="F58108">
        <v>1704</v>
      </c>
      <c r="G58108" t="s">
        <v>87464</v>
      </c>
      <c r="H58108" t="s">
        <v>70</v>
      </c>
      <c r="I58108" t="s">
        <v>8</v>
      </c>
    </row>
    <row r="58109" spans="1:9" x14ac:dyDescent="0.35">
      <c r="A58109" t="s">
        <v>87465</v>
      </c>
      <c r="B58109" t="s">
        <v>321</v>
      </c>
      <c r="C58109">
        <v>4.5</v>
      </c>
      <c r="D58109">
        <v>18</v>
      </c>
      <c r="E58109">
        <v>1790</v>
      </c>
      <c r="F58109">
        <v>1074</v>
      </c>
      <c r="G58109" t="s">
        <v>87466</v>
      </c>
      <c r="H58109" t="s">
        <v>57</v>
      </c>
      <c r="I58109" t="s">
        <v>323</v>
      </c>
    </row>
    <row r="58110" spans="1:9" x14ac:dyDescent="0.35">
      <c r="A58110" t="s">
        <v>1693</v>
      </c>
      <c r="B58110" t="s">
        <v>844</v>
      </c>
      <c r="C58110">
        <v>4</v>
      </c>
      <c r="D58110">
        <v>5</v>
      </c>
      <c r="E58110">
        <v>2299</v>
      </c>
      <c r="F58110">
        <v>1724</v>
      </c>
      <c r="G58110" t="s">
        <v>87467</v>
      </c>
      <c r="H58110" t="s">
        <v>91</v>
      </c>
      <c r="I58110" t="s">
        <v>845</v>
      </c>
    </row>
    <row r="58111" spans="1:9" x14ac:dyDescent="0.35">
      <c r="A58111" t="s">
        <v>38559</v>
      </c>
      <c r="B58111" t="s">
        <v>155</v>
      </c>
      <c r="C58111">
        <v>2.8</v>
      </c>
      <c r="D58111">
        <v>24</v>
      </c>
      <c r="E58111">
        <v>2599</v>
      </c>
      <c r="F58111">
        <v>909</v>
      </c>
      <c r="G58111" t="s">
        <v>87468</v>
      </c>
      <c r="H58111" t="s">
        <v>23</v>
      </c>
      <c r="I58111" t="s">
        <v>157</v>
      </c>
    </row>
    <row r="58112" spans="1:9" x14ac:dyDescent="0.35">
      <c r="A58112" t="s">
        <v>80</v>
      </c>
      <c r="B58112" t="s">
        <v>151</v>
      </c>
      <c r="C58112">
        <v>3.5</v>
      </c>
      <c r="D58112">
        <v>38</v>
      </c>
      <c r="E58112">
        <v>2699</v>
      </c>
      <c r="F58112">
        <v>809</v>
      </c>
      <c r="G58112" t="s">
        <v>87469</v>
      </c>
      <c r="H58112" t="s">
        <v>82</v>
      </c>
      <c r="I58112" t="s">
        <v>153</v>
      </c>
    </row>
    <row r="58113" spans="1:9" x14ac:dyDescent="0.35">
      <c r="A58113" t="s">
        <v>87470</v>
      </c>
      <c r="B58113" t="s">
        <v>21</v>
      </c>
      <c r="C58113">
        <v>4.2</v>
      </c>
      <c r="D58113">
        <v>371</v>
      </c>
      <c r="E58113">
        <v>1549</v>
      </c>
      <c r="F58113">
        <v>635</v>
      </c>
      <c r="G58113" t="s">
        <v>87471</v>
      </c>
      <c r="H58113" t="s">
        <v>3942</v>
      </c>
      <c r="I58113" t="s">
        <v>24</v>
      </c>
    </row>
    <row r="58114" spans="1:9" x14ac:dyDescent="0.35">
      <c r="A58114" t="s">
        <v>474</v>
      </c>
      <c r="B58114" t="s">
        <v>5098</v>
      </c>
      <c r="C58114">
        <v>3.3</v>
      </c>
      <c r="D58114">
        <v>7</v>
      </c>
      <c r="E58114">
        <v>9749</v>
      </c>
      <c r="F58114">
        <v>1754</v>
      </c>
      <c r="G58114" t="s">
        <v>87472</v>
      </c>
      <c r="H58114" t="s">
        <v>33</v>
      </c>
      <c r="I58114" t="s">
        <v>5099</v>
      </c>
    </row>
    <row r="58115" spans="1:9" x14ac:dyDescent="0.35">
      <c r="A58115" t="s">
        <v>1397</v>
      </c>
      <c r="B58115" t="s">
        <v>8306</v>
      </c>
      <c r="C58115">
        <v>3.9</v>
      </c>
      <c r="D58115">
        <v>40</v>
      </c>
      <c r="E58115">
        <v>1799</v>
      </c>
      <c r="F58115">
        <v>899</v>
      </c>
      <c r="G58115" t="s">
        <v>87473</v>
      </c>
      <c r="H58115" t="s">
        <v>1348</v>
      </c>
      <c r="I58115" t="s">
        <v>8307</v>
      </c>
    </row>
    <row r="58116" spans="1:9" x14ac:dyDescent="0.35">
      <c r="A58116" t="s">
        <v>44799</v>
      </c>
      <c r="B58116" t="s">
        <v>97</v>
      </c>
      <c r="C58116">
        <v>4.0999999999999996</v>
      </c>
      <c r="D58116">
        <v>8</v>
      </c>
      <c r="E58116">
        <v>1499</v>
      </c>
      <c r="F58116">
        <v>974</v>
      </c>
      <c r="G58116" t="s">
        <v>87474</v>
      </c>
      <c r="H58116" t="s">
        <v>16</v>
      </c>
      <c r="I58116" t="s">
        <v>98</v>
      </c>
    </row>
    <row r="58117" spans="1:9" x14ac:dyDescent="0.35">
      <c r="A58117" t="s">
        <v>457</v>
      </c>
      <c r="B58117" t="s">
        <v>21</v>
      </c>
      <c r="C58117">
        <v>3.8</v>
      </c>
      <c r="D58117">
        <v>32</v>
      </c>
      <c r="E58117">
        <v>949</v>
      </c>
      <c r="F58117">
        <v>370</v>
      </c>
      <c r="G58117" t="s">
        <v>87475</v>
      </c>
      <c r="H58117" t="s">
        <v>459</v>
      </c>
      <c r="I58117" t="s">
        <v>24</v>
      </c>
    </row>
    <row r="58118" spans="1:9" x14ac:dyDescent="0.35">
      <c r="A58118" t="s">
        <v>2648</v>
      </c>
      <c r="B58118" t="s">
        <v>1391</v>
      </c>
      <c r="C58118">
        <v>4.4000000000000004</v>
      </c>
      <c r="D58118">
        <v>31</v>
      </c>
      <c r="E58118">
        <v>2295</v>
      </c>
      <c r="F58118">
        <v>2295</v>
      </c>
      <c r="G58118" t="s">
        <v>87476</v>
      </c>
      <c r="H58118" t="s">
        <v>403</v>
      </c>
      <c r="I58118" t="s">
        <v>1392</v>
      </c>
    </row>
    <row r="58119" spans="1:9" x14ac:dyDescent="0.35">
      <c r="A58119" t="s">
        <v>268</v>
      </c>
      <c r="B58119" t="s">
        <v>26</v>
      </c>
      <c r="C58119">
        <v>4.5</v>
      </c>
      <c r="D58119">
        <v>30</v>
      </c>
      <c r="E58119">
        <v>799</v>
      </c>
      <c r="F58119">
        <v>351</v>
      </c>
      <c r="G58119" t="s">
        <v>87477</v>
      </c>
      <c r="H58119" t="s">
        <v>28</v>
      </c>
      <c r="I58119" t="s">
        <v>29</v>
      </c>
    </row>
    <row r="58120" spans="1:9" x14ac:dyDescent="0.35">
      <c r="A58120" t="s">
        <v>338</v>
      </c>
      <c r="B58120" t="s">
        <v>89</v>
      </c>
      <c r="C58120">
        <v>4.0999999999999996</v>
      </c>
      <c r="D58120">
        <v>180</v>
      </c>
      <c r="E58120">
        <v>1598</v>
      </c>
      <c r="F58120">
        <v>878</v>
      </c>
      <c r="G58120" t="s">
        <v>87478</v>
      </c>
      <c r="H58120" t="s">
        <v>70</v>
      </c>
      <c r="I58120" t="s">
        <v>92</v>
      </c>
    </row>
    <row r="58121" spans="1:9" x14ac:dyDescent="0.35">
      <c r="A58121" t="s">
        <v>88</v>
      </c>
      <c r="B58121" t="s">
        <v>89</v>
      </c>
      <c r="C58121">
        <v>4.0999999999999996</v>
      </c>
      <c r="D58121">
        <v>127</v>
      </c>
      <c r="E58121">
        <v>1299</v>
      </c>
      <c r="F58121">
        <v>558</v>
      </c>
      <c r="G58121" t="s">
        <v>87479</v>
      </c>
      <c r="H58121" t="s">
        <v>91</v>
      </c>
      <c r="I58121" t="s">
        <v>92</v>
      </c>
    </row>
    <row r="58122" spans="1:9" x14ac:dyDescent="0.35">
      <c r="A58122" t="s">
        <v>87480</v>
      </c>
      <c r="B58122" t="s">
        <v>1084</v>
      </c>
      <c r="C58122">
        <v>4.5999999999999996</v>
      </c>
      <c r="D58122">
        <v>5</v>
      </c>
      <c r="E58122">
        <v>1399</v>
      </c>
      <c r="F58122">
        <v>447</v>
      </c>
      <c r="G58122" t="s">
        <v>87481</v>
      </c>
      <c r="H58122" t="s">
        <v>290</v>
      </c>
      <c r="I58122" t="s">
        <v>1086</v>
      </c>
    </row>
    <row r="58123" spans="1:9" x14ac:dyDescent="0.35">
      <c r="A58123" t="s">
        <v>8587</v>
      </c>
      <c r="B58123" t="s">
        <v>21</v>
      </c>
      <c r="C58123">
        <v>4</v>
      </c>
      <c r="D58123">
        <v>339</v>
      </c>
      <c r="E58123">
        <v>1549</v>
      </c>
      <c r="F58123">
        <v>650</v>
      </c>
      <c r="G58123" t="s">
        <v>87482</v>
      </c>
      <c r="H58123" t="s">
        <v>23</v>
      </c>
      <c r="I58123" t="s">
        <v>24</v>
      </c>
    </row>
    <row r="58124" spans="1:9" x14ac:dyDescent="0.35">
      <c r="A58124" t="s">
        <v>3740</v>
      </c>
      <c r="B58124" t="s">
        <v>5</v>
      </c>
      <c r="C58124">
        <v>4</v>
      </c>
      <c r="D58124">
        <v>26</v>
      </c>
      <c r="E58124">
        <v>1699</v>
      </c>
      <c r="F58124">
        <v>594</v>
      </c>
      <c r="G58124" t="s">
        <v>87483</v>
      </c>
      <c r="H58124" t="s">
        <v>23</v>
      </c>
      <c r="I58124" t="s">
        <v>8</v>
      </c>
    </row>
    <row r="58125" spans="1:9" x14ac:dyDescent="0.35">
      <c r="A58125" t="s">
        <v>474</v>
      </c>
      <c r="B58125" t="s">
        <v>325</v>
      </c>
      <c r="C58125">
        <v>3.3</v>
      </c>
      <c r="D58125">
        <v>13</v>
      </c>
      <c r="E58125">
        <v>2499</v>
      </c>
      <c r="F58125">
        <v>2124</v>
      </c>
      <c r="G58125" t="s">
        <v>87484</v>
      </c>
      <c r="H58125" t="s">
        <v>33</v>
      </c>
      <c r="I58125" t="s">
        <v>326</v>
      </c>
    </row>
    <row r="58126" spans="1:9" x14ac:dyDescent="0.35">
      <c r="A58126" t="s">
        <v>7900</v>
      </c>
      <c r="B58126" t="s">
        <v>292</v>
      </c>
      <c r="C58126">
        <v>4.0999999999999996</v>
      </c>
      <c r="D58126">
        <v>71</v>
      </c>
      <c r="E58126">
        <v>595</v>
      </c>
      <c r="F58126">
        <v>595</v>
      </c>
      <c r="G58126" t="s">
        <v>87485</v>
      </c>
      <c r="H58126" t="s">
        <v>293</v>
      </c>
      <c r="I58126" t="s">
        <v>294</v>
      </c>
    </row>
    <row r="58127" spans="1:9" x14ac:dyDescent="0.35">
      <c r="A58127" t="s">
        <v>88</v>
      </c>
      <c r="B58127" t="s">
        <v>197</v>
      </c>
      <c r="C58127">
        <v>4.3</v>
      </c>
      <c r="D58127">
        <v>42</v>
      </c>
      <c r="E58127">
        <v>1995</v>
      </c>
      <c r="F58127">
        <v>1695</v>
      </c>
      <c r="G58127" t="s">
        <v>87486</v>
      </c>
      <c r="H58127" t="s">
        <v>91</v>
      </c>
      <c r="I58127" t="s">
        <v>199</v>
      </c>
    </row>
    <row r="58128" spans="1:9" x14ac:dyDescent="0.35">
      <c r="A58128" t="s">
        <v>87487</v>
      </c>
      <c r="B58128" t="s">
        <v>5817</v>
      </c>
      <c r="C58128">
        <v>3.9</v>
      </c>
      <c r="D58128">
        <v>192</v>
      </c>
      <c r="E58128">
        <v>1199</v>
      </c>
      <c r="F58128">
        <v>791</v>
      </c>
      <c r="G58128" t="s">
        <v>87488</v>
      </c>
      <c r="H58128" t="s">
        <v>6720</v>
      </c>
      <c r="I58128" t="s">
        <v>5819</v>
      </c>
    </row>
    <row r="58129" spans="1:9" x14ac:dyDescent="0.35">
      <c r="A58129" t="s">
        <v>8407</v>
      </c>
      <c r="B58129" t="s">
        <v>1170</v>
      </c>
      <c r="C58129">
        <v>4.4000000000000004</v>
      </c>
      <c r="D58129">
        <v>12</v>
      </c>
      <c r="E58129">
        <v>1999</v>
      </c>
      <c r="F58129">
        <v>999</v>
      </c>
      <c r="G58129" t="s">
        <v>87489</v>
      </c>
      <c r="H58129" t="s">
        <v>336</v>
      </c>
      <c r="I58129" t="s">
        <v>1171</v>
      </c>
    </row>
    <row r="58130" spans="1:9" x14ac:dyDescent="0.35">
      <c r="A58130" t="s">
        <v>2540</v>
      </c>
      <c r="B58130" t="s">
        <v>681</v>
      </c>
      <c r="C58130">
        <v>4.4000000000000004</v>
      </c>
      <c r="D58130">
        <v>5</v>
      </c>
      <c r="E58130">
        <v>1099</v>
      </c>
      <c r="F58130">
        <v>538</v>
      </c>
      <c r="G58130" t="s">
        <v>87490</v>
      </c>
      <c r="H58130" t="s">
        <v>16</v>
      </c>
      <c r="I58130" t="s">
        <v>682</v>
      </c>
    </row>
    <row r="58131" spans="1:9" x14ac:dyDescent="0.35">
      <c r="A58131" t="s">
        <v>2106</v>
      </c>
      <c r="B58131" t="s">
        <v>675</v>
      </c>
      <c r="C58131">
        <v>4.4000000000000004</v>
      </c>
      <c r="D58131">
        <v>14</v>
      </c>
      <c r="E58131">
        <v>3999</v>
      </c>
      <c r="F58131">
        <v>1999</v>
      </c>
      <c r="G58131" t="s">
        <v>87491</v>
      </c>
      <c r="H58131" t="s">
        <v>101</v>
      </c>
      <c r="I58131" t="s">
        <v>676</v>
      </c>
    </row>
    <row r="58132" spans="1:9" x14ac:dyDescent="0.35">
      <c r="A58132" t="s">
        <v>17435</v>
      </c>
      <c r="B58132" t="s">
        <v>570</v>
      </c>
      <c r="C58132">
        <v>4.5</v>
      </c>
      <c r="D58132">
        <v>59</v>
      </c>
      <c r="E58132">
        <v>3499</v>
      </c>
      <c r="F58132">
        <v>2099</v>
      </c>
      <c r="G58132" t="s">
        <v>87492</v>
      </c>
      <c r="H58132" t="s">
        <v>545</v>
      </c>
      <c r="I58132" t="s">
        <v>572</v>
      </c>
    </row>
    <row r="58133" spans="1:9" x14ac:dyDescent="0.35">
      <c r="A58133" t="s">
        <v>10277</v>
      </c>
      <c r="B58133" t="s">
        <v>26</v>
      </c>
      <c r="C58133">
        <v>4.2</v>
      </c>
      <c r="D58133">
        <v>236</v>
      </c>
      <c r="E58133">
        <v>2249</v>
      </c>
      <c r="F58133">
        <v>944</v>
      </c>
      <c r="G58133" t="s">
        <v>87493</v>
      </c>
      <c r="H58133" t="s">
        <v>23</v>
      </c>
      <c r="I58133" t="s">
        <v>29</v>
      </c>
    </row>
    <row r="58134" spans="1:9" x14ac:dyDescent="0.35">
      <c r="A58134" t="s">
        <v>358</v>
      </c>
      <c r="B58134" t="s">
        <v>36</v>
      </c>
      <c r="C58134">
        <v>4.3</v>
      </c>
      <c r="D58134">
        <v>576</v>
      </c>
      <c r="E58134">
        <v>599</v>
      </c>
      <c r="F58134">
        <v>359</v>
      </c>
      <c r="G58134" t="s">
        <v>87494</v>
      </c>
      <c r="H58134" t="s">
        <v>16</v>
      </c>
      <c r="I58134" t="s">
        <v>39</v>
      </c>
    </row>
    <row r="58135" spans="1:9" x14ac:dyDescent="0.35">
      <c r="A58135" t="s">
        <v>1076</v>
      </c>
      <c r="B58135" t="s">
        <v>3643</v>
      </c>
      <c r="C58135">
        <v>4.3</v>
      </c>
      <c r="D58135">
        <v>1200</v>
      </c>
      <c r="E58135">
        <v>2399</v>
      </c>
      <c r="F58135">
        <v>1199</v>
      </c>
      <c r="G58135" t="s">
        <v>87495</v>
      </c>
      <c r="H58135" t="s">
        <v>82</v>
      </c>
      <c r="I58135" t="s">
        <v>3645</v>
      </c>
    </row>
    <row r="58136" spans="1:9" x14ac:dyDescent="0.35">
      <c r="A58136" t="s">
        <v>4246</v>
      </c>
      <c r="B58136" t="s">
        <v>97</v>
      </c>
      <c r="C58136">
        <v>3.8</v>
      </c>
      <c r="D58136">
        <v>19</v>
      </c>
      <c r="E58136">
        <v>1499</v>
      </c>
      <c r="F58136">
        <v>974</v>
      </c>
      <c r="G58136" t="s">
        <v>87496</v>
      </c>
      <c r="H58136" t="s">
        <v>16</v>
      </c>
      <c r="I58136" t="s">
        <v>98</v>
      </c>
    </row>
    <row r="58137" spans="1:9" x14ac:dyDescent="0.35">
      <c r="A58137" t="s">
        <v>3606</v>
      </c>
      <c r="B58137" t="s">
        <v>2056</v>
      </c>
      <c r="C58137">
        <v>4</v>
      </c>
      <c r="D58137">
        <v>301</v>
      </c>
      <c r="E58137">
        <v>2599</v>
      </c>
      <c r="F58137">
        <v>987</v>
      </c>
      <c r="G58137" t="s">
        <v>87497</v>
      </c>
      <c r="H58137" t="s">
        <v>23</v>
      </c>
      <c r="I58137" t="s">
        <v>2057</v>
      </c>
    </row>
    <row r="58138" spans="1:9" x14ac:dyDescent="0.35">
      <c r="A58138" t="s">
        <v>2850</v>
      </c>
      <c r="B58138" t="s">
        <v>21</v>
      </c>
      <c r="C58138">
        <v>4.0999999999999996</v>
      </c>
      <c r="D58138">
        <v>124</v>
      </c>
      <c r="E58138">
        <v>1549</v>
      </c>
      <c r="F58138">
        <v>728</v>
      </c>
      <c r="G58138" t="s">
        <v>87498</v>
      </c>
      <c r="H58138" t="s">
        <v>12</v>
      </c>
      <c r="I58138" t="s">
        <v>24</v>
      </c>
    </row>
    <row r="58139" spans="1:9" x14ac:dyDescent="0.35">
      <c r="A58139" t="s">
        <v>1632</v>
      </c>
      <c r="B58139" t="s">
        <v>155</v>
      </c>
      <c r="C58139">
        <v>3.7</v>
      </c>
      <c r="D58139">
        <v>17</v>
      </c>
      <c r="E58139">
        <v>1999</v>
      </c>
      <c r="F58139">
        <v>999</v>
      </c>
      <c r="G58139" t="s">
        <v>87499</v>
      </c>
      <c r="H58139" t="s">
        <v>23</v>
      </c>
      <c r="I58139" t="s">
        <v>157</v>
      </c>
    </row>
    <row r="58140" spans="1:9" x14ac:dyDescent="0.35">
      <c r="A58140" t="s">
        <v>2843</v>
      </c>
      <c r="B58140" t="s">
        <v>401</v>
      </c>
      <c r="C58140">
        <v>4</v>
      </c>
      <c r="D58140">
        <v>454</v>
      </c>
      <c r="E58140">
        <v>999</v>
      </c>
      <c r="F58140">
        <v>749</v>
      </c>
      <c r="G58140" t="s">
        <v>87500</v>
      </c>
      <c r="H58140" t="s">
        <v>65</v>
      </c>
      <c r="I58140" t="s">
        <v>404</v>
      </c>
    </row>
    <row r="58141" spans="1:9" x14ac:dyDescent="0.35">
      <c r="A58141" t="s">
        <v>2170</v>
      </c>
      <c r="B58141" t="s">
        <v>488</v>
      </c>
      <c r="C58141">
        <v>4.5999999999999996</v>
      </c>
      <c r="D58141">
        <v>85</v>
      </c>
      <c r="E58141">
        <v>2999</v>
      </c>
      <c r="F58141">
        <v>2699</v>
      </c>
      <c r="G58141" t="s">
        <v>87501</v>
      </c>
      <c r="H58141" t="s">
        <v>545</v>
      </c>
      <c r="I58141" t="s">
        <v>490</v>
      </c>
    </row>
    <row r="58142" spans="1:9" x14ac:dyDescent="0.35">
      <c r="A58142" t="s">
        <v>1950</v>
      </c>
      <c r="B58142" t="s">
        <v>15</v>
      </c>
      <c r="C58142">
        <v>4.5999999999999996</v>
      </c>
      <c r="D58142">
        <v>11</v>
      </c>
      <c r="E58142">
        <v>899</v>
      </c>
      <c r="F58142">
        <v>809</v>
      </c>
      <c r="G58142" t="s">
        <v>87502</v>
      </c>
      <c r="H58142" t="s">
        <v>408</v>
      </c>
      <c r="I58142" t="s">
        <v>17</v>
      </c>
    </row>
    <row r="58143" spans="1:9" x14ac:dyDescent="0.35">
      <c r="A58143" t="s">
        <v>87503</v>
      </c>
      <c r="B58143" t="s">
        <v>317</v>
      </c>
      <c r="C58143">
        <v>4.2</v>
      </c>
      <c r="D58143">
        <v>28</v>
      </c>
      <c r="E58143">
        <v>3399</v>
      </c>
      <c r="F58143">
        <v>1529</v>
      </c>
      <c r="G58143" t="s">
        <v>87504</v>
      </c>
      <c r="H58143" t="s">
        <v>139</v>
      </c>
      <c r="I58143" t="s">
        <v>319</v>
      </c>
    </row>
    <row r="58144" spans="1:9" x14ac:dyDescent="0.35">
      <c r="A58144" t="s">
        <v>7779</v>
      </c>
      <c r="B58144" t="s">
        <v>251</v>
      </c>
      <c r="C58144">
        <v>3.8</v>
      </c>
      <c r="D58144">
        <v>65</v>
      </c>
      <c r="E58144">
        <v>3899</v>
      </c>
      <c r="F58144">
        <v>1364</v>
      </c>
      <c r="G58144" t="s">
        <v>87505</v>
      </c>
      <c r="H58144" t="s">
        <v>19</v>
      </c>
      <c r="I58144" t="s">
        <v>253</v>
      </c>
    </row>
    <row r="58145" spans="1:9" x14ac:dyDescent="0.35">
      <c r="A58145" t="s">
        <v>87506</v>
      </c>
      <c r="B58145" t="s">
        <v>41</v>
      </c>
      <c r="C58145">
        <v>4.3</v>
      </c>
      <c r="D58145">
        <v>237</v>
      </c>
      <c r="E58145">
        <v>1499</v>
      </c>
      <c r="F58145">
        <v>1499</v>
      </c>
      <c r="G58145" t="s">
        <v>87507</v>
      </c>
      <c r="H58145" t="s">
        <v>336</v>
      </c>
      <c r="I58145" t="s">
        <v>43</v>
      </c>
    </row>
    <row r="58146" spans="1:9" x14ac:dyDescent="0.35">
      <c r="A58146" t="s">
        <v>311</v>
      </c>
      <c r="B58146" t="s">
        <v>285</v>
      </c>
      <c r="C58146">
        <v>4.4000000000000004</v>
      </c>
      <c r="D58146">
        <v>63</v>
      </c>
      <c r="E58146">
        <v>2999</v>
      </c>
      <c r="F58146">
        <v>1349</v>
      </c>
      <c r="G58146" t="s">
        <v>87508</v>
      </c>
      <c r="H58146" t="s">
        <v>149</v>
      </c>
      <c r="I58146" t="s">
        <v>287</v>
      </c>
    </row>
    <row r="58147" spans="1:9" x14ac:dyDescent="0.35">
      <c r="A58147" t="s">
        <v>260</v>
      </c>
      <c r="B58147" t="s">
        <v>5</v>
      </c>
      <c r="C58147">
        <v>3.9</v>
      </c>
      <c r="D58147">
        <v>352</v>
      </c>
      <c r="E58147">
        <v>1499</v>
      </c>
      <c r="F58147">
        <v>824</v>
      </c>
      <c r="G58147" t="s">
        <v>87509</v>
      </c>
      <c r="H58147" t="s">
        <v>82</v>
      </c>
      <c r="I58147" t="s">
        <v>8</v>
      </c>
    </row>
    <row r="58148" spans="1:9" x14ac:dyDescent="0.35">
      <c r="A58148" t="s">
        <v>940</v>
      </c>
      <c r="B58148" t="s">
        <v>89</v>
      </c>
      <c r="C58148">
        <v>4.5</v>
      </c>
      <c r="D58148">
        <v>12</v>
      </c>
      <c r="E58148">
        <v>749</v>
      </c>
      <c r="F58148">
        <v>307</v>
      </c>
      <c r="G58148" t="s">
        <v>87511</v>
      </c>
      <c r="H58148" t="s">
        <v>16</v>
      </c>
      <c r="I58148" t="s">
        <v>92</v>
      </c>
    </row>
    <row r="58149" spans="1:9" x14ac:dyDescent="0.35">
      <c r="A58149" t="s">
        <v>87512</v>
      </c>
      <c r="B58149" t="s">
        <v>856</v>
      </c>
      <c r="C58149">
        <v>4.5999999999999996</v>
      </c>
      <c r="D58149">
        <v>34</v>
      </c>
      <c r="E58149">
        <v>2999</v>
      </c>
      <c r="F58149">
        <v>2099</v>
      </c>
      <c r="G58149" t="s">
        <v>87513</v>
      </c>
      <c r="H58149" t="s">
        <v>19</v>
      </c>
      <c r="I58149" t="s">
        <v>858</v>
      </c>
    </row>
    <row r="58150" spans="1:9" x14ac:dyDescent="0.35">
      <c r="A58150" t="s">
        <v>1120</v>
      </c>
      <c r="B58150" t="s">
        <v>488</v>
      </c>
      <c r="C58150">
        <v>4.0999999999999996</v>
      </c>
      <c r="D58150">
        <v>11</v>
      </c>
      <c r="E58150">
        <v>5999</v>
      </c>
      <c r="F58150">
        <v>4199</v>
      </c>
      <c r="G58150" t="s">
        <v>87514</v>
      </c>
      <c r="H58150" t="s">
        <v>290</v>
      </c>
      <c r="I58150" t="s">
        <v>490</v>
      </c>
    </row>
    <row r="58151" spans="1:9" x14ac:dyDescent="0.35">
      <c r="A58151" t="s">
        <v>5429</v>
      </c>
      <c r="B58151" t="s">
        <v>26</v>
      </c>
      <c r="C58151">
        <v>4</v>
      </c>
      <c r="D58151">
        <v>87</v>
      </c>
      <c r="E58151">
        <v>999</v>
      </c>
      <c r="F58151">
        <v>479</v>
      </c>
      <c r="G58151" t="s">
        <v>87515</v>
      </c>
      <c r="H58151" t="s">
        <v>28</v>
      </c>
      <c r="I58151" t="s">
        <v>29</v>
      </c>
    </row>
    <row r="58152" spans="1:9" x14ac:dyDescent="0.35">
      <c r="A58152" t="s">
        <v>87516</v>
      </c>
      <c r="B58152" t="s">
        <v>466</v>
      </c>
      <c r="C58152">
        <v>4.4000000000000004</v>
      </c>
      <c r="D58152">
        <v>40</v>
      </c>
      <c r="E58152">
        <v>899</v>
      </c>
      <c r="F58152">
        <v>359</v>
      </c>
      <c r="G58152" t="s">
        <v>87517</v>
      </c>
      <c r="H58152" t="s">
        <v>293</v>
      </c>
      <c r="I58152" t="s">
        <v>467</v>
      </c>
    </row>
    <row r="58153" spans="1:9" x14ac:dyDescent="0.35">
      <c r="A58153" t="s">
        <v>87518</v>
      </c>
      <c r="B58153" t="s">
        <v>4725</v>
      </c>
      <c r="C58153">
        <v>4.2</v>
      </c>
      <c r="D58153">
        <v>547</v>
      </c>
      <c r="E58153">
        <v>999</v>
      </c>
      <c r="F58153">
        <v>699</v>
      </c>
      <c r="G58153" t="s">
        <v>87519</v>
      </c>
      <c r="H58153" t="s">
        <v>1458</v>
      </c>
      <c r="I58153" t="s">
        <v>4726</v>
      </c>
    </row>
    <row r="58154" spans="1:9" x14ac:dyDescent="0.35">
      <c r="A58154" t="s">
        <v>2880</v>
      </c>
      <c r="B58154" t="s">
        <v>36</v>
      </c>
      <c r="C58154">
        <v>4.4000000000000004</v>
      </c>
      <c r="D58154">
        <v>231</v>
      </c>
      <c r="E58154">
        <v>499</v>
      </c>
      <c r="F58154">
        <v>299</v>
      </c>
      <c r="G58154" t="s">
        <v>87520</v>
      </c>
      <c r="H58154" t="s">
        <v>16</v>
      </c>
      <c r="I58154" t="s">
        <v>39</v>
      </c>
    </row>
    <row r="58155" spans="1:9" x14ac:dyDescent="0.35">
      <c r="A58155" t="s">
        <v>87521</v>
      </c>
      <c r="B58155" t="s">
        <v>41</v>
      </c>
      <c r="C58155">
        <v>4.7</v>
      </c>
      <c r="D58155">
        <v>9</v>
      </c>
      <c r="E58155">
        <v>1499</v>
      </c>
      <c r="F58155">
        <v>1499</v>
      </c>
      <c r="G58155" t="s">
        <v>87522</v>
      </c>
      <c r="H58155" t="s">
        <v>149</v>
      </c>
      <c r="I58155" t="s">
        <v>43</v>
      </c>
    </row>
    <row r="58156" spans="1:9" x14ac:dyDescent="0.35">
      <c r="A58156" t="s">
        <v>11061</v>
      </c>
      <c r="B58156" t="s">
        <v>1563</v>
      </c>
      <c r="C58156">
        <v>4.3</v>
      </c>
      <c r="D58156">
        <v>64</v>
      </c>
      <c r="E58156">
        <v>1099</v>
      </c>
      <c r="F58156">
        <v>1074</v>
      </c>
      <c r="G58156" t="s">
        <v>87523</v>
      </c>
      <c r="H58156" t="s">
        <v>70</v>
      </c>
      <c r="I58156" t="s">
        <v>1565</v>
      </c>
    </row>
    <row r="58157" spans="1:9" x14ac:dyDescent="0.35">
      <c r="A58157" t="s">
        <v>99</v>
      </c>
      <c r="B58157" t="s">
        <v>875</v>
      </c>
      <c r="C58157">
        <v>4.4000000000000004</v>
      </c>
      <c r="D58157">
        <v>88</v>
      </c>
      <c r="E58157">
        <v>2999</v>
      </c>
      <c r="F58157">
        <v>1619</v>
      </c>
      <c r="G58157" t="s">
        <v>87524</v>
      </c>
      <c r="H58157" t="s">
        <v>70</v>
      </c>
      <c r="I58157" t="s">
        <v>877</v>
      </c>
    </row>
    <row r="58158" spans="1:9" x14ac:dyDescent="0.35">
      <c r="A58158" t="s">
        <v>87525</v>
      </c>
      <c r="B58158" t="s">
        <v>1073</v>
      </c>
      <c r="C58158">
        <v>4.3</v>
      </c>
      <c r="D58158">
        <v>57</v>
      </c>
      <c r="E58158">
        <v>16199</v>
      </c>
      <c r="F58158">
        <v>16199</v>
      </c>
      <c r="G58158" t="s">
        <v>87526</v>
      </c>
      <c r="H58158" t="s">
        <v>576</v>
      </c>
      <c r="I58158" t="s">
        <v>1075</v>
      </c>
    </row>
    <row r="58159" spans="1:9" x14ac:dyDescent="0.35">
      <c r="A58159" t="s">
        <v>87527</v>
      </c>
      <c r="B58159" t="s">
        <v>866</v>
      </c>
      <c r="C58159">
        <v>4.5</v>
      </c>
      <c r="D58159">
        <v>404</v>
      </c>
      <c r="E58159">
        <v>1479</v>
      </c>
      <c r="F58159">
        <v>502</v>
      </c>
      <c r="G58159" t="s">
        <v>87528</v>
      </c>
      <c r="H58159" t="s">
        <v>28</v>
      </c>
      <c r="I58159" t="s">
        <v>868</v>
      </c>
    </row>
    <row r="58160" spans="1:9" x14ac:dyDescent="0.35">
      <c r="A58160" t="s">
        <v>16785</v>
      </c>
      <c r="B58160" t="s">
        <v>4451</v>
      </c>
      <c r="C58160">
        <v>4.5999999999999996</v>
      </c>
      <c r="D58160">
        <v>149</v>
      </c>
      <c r="E58160">
        <v>2329</v>
      </c>
      <c r="F58160">
        <v>1164</v>
      </c>
      <c r="G58160" t="s">
        <v>87529</v>
      </c>
      <c r="H58160" t="s">
        <v>242</v>
      </c>
      <c r="I58160" t="s">
        <v>4453</v>
      </c>
    </row>
    <row r="58161" spans="1:9" x14ac:dyDescent="0.35">
      <c r="A58161" t="s">
        <v>87530</v>
      </c>
      <c r="B58161" t="s">
        <v>866</v>
      </c>
      <c r="C58161">
        <v>4.4000000000000004</v>
      </c>
      <c r="D58161">
        <v>231</v>
      </c>
      <c r="E58161">
        <v>2199</v>
      </c>
      <c r="F58161">
        <v>945</v>
      </c>
      <c r="G58161" t="s">
        <v>87531</v>
      </c>
      <c r="H58161" t="s">
        <v>23</v>
      </c>
      <c r="I58161" t="s">
        <v>868</v>
      </c>
    </row>
    <row r="58162" spans="1:9" x14ac:dyDescent="0.35">
      <c r="A58162" t="s">
        <v>88</v>
      </c>
      <c r="B58162" t="s">
        <v>1708</v>
      </c>
      <c r="C58162">
        <v>4.4000000000000004</v>
      </c>
      <c r="D58162">
        <v>27</v>
      </c>
      <c r="E58162">
        <v>1799</v>
      </c>
      <c r="F58162">
        <v>593</v>
      </c>
      <c r="G58162" t="s">
        <v>87532</v>
      </c>
      <c r="H58162" t="s">
        <v>91</v>
      </c>
      <c r="I58162" t="s">
        <v>1710</v>
      </c>
    </row>
    <row r="58163" spans="1:9" x14ac:dyDescent="0.35">
      <c r="A58163" t="s">
        <v>24208</v>
      </c>
      <c r="B58163" t="s">
        <v>36</v>
      </c>
      <c r="C58163">
        <v>3.9</v>
      </c>
      <c r="D58163">
        <v>181</v>
      </c>
      <c r="E58163">
        <v>1699</v>
      </c>
      <c r="F58163">
        <v>934</v>
      </c>
      <c r="G58163" t="s">
        <v>87533</v>
      </c>
      <c r="H58163" t="s">
        <v>130</v>
      </c>
      <c r="I58163" t="s">
        <v>39</v>
      </c>
    </row>
    <row r="58164" spans="1:9" x14ac:dyDescent="0.35">
      <c r="A58164" t="s">
        <v>87534</v>
      </c>
      <c r="B58164" t="s">
        <v>237</v>
      </c>
      <c r="C58164">
        <v>4</v>
      </c>
      <c r="D58164">
        <v>42</v>
      </c>
      <c r="E58164">
        <v>2299</v>
      </c>
      <c r="F58164">
        <v>1839</v>
      </c>
      <c r="G58164" t="s">
        <v>87535</v>
      </c>
      <c r="H58164" t="s">
        <v>1658</v>
      </c>
      <c r="I58164" t="s">
        <v>238</v>
      </c>
    </row>
    <row r="58165" spans="1:9" x14ac:dyDescent="0.35">
      <c r="A58165" t="s">
        <v>87536</v>
      </c>
      <c r="B58165" t="s">
        <v>26</v>
      </c>
      <c r="C58165">
        <v>3.6</v>
      </c>
      <c r="D58165">
        <v>49</v>
      </c>
      <c r="E58165">
        <v>1149</v>
      </c>
      <c r="F58165">
        <v>551</v>
      </c>
      <c r="G58165" t="s">
        <v>87537</v>
      </c>
      <c r="H58165" t="s">
        <v>23</v>
      </c>
      <c r="I58165" t="s">
        <v>29</v>
      </c>
    </row>
    <row r="58166" spans="1:9" x14ac:dyDescent="0.35">
      <c r="A58166" t="s">
        <v>4082</v>
      </c>
      <c r="B58166" t="s">
        <v>226</v>
      </c>
      <c r="C58166">
        <v>3.8</v>
      </c>
      <c r="D58166">
        <v>6</v>
      </c>
      <c r="E58166">
        <v>1049</v>
      </c>
      <c r="F58166">
        <v>597</v>
      </c>
      <c r="G58166" t="s">
        <v>87538</v>
      </c>
      <c r="H58166" t="s">
        <v>16</v>
      </c>
      <c r="I58166" t="s">
        <v>228</v>
      </c>
    </row>
    <row r="58167" spans="1:9" x14ac:dyDescent="0.35">
      <c r="A58167" t="s">
        <v>573</v>
      </c>
      <c r="B58167" t="s">
        <v>488</v>
      </c>
      <c r="C58167">
        <v>4.3</v>
      </c>
      <c r="D58167">
        <v>8</v>
      </c>
      <c r="E58167">
        <v>11250</v>
      </c>
      <c r="F58167">
        <v>6750</v>
      </c>
      <c r="G58167" t="s">
        <v>87539</v>
      </c>
      <c r="H58167" t="s">
        <v>576</v>
      </c>
      <c r="I58167" t="s">
        <v>490</v>
      </c>
    </row>
    <row r="58168" spans="1:9" x14ac:dyDescent="0.35">
      <c r="A58168" t="s">
        <v>1232</v>
      </c>
      <c r="B58168" t="s">
        <v>1410</v>
      </c>
      <c r="C58168">
        <v>4.3</v>
      </c>
      <c r="D58168">
        <v>31</v>
      </c>
      <c r="E58168">
        <v>1140</v>
      </c>
      <c r="F58168">
        <v>353</v>
      </c>
      <c r="G58168" t="s">
        <v>87540</v>
      </c>
      <c r="H58168" t="s">
        <v>12</v>
      </c>
      <c r="I58168" t="s">
        <v>1411</v>
      </c>
    </row>
    <row r="58169" spans="1:9" x14ac:dyDescent="0.35">
      <c r="A58169" t="s">
        <v>1076</v>
      </c>
      <c r="B58169" t="s">
        <v>806</v>
      </c>
      <c r="C58169">
        <v>4.3</v>
      </c>
      <c r="D58169">
        <v>6</v>
      </c>
      <c r="E58169">
        <v>3299</v>
      </c>
      <c r="F58169">
        <v>2144</v>
      </c>
      <c r="G58169" t="s">
        <v>87541</v>
      </c>
      <c r="H58169" t="s">
        <v>82</v>
      </c>
      <c r="I58169" t="s">
        <v>807</v>
      </c>
    </row>
    <row r="58170" spans="1:9" x14ac:dyDescent="0.35">
      <c r="A58170" t="s">
        <v>785</v>
      </c>
      <c r="B58170" t="s">
        <v>120</v>
      </c>
      <c r="C58170">
        <v>4.7</v>
      </c>
      <c r="D58170">
        <v>6</v>
      </c>
      <c r="E58170">
        <v>3999</v>
      </c>
      <c r="F58170">
        <v>3999</v>
      </c>
      <c r="G58170" t="s">
        <v>87542</v>
      </c>
      <c r="H58170" t="s">
        <v>70</v>
      </c>
      <c r="I58170" t="s">
        <v>122</v>
      </c>
    </row>
    <row r="58171" spans="1:9" x14ac:dyDescent="0.35">
      <c r="A58171" t="s">
        <v>88</v>
      </c>
      <c r="B58171" t="s">
        <v>159</v>
      </c>
      <c r="C58171">
        <v>4.5999999999999996</v>
      </c>
      <c r="D58171">
        <v>11</v>
      </c>
      <c r="E58171">
        <v>2299</v>
      </c>
      <c r="F58171">
        <v>1724</v>
      </c>
      <c r="G58171" t="s">
        <v>87543</v>
      </c>
      <c r="H58171" t="s">
        <v>91</v>
      </c>
      <c r="I58171" t="s">
        <v>161</v>
      </c>
    </row>
    <row r="58172" spans="1:9" x14ac:dyDescent="0.35">
      <c r="A58172" t="s">
        <v>80</v>
      </c>
      <c r="B58172" t="s">
        <v>226</v>
      </c>
      <c r="C58172">
        <v>4</v>
      </c>
      <c r="D58172">
        <v>16</v>
      </c>
      <c r="E58172">
        <v>2599</v>
      </c>
      <c r="F58172">
        <v>1299</v>
      </c>
      <c r="G58172" t="s">
        <v>87544</v>
      </c>
      <c r="H58172" t="s">
        <v>82</v>
      </c>
      <c r="I58172" t="s">
        <v>228</v>
      </c>
    </row>
    <row r="58173" spans="1:9" x14ac:dyDescent="0.35">
      <c r="A58173" t="s">
        <v>474</v>
      </c>
      <c r="B58173" t="s">
        <v>3780</v>
      </c>
      <c r="C58173">
        <v>3.9</v>
      </c>
      <c r="D58173">
        <v>19</v>
      </c>
      <c r="E58173">
        <v>2095</v>
      </c>
      <c r="F58173">
        <v>1780</v>
      </c>
      <c r="G58173" t="s">
        <v>87545</v>
      </c>
      <c r="H58173" t="s">
        <v>33</v>
      </c>
      <c r="I58173" t="s">
        <v>3782</v>
      </c>
    </row>
    <row r="58174" spans="1:9" x14ac:dyDescent="0.35">
      <c r="A58174" t="s">
        <v>87546</v>
      </c>
      <c r="B58174" t="s">
        <v>1858</v>
      </c>
      <c r="C58174">
        <v>4.7</v>
      </c>
      <c r="D58174">
        <v>9</v>
      </c>
      <c r="E58174">
        <v>1799</v>
      </c>
      <c r="F58174">
        <v>683</v>
      </c>
      <c r="G58174" t="s">
        <v>87547</v>
      </c>
      <c r="H58174" t="s">
        <v>459</v>
      </c>
      <c r="I58174" t="s">
        <v>1860</v>
      </c>
    </row>
    <row r="58175" spans="1:9" x14ac:dyDescent="0.35">
      <c r="A58175" t="s">
        <v>45717</v>
      </c>
      <c r="B58175" t="s">
        <v>6312</v>
      </c>
      <c r="C58175">
        <v>3.6</v>
      </c>
      <c r="D58175">
        <v>182</v>
      </c>
      <c r="E58175">
        <v>1999</v>
      </c>
      <c r="F58175">
        <v>799</v>
      </c>
      <c r="G58175" t="s">
        <v>87548</v>
      </c>
      <c r="H58175" t="s">
        <v>23</v>
      </c>
      <c r="I58175" t="s">
        <v>6314</v>
      </c>
    </row>
    <row r="58176" spans="1:9" x14ac:dyDescent="0.35">
      <c r="A58176" t="s">
        <v>3005</v>
      </c>
      <c r="B58176" t="s">
        <v>36</v>
      </c>
      <c r="C58176">
        <v>4.0999999999999996</v>
      </c>
      <c r="D58176">
        <v>669</v>
      </c>
      <c r="E58176">
        <v>1999</v>
      </c>
      <c r="F58176">
        <v>1199</v>
      </c>
      <c r="G58176" t="s">
        <v>87549</v>
      </c>
      <c r="H58176" t="s">
        <v>336</v>
      </c>
      <c r="I58176" t="s">
        <v>39</v>
      </c>
    </row>
    <row r="58177" spans="1:9" x14ac:dyDescent="0.35">
      <c r="A58177" t="s">
        <v>5916</v>
      </c>
      <c r="B58177" t="s">
        <v>3054</v>
      </c>
      <c r="C58177">
        <v>4.0999999999999996</v>
      </c>
      <c r="D58177">
        <v>543</v>
      </c>
      <c r="E58177">
        <v>2499</v>
      </c>
      <c r="F58177">
        <v>1249</v>
      </c>
      <c r="G58177" t="s">
        <v>87550</v>
      </c>
      <c r="H58177" t="s">
        <v>57</v>
      </c>
      <c r="I58177" t="s">
        <v>3056</v>
      </c>
    </row>
    <row r="58178" spans="1:9" x14ac:dyDescent="0.35">
      <c r="A58178" t="s">
        <v>87551</v>
      </c>
      <c r="B58178" t="s">
        <v>567</v>
      </c>
      <c r="C58178">
        <v>4.2</v>
      </c>
      <c r="D58178">
        <v>77</v>
      </c>
      <c r="E58178">
        <v>1199</v>
      </c>
      <c r="F58178">
        <v>599</v>
      </c>
      <c r="G58178" t="s">
        <v>87552</v>
      </c>
      <c r="H58178" t="s">
        <v>16</v>
      </c>
      <c r="I58178" t="s">
        <v>568</v>
      </c>
    </row>
    <row r="58179" spans="1:9" x14ac:dyDescent="0.35">
      <c r="A58179" t="s">
        <v>2766</v>
      </c>
      <c r="B58179" t="s">
        <v>47833</v>
      </c>
      <c r="C58179">
        <v>3.8</v>
      </c>
      <c r="D58179">
        <v>8</v>
      </c>
      <c r="E58179">
        <v>2299</v>
      </c>
      <c r="F58179">
        <v>965</v>
      </c>
      <c r="G58179" t="s">
        <v>87553</v>
      </c>
      <c r="H58179" t="s">
        <v>82</v>
      </c>
      <c r="I58179" t="s">
        <v>47835</v>
      </c>
    </row>
    <row r="58180" spans="1:9" x14ac:dyDescent="0.35">
      <c r="A58180" t="s">
        <v>658</v>
      </c>
      <c r="B58180" t="s">
        <v>484</v>
      </c>
      <c r="C58180">
        <v>4.7</v>
      </c>
      <c r="D58180">
        <v>30</v>
      </c>
      <c r="E58180">
        <v>599</v>
      </c>
      <c r="F58180">
        <v>599</v>
      </c>
      <c r="G58180" t="s">
        <v>87554</v>
      </c>
      <c r="H58180" t="s">
        <v>7</v>
      </c>
      <c r="I58180" t="s">
        <v>485</v>
      </c>
    </row>
    <row r="58181" spans="1:9" x14ac:dyDescent="0.35">
      <c r="A58181" t="s">
        <v>1096</v>
      </c>
      <c r="B58181" t="s">
        <v>1</v>
      </c>
      <c r="C58181">
        <v>4.5</v>
      </c>
      <c r="D58181">
        <v>102</v>
      </c>
      <c r="E58181">
        <v>3995</v>
      </c>
      <c r="F58181">
        <v>1598</v>
      </c>
      <c r="G58181" t="s">
        <v>87555</v>
      </c>
      <c r="H58181" t="s">
        <v>57</v>
      </c>
      <c r="I58181" t="s">
        <v>3</v>
      </c>
    </row>
    <row r="58182" spans="1:9" x14ac:dyDescent="0.35">
      <c r="A58182" t="s">
        <v>474</v>
      </c>
      <c r="B58182" t="s">
        <v>628</v>
      </c>
      <c r="C58182">
        <v>4.0999999999999996</v>
      </c>
      <c r="D58182">
        <v>116</v>
      </c>
      <c r="E58182">
        <v>2499</v>
      </c>
      <c r="F58182">
        <v>999</v>
      </c>
      <c r="G58182" t="s">
        <v>87556</v>
      </c>
      <c r="H58182" t="s">
        <v>33</v>
      </c>
      <c r="I58182" t="s">
        <v>629</v>
      </c>
    </row>
    <row r="58183" spans="1:9" x14ac:dyDescent="0.35">
      <c r="A58183" t="s">
        <v>87557</v>
      </c>
      <c r="B58183" t="s">
        <v>675</v>
      </c>
      <c r="C58183">
        <v>4</v>
      </c>
      <c r="D58183">
        <v>6</v>
      </c>
      <c r="E58183">
        <v>1999</v>
      </c>
      <c r="F58183">
        <v>1399</v>
      </c>
      <c r="G58183" t="s">
        <v>87558</v>
      </c>
      <c r="H58183" t="s">
        <v>16</v>
      </c>
      <c r="I58183" t="s">
        <v>676</v>
      </c>
    </row>
    <row r="58184" spans="1:9" x14ac:dyDescent="0.35">
      <c r="A58184" t="s">
        <v>5857</v>
      </c>
      <c r="B58184" t="s">
        <v>539</v>
      </c>
      <c r="C58184">
        <v>4.5999999999999996</v>
      </c>
      <c r="D58184">
        <v>13</v>
      </c>
      <c r="E58184">
        <v>1999</v>
      </c>
      <c r="F58184">
        <v>1499</v>
      </c>
      <c r="G58184" t="s">
        <v>87559</v>
      </c>
      <c r="H58184" t="s">
        <v>2</v>
      </c>
      <c r="I58184" t="s">
        <v>541</v>
      </c>
    </row>
    <row r="58185" spans="1:9" x14ac:dyDescent="0.35">
      <c r="A58185" t="s">
        <v>87560</v>
      </c>
      <c r="B58185" t="s">
        <v>466</v>
      </c>
      <c r="C58185">
        <v>4.8</v>
      </c>
      <c r="D58185">
        <v>8</v>
      </c>
      <c r="E58185">
        <v>1999</v>
      </c>
      <c r="F58185">
        <v>699</v>
      </c>
      <c r="G58185" t="s">
        <v>87561</v>
      </c>
      <c r="H58185" t="s">
        <v>408</v>
      </c>
      <c r="I58185" t="s">
        <v>467</v>
      </c>
    </row>
    <row r="58186" spans="1:9" x14ac:dyDescent="0.35">
      <c r="A58186" t="s">
        <v>87562</v>
      </c>
      <c r="B58186" t="s">
        <v>237</v>
      </c>
      <c r="C58186">
        <v>4.9000000000000004</v>
      </c>
      <c r="D58186">
        <v>11</v>
      </c>
      <c r="E58186">
        <v>1999</v>
      </c>
      <c r="F58186">
        <v>1099</v>
      </c>
      <c r="G58186" t="s">
        <v>87563</v>
      </c>
      <c r="H58186" t="s">
        <v>16</v>
      </c>
      <c r="I58186" t="s">
        <v>238</v>
      </c>
    </row>
    <row r="58187" spans="1:9" x14ac:dyDescent="0.35">
      <c r="A58187" t="s">
        <v>87564</v>
      </c>
      <c r="B58187" t="s">
        <v>2009</v>
      </c>
      <c r="C58187">
        <v>4.8</v>
      </c>
      <c r="D58187">
        <v>17</v>
      </c>
      <c r="E58187">
        <v>4999</v>
      </c>
      <c r="F58187">
        <v>2499</v>
      </c>
      <c r="G58187" t="s">
        <v>87565</v>
      </c>
      <c r="H58187" t="s">
        <v>2010</v>
      </c>
      <c r="I58187" t="s">
        <v>2011</v>
      </c>
    </row>
    <row r="58188" spans="1:9" x14ac:dyDescent="0.35">
      <c r="A58188" t="s">
        <v>1591</v>
      </c>
      <c r="B58188" t="s">
        <v>5751</v>
      </c>
      <c r="C58188">
        <v>4.0999999999999996</v>
      </c>
      <c r="D58188">
        <v>16</v>
      </c>
      <c r="E58188">
        <v>3599</v>
      </c>
      <c r="F58188">
        <v>755</v>
      </c>
      <c r="G58188" t="s">
        <v>87566</v>
      </c>
      <c r="H58188" t="s">
        <v>19</v>
      </c>
      <c r="I58188" t="s">
        <v>5752</v>
      </c>
    </row>
    <row r="58189" spans="1:9" x14ac:dyDescent="0.35">
      <c r="A58189" t="s">
        <v>87567</v>
      </c>
      <c r="B58189" t="s">
        <v>1383</v>
      </c>
      <c r="C58189">
        <v>4.0999999999999996</v>
      </c>
      <c r="D58189">
        <v>60</v>
      </c>
      <c r="E58189">
        <v>449</v>
      </c>
      <c r="F58189">
        <v>449</v>
      </c>
      <c r="G58189" t="s">
        <v>87568</v>
      </c>
      <c r="H58189" t="s">
        <v>28</v>
      </c>
      <c r="I58189" t="s">
        <v>1383</v>
      </c>
    </row>
    <row r="58190" spans="1:9" x14ac:dyDescent="0.35">
      <c r="A58190" t="s">
        <v>87569</v>
      </c>
      <c r="B58190" t="s">
        <v>806</v>
      </c>
      <c r="C58190">
        <v>4.3</v>
      </c>
      <c r="D58190">
        <v>19</v>
      </c>
      <c r="E58190">
        <v>2499</v>
      </c>
      <c r="F58190">
        <v>1749</v>
      </c>
      <c r="G58190" t="s">
        <v>87570</v>
      </c>
      <c r="H58190" t="s">
        <v>28</v>
      </c>
      <c r="I58190" t="s">
        <v>807</v>
      </c>
    </row>
    <row r="58191" spans="1:9" x14ac:dyDescent="0.35">
      <c r="A58191" t="s">
        <v>1454</v>
      </c>
      <c r="B58191" t="s">
        <v>361</v>
      </c>
      <c r="C58191">
        <v>3.5</v>
      </c>
      <c r="D58191">
        <v>15</v>
      </c>
      <c r="E58191">
        <v>999</v>
      </c>
      <c r="F58191">
        <v>749</v>
      </c>
      <c r="G58191" t="s">
        <v>87571</v>
      </c>
      <c r="H58191" t="s">
        <v>16</v>
      </c>
      <c r="I58191" t="s">
        <v>362</v>
      </c>
    </row>
    <row r="58192" spans="1:9" x14ac:dyDescent="0.35">
      <c r="A58192" t="s">
        <v>34734</v>
      </c>
      <c r="B58192" t="s">
        <v>36</v>
      </c>
      <c r="C58192">
        <v>4.2</v>
      </c>
      <c r="D58192">
        <v>133</v>
      </c>
      <c r="E58192">
        <v>799</v>
      </c>
      <c r="F58192">
        <v>479</v>
      </c>
      <c r="G58192" t="s">
        <v>87572</v>
      </c>
      <c r="H58192" t="s">
        <v>16</v>
      </c>
      <c r="I58192" t="s">
        <v>39</v>
      </c>
    </row>
    <row r="58193" spans="1:9" x14ac:dyDescent="0.35">
      <c r="A58193" t="s">
        <v>338</v>
      </c>
      <c r="B58193" t="s">
        <v>381</v>
      </c>
      <c r="C58193">
        <v>3.7</v>
      </c>
      <c r="D58193">
        <v>143</v>
      </c>
      <c r="E58193">
        <v>2949</v>
      </c>
      <c r="F58193">
        <v>737</v>
      </c>
      <c r="G58193" t="s">
        <v>87573</v>
      </c>
      <c r="H58193" t="s">
        <v>70</v>
      </c>
      <c r="I58193" t="s">
        <v>383</v>
      </c>
    </row>
    <row r="58194" spans="1:9" x14ac:dyDescent="0.35">
      <c r="A58194" t="s">
        <v>10039</v>
      </c>
      <c r="B58194" t="s">
        <v>3900</v>
      </c>
      <c r="C58194">
        <v>3.3</v>
      </c>
      <c r="D58194">
        <v>7</v>
      </c>
      <c r="E58194">
        <v>1899</v>
      </c>
      <c r="F58194">
        <v>799</v>
      </c>
      <c r="G58194" t="s">
        <v>87574</v>
      </c>
      <c r="H58194" t="s">
        <v>130</v>
      </c>
      <c r="I58194" t="s">
        <v>3901</v>
      </c>
    </row>
    <row r="58195" spans="1:9" x14ac:dyDescent="0.35">
      <c r="A58195" t="s">
        <v>87575</v>
      </c>
      <c r="B58195" t="s">
        <v>321</v>
      </c>
      <c r="C58195">
        <v>4.4000000000000004</v>
      </c>
      <c r="D58195">
        <v>93</v>
      </c>
      <c r="E58195">
        <v>1490</v>
      </c>
      <c r="F58195">
        <v>670</v>
      </c>
      <c r="G58195" t="s">
        <v>87576</v>
      </c>
      <c r="H58195" t="s">
        <v>2</v>
      </c>
      <c r="I58195" t="s">
        <v>323</v>
      </c>
    </row>
    <row r="58196" spans="1:9" x14ac:dyDescent="0.35">
      <c r="A58196" t="s">
        <v>87577</v>
      </c>
      <c r="B58196" t="s">
        <v>4025</v>
      </c>
      <c r="C58196">
        <v>4.2</v>
      </c>
      <c r="D58196">
        <v>991</v>
      </c>
      <c r="E58196">
        <v>250</v>
      </c>
      <c r="F58196">
        <v>212</v>
      </c>
      <c r="G58196" t="s">
        <v>87578</v>
      </c>
      <c r="H58196" t="s">
        <v>704</v>
      </c>
      <c r="I58196" t="s">
        <v>4027</v>
      </c>
    </row>
    <row r="58197" spans="1:9" x14ac:dyDescent="0.35">
      <c r="A58197" t="s">
        <v>87579</v>
      </c>
      <c r="B58197" t="s">
        <v>825</v>
      </c>
      <c r="C58197">
        <v>4.5</v>
      </c>
      <c r="D58197">
        <v>128</v>
      </c>
      <c r="E58197">
        <v>749</v>
      </c>
      <c r="F58197">
        <v>749</v>
      </c>
      <c r="G58197" t="s">
        <v>87580</v>
      </c>
      <c r="H58197" t="s">
        <v>2005</v>
      </c>
      <c r="I58197" t="s">
        <v>827</v>
      </c>
    </row>
    <row r="58198" spans="1:9" x14ac:dyDescent="0.35">
      <c r="A58198" t="s">
        <v>16842</v>
      </c>
      <c r="B58198" t="s">
        <v>364</v>
      </c>
      <c r="C58198">
        <v>4</v>
      </c>
      <c r="D58198">
        <v>2</v>
      </c>
      <c r="E58198">
        <v>2290</v>
      </c>
      <c r="F58198">
        <v>2290</v>
      </c>
      <c r="G58198" t="s">
        <v>87581</v>
      </c>
      <c r="H58198" t="s">
        <v>57</v>
      </c>
      <c r="I58198" t="s">
        <v>366</v>
      </c>
    </row>
    <row r="58199" spans="1:9" x14ac:dyDescent="0.35">
      <c r="A58199" t="s">
        <v>10758</v>
      </c>
      <c r="B58199" t="s">
        <v>1148</v>
      </c>
      <c r="C58199">
        <v>4.2</v>
      </c>
      <c r="D58199">
        <v>1600</v>
      </c>
      <c r="E58199">
        <v>1899</v>
      </c>
      <c r="F58199">
        <v>854</v>
      </c>
      <c r="G58199" t="s">
        <v>87582</v>
      </c>
      <c r="H58199" t="s">
        <v>101</v>
      </c>
      <c r="I58199" t="s">
        <v>1150</v>
      </c>
    </row>
    <row r="58200" spans="1:9" x14ac:dyDescent="0.35">
      <c r="A58200" t="s">
        <v>3318</v>
      </c>
      <c r="B58200" t="s">
        <v>36</v>
      </c>
      <c r="C58200">
        <v>4.3</v>
      </c>
      <c r="D58200">
        <v>174</v>
      </c>
      <c r="E58200">
        <v>699</v>
      </c>
      <c r="F58200">
        <v>279</v>
      </c>
      <c r="G58200" t="s">
        <v>87583</v>
      </c>
      <c r="H58200" t="s">
        <v>16</v>
      </c>
      <c r="I58200" t="s">
        <v>39</v>
      </c>
    </row>
    <row r="58201" spans="1:9" x14ac:dyDescent="0.35">
      <c r="A58201" t="s">
        <v>82748</v>
      </c>
      <c r="B58201" t="s">
        <v>5098</v>
      </c>
      <c r="C58201">
        <v>3.3</v>
      </c>
      <c r="D58201">
        <v>3</v>
      </c>
      <c r="E58201">
        <v>6249</v>
      </c>
      <c r="F58201">
        <v>999</v>
      </c>
      <c r="G58201" t="s">
        <v>87585</v>
      </c>
      <c r="H58201" t="s">
        <v>33</v>
      </c>
      <c r="I58201" t="s">
        <v>5099</v>
      </c>
    </row>
    <row r="58202" spans="1:9" x14ac:dyDescent="0.35">
      <c r="A58202" t="s">
        <v>87586</v>
      </c>
      <c r="B58202" t="s">
        <v>1669</v>
      </c>
      <c r="C58202">
        <v>4.5</v>
      </c>
      <c r="D58202">
        <v>322</v>
      </c>
      <c r="E58202">
        <v>1494</v>
      </c>
      <c r="F58202">
        <v>747</v>
      </c>
      <c r="G58202" t="s">
        <v>87587</v>
      </c>
      <c r="H58202" t="s">
        <v>1531</v>
      </c>
      <c r="I58202" t="s">
        <v>1671</v>
      </c>
    </row>
    <row r="58203" spans="1:9" x14ac:dyDescent="0.35">
      <c r="A58203" t="s">
        <v>51252</v>
      </c>
      <c r="B58203" t="s">
        <v>26</v>
      </c>
      <c r="C58203">
        <v>4</v>
      </c>
      <c r="D58203">
        <v>133</v>
      </c>
      <c r="E58203">
        <v>999</v>
      </c>
      <c r="F58203">
        <v>499</v>
      </c>
      <c r="G58203" t="s">
        <v>87588</v>
      </c>
      <c r="H58203" t="s">
        <v>28</v>
      </c>
      <c r="I58203" t="s">
        <v>29</v>
      </c>
    </row>
    <row r="58204" spans="1:9" x14ac:dyDescent="0.35">
      <c r="A58204" t="s">
        <v>33853</v>
      </c>
      <c r="B58204" t="s">
        <v>2094</v>
      </c>
      <c r="C58204">
        <v>4</v>
      </c>
      <c r="D58204">
        <v>23</v>
      </c>
      <c r="E58204">
        <v>11950</v>
      </c>
      <c r="F58204">
        <v>5377</v>
      </c>
      <c r="G58204" t="s">
        <v>87589</v>
      </c>
      <c r="H58204" t="s">
        <v>576</v>
      </c>
      <c r="I58204" t="s">
        <v>2096</v>
      </c>
    </row>
    <row r="58205" spans="1:9" x14ac:dyDescent="0.35">
      <c r="A58205" t="s">
        <v>87590</v>
      </c>
      <c r="B58205" t="s">
        <v>36</v>
      </c>
      <c r="C58205">
        <v>4.4000000000000004</v>
      </c>
      <c r="D58205">
        <v>942</v>
      </c>
      <c r="E58205">
        <v>1999</v>
      </c>
      <c r="F58205">
        <v>999</v>
      </c>
      <c r="G58205" t="s">
        <v>87591</v>
      </c>
      <c r="H58205" t="s">
        <v>91</v>
      </c>
      <c r="I58205" t="s">
        <v>39</v>
      </c>
    </row>
    <row r="58206" spans="1:9" x14ac:dyDescent="0.35">
      <c r="A58206" t="s">
        <v>9237</v>
      </c>
      <c r="B58206" t="s">
        <v>1021</v>
      </c>
      <c r="C58206">
        <v>4</v>
      </c>
      <c r="D58206">
        <v>156</v>
      </c>
      <c r="E58206">
        <v>1299</v>
      </c>
      <c r="F58206">
        <v>519</v>
      </c>
      <c r="G58206" t="s">
        <v>87592</v>
      </c>
      <c r="H58206" t="s">
        <v>435</v>
      </c>
      <c r="I58206" t="s">
        <v>1024</v>
      </c>
    </row>
    <row r="58207" spans="1:9" x14ac:dyDescent="0.35">
      <c r="A58207" t="s">
        <v>87593</v>
      </c>
      <c r="B58207" t="s">
        <v>45927</v>
      </c>
      <c r="C58207">
        <v>1.8</v>
      </c>
      <c r="D58207">
        <v>13</v>
      </c>
      <c r="E58207">
        <v>1199</v>
      </c>
      <c r="F58207">
        <v>383</v>
      </c>
      <c r="G58207" t="s">
        <v>87594</v>
      </c>
      <c r="H58207" t="s">
        <v>435</v>
      </c>
      <c r="I58207" t="s">
        <v>45928</v>
      </c>
    </row>
    <row r="58208" spans="1:9" x14ac:dyDescent="0.35">
      <c r="A58208" t="s">
        <v>10669</v>
      </c>
      <c r="B58208" t="s">
        <v>240</v>
      </c>
      <c r="C58208">
        <v>4.4000000000000004</v>
      </c>
      <c r="D58208">
        <v>116</v>
      </c>
      <c r="E58208">
        <v>3299</v>
      </c>
      <c r="F58208">
        <v>1781</v>
      </c>
      <c r="G58208" t="s">
        <v>87595</v>
      </c>
      <c r="H58208" t="s">
        <v>57</v>
      </c>
      <c r="I58208" t="s">
        <v>243</v>
      </c>
    </row>
    <row r="58209" spans="1:9" x14ac:dyDescent="0.35">
      <c r="A58209" t="s">
        <v>87596</v>
      </c>
      <c r="B58209" t="s">
        <v>34794</v>
      </c>
      <c r="C58209">
        <v>4.5999999999999996</v>
      </c>
      <c r="D58209">
        <v>539</v>
      </c>
      <c r="E58209">
        <v>2170</v>
      </c>
      <c r="F58209">
        <v>1736</v>
      </c>
      <c r="G58209" t="s">
        <v>87597</v>
      </c>
      <c r="H58209" t="s">
        <v>3563</v>
      </c>
      <c r="I58209" t="s">
        <v>34796</v>
      </c>
    </row>
    <row r="58210" spans="1:9" x14ac:dyDescent="0.35">
      <c r="A58210" t="s">
        <v>87598</v>
      </c>
      <c r="B58210" t="s">
        <v>1798</v>
      </c>
      <c r="C58210">
        <v>4.3</v>
      </c>
      <c r="D58210">
        <v>11</v>
      </c>
      <c r="E58210">
        <v>6999</v>
      </c>
      <c r="F58210">
        <v>1399</v>
      </c>
      <c r="G58210" t="s">
        <v>87599</v>
      </c>
      <c r="H58210" t="s">
        <v>139</v>
      </c>
      <c r="I58210" t="s">
        <v>1800</v>
      </c>
    </row>
    <row r="58211" spans="1:9" x14ac:dyDescent="0.35">
      <c r="A58211" t="s">
        <v>87600</v>
      </c>
      <c r="B58211" t="s">
        <v>317</v>
      </c>
      <c r="C58211">
        <v>4.2</v>
      </c>
      <c r="D58211">
        <v>374</v>
      </c>
      <c r="E58211">
        <v>2999</v>
      </c>
      <c r="F58211">
        <v>749</v>
      </c>
      <c r="G58211" t="s">
        <v>87601</v>
      </c>
      <c r="H58211" t="s">
        <v>23</v>
      </c>
      <c r="I58211" t="s">
        <v>319</v>
      </c>
    </row>
    <row r="58212" spans="1:9" x14ac:dyDescent="0.35">
      <c r="A58212" t="s">
        <v>87602</v>
      </c>
      <c r="B58212" t="s">
        <v>4630</v>
      </c>
      <c r="C58212">
        <v>3.4</v>
      </c>
      <c r="D58212">
        <v>13</v>
      </c>
      <c r="E58212">
        <v>2299</v>
      </c>
      <c r="F58212">
        <v>574</v>
      </c>
      <c r="G58212" t="s">
        <v>87603</v>
      </c>
      <c r="H58212" t="s">
        <v>28</v>
      </c>
      <c r="I58212" t="s">
        <v>4632</v>
      </c>
    </row>
    <row r="58213" spans="1:9" x14ac:dyDescent="0.35">
      <c r="A58213" t="s">
        <v>1921</v>
      </c>
      <c r="B58213" t="s">
        <v>1241</v>
      </c>
      <c r="C58213">
        <v>4.8</v>
      </c>
      <c r="D58213">
        <v>16</v>
      </c>
      <c r="E58213">
        <v>2999</v>
      </c>
      <c r="F58213">
        <v>2549</v>
      </c>
      <c r="G58213" t="s">
        <v>87604</v>
      </c>
      <c r="H58213" t="s">
        <v>57</v>
      </c>
      <c r="I58213" t="s">
        <v>1243</v>
      </c>
    </row>
    <row r="58214" spans="1:9" x14ac:dyDescent="0.35">
      <c r="A58214" t="s">
        <v>87605</v>
      </c>
      <c r="B58214" t="s">
        <v>251</v>
      </c>
      <c r="C58214">
        <v>4.2</v>
      </c>
      <c r="D58214">
        <v>22</v>
      </c>
      <c r="E58214">
        <v>3699</v>
      </c>
      <c r="F58214">
        <v>1664</v>
      </c>
      <c r="G58214" t="s">
        <v>87606</v>
      </c>
      <c r="H58214" t="s">
        <v>139</v>
      </c>
      <c r="I58214" t="s">
        <v>253</v>
      </c>
    </row>
    <row r="58215" spans="1:9" x14ac:dyDescent="0.35">
      <c r="A58215" t="s">
        <v>1442</v>
      </c>
      <c r="B58215" t="s">
        <v>237</v>
      </c>
      <c r="C58215">
        <v>4.2</v>
      </c>
      <c r="D58215">
        <v>6</v>
      </c>
      <c r="E58215">
        <v>2799</v>
      </c>
      <c r="F58215">
        <v>2519</v>
      </c>
      <c r="G58215" t="s">
        <v>87607</v>
      </c>
      <c r="H58215" t="s">
        <v>290</v>
      </c>
      <c r="I58215" t="s">
        <v>238</v>
      </c>
    </row>
    <row r="58216" spans="1:9" x14ac:dyDescent="0.35">
      <c r="A58216" t="s">
        <v>1069</v>
      </c>
      <c r="B58216" t="s">
        <v>151</v>
      </c>
      <c r="C58216">
        <v>4.5</v>
      </c>
      <c r="D58216">
        <v>15</v>
      </c>
      <c r="E58216">
        <v>1599</v>
      </c>
      <c r="F58216">
        <v>719</v>
      </c>
      <c r="G58216" t="s">
        <v>87608</v>
      </c>
      <c r="H58216" t="s">
        <v>408</v>
      </c>
      <c r="I58216" t="s">
        <v>153</v>
      </c>
    </row>
    <row r="58217" spans="1:9" x14ac:dyDescent="0.35">
      <c r="A58217" t="s">
        <v>212</v>
      </c>
      <c r="B58217" t="s">
        <v>89</v>
      </c>
      <c r="C58217">
        <v>4.4000000000000004</v>
      </c>
      <c r="D58217">
        <v>12</v>
      </c>
      <c r="E58217">
        <v>1349</v>
      </c>
      <c r="F58217">
        <v>553</v>
      </c>
      <c r="G58217" t="s">
        <v>87609</v>
      </c>
      <c r="H58217" t="s">
        <v>91</v>
      </c>
      <c r="I58217" t="s">
        <v>92</v>
      </c>
    </row>
    <row r="58218" spans="1:9" x14ac:dyDescent="0.35">
      <c r="A58218" t="s">
        <v>73985</v>
      </c>
      <c r="B58218" t="s">
        <v>5</v>
      </c>
      <c r="C58218">
        <v>4</v>
      </c>
      <c r="D58218">
        <v>69</v>
      </c>
      <c r="E58218">
        <v>2099</v>
      </c>
      <c r="F58218">
        <v>1049</v>
      </c>
      <c r="G58218" t="s">
        <v>87610</v>
      </c>
      <c r="H58218" t="s">
        <v>82</v>
      </c>
      <c r="I58218" t="s">
        <v>8</v>
      </c>
    </row>
    <row r="58219" spans="1:9" x14ac:dyDescent="0.35">
      <c r="A58219" t="s">
        <v>49782</v>
      </c>
      <c r="B58219" t="s">
        <v>173</v>
      </c>
      <c r="C58219">
        <v>4</v>
      </c>
      <c r="D58219">
        <v>22</v>
      </c>
      <c r="E58219">
        <v>2199</v>
      </c>
      <c r="F58219">
        <v>1209</v>
      </c>
      <c r="G58219" t="s">
        <v>87611</v>
      </c>
      <c r="H58219" t="s">
        <v>91</v>
      </c>
      <c r="I58219" t="s">
        <v>175</v>
      </c>
    </row>
    <row r="58220" spans="1:9" x14ac:dyDescent="0.35">
      <c r="A58220" t="s">
        <v>2648</v>
      </c>
      <c r="B58220" t="s">
        <v>1383</v>
      </c>
      <c r="C58220">
        <v>4.5999999999999996</v>
      </c>
      <c r="D58220">
        <v>25</v>
      </c>
      <c r="E58220">
        <v>599</v>
      </c>
      <c r="F58220">
        <v>599</v>
      </c>
      <c r="G58220" t="s">
        <v>87612</v>
      </c>
      <c r="H58220" t="s">
        <v>403</v>
      </c>
      <c r="I58220" t="s">
        <v>1383</v>
      </c>
    </row>
    <row r="58221" spans="1:9" x14ac:dyDescent="0.35">
      <c r="A58221" t="s">
        <v>46987</v>
      </c>
      <c r="B58221" t="s">
        <v>1546</v>
      </c>
      <c r="C58221">
        <v>4.0999999999999996</v>
      </c>
      <c r="D58221">
        <v>704</v>
      </c>
      <c r="E58221">
        <v>9099</v>
      </c>
      <c r="F58221">
        <v>2911</v>
      </c>
      <c r="G58221" t="s">
        <v>87613</v>
      </c>
      <c r="H58221" t="s">
        <v>19</v>
      </c>
      <c r="I58221" t="s">
        <v>1548</v>
      </c>
    </row>
    <row r="58222" spans="1:9" x14ac:dyDescent="0.35">
      <c r="A58222" t="s">
        <v>1002</v>
      </c>
      <c r="B58222" t="s">
        <v>36</v>
      </c>
      <c r="C58222">
        <v>4.2</v>
      </c>
      <c r="D58222">
        <v>22</v>
      </c>
      <c r="E58222">
        <v>2499</v>
      </c>
      <c r="F58222">
        <v>1624</v>
      </c>
      <c r="G58222" t="s">
        <v>87614</v>
      </c>
      <c r="H58222" t="s">
        <v>70</v>
      </c>
      <c r="I58222" t="s">
        <v>39</v>
      </c>
    </row>
    <row r="58223" spans="1:9" x14ac:dyDescent="0.35">
      <c r="A58223" t="s">
        <v>87615</v>
      </c>
      <c r="B58223" t="s">
        <v>470</v>
      </c>
      <c r="C58223">
        <v>4.5</v>
      </c>
      <c r="D58223">
        <v>402</v>
      </c>
      <c r="E58223">
        <v>799</v>
      </c>
      <c r="F58223">
        <v>799</v>
      </c>
      <c r="G58223" t="s">
        <v>87616</v>
      </c>
      <c r="H58223" t="s">
        <v>754</v>
      </c>
      <c r="I58223" t="s">
        <v>473</v>
      </c>
    </row>
    <row r="58224" spans="1:9" x14ac:dyDescent="0.35">
      <c r="A58224" t="s">
        <v>2947</v>
      </c>
      <c r="B58224" t="s">
        <v>36</v>
      </c>
      <c r="C58224">
        <v>4</v>
      </c>
      <c r="D58224">
        <v>49</v>
      </c>
      <c r="E58224">
        <v>1299</v>
      </c>
      <c r="F58224">
        <v>779</v>
      </c>
      <c r="G58224" t="s">
        <v>87617</v>
      </c>
      <c r="H58224" t="s">
        <v>91</v>
      </c>
      <c r="I58224" t="s">
        <v>39</v>
      </c>
    </row>
    <row r="58225" spans="1:9" x14ac:dyDescent="0.35">
      <c r="A58225" t="s">
        <v>87618</v>
      </c>
      <c r="B58225" t="s">
        <v>36</v>
      </c>
      <c r="C58225">
        <v>4</v>
      </c>
      <c r="D58225">
        <v>105</v>
      </c>
      <c r="E58225">
        <v>1199</v>
      </c>
      <c r="F58225">
        <v>419</v>
      </c>
      <c r="G58225" t="s">
        <v>87619</v>
      </c>
      <c r="H58225" t="s">
        <v>28</v>
      </c>
      <c r="I58225" t="s">
        <v>39</v>
      </c>
    </row>
    <row r="58226" spans="1:9" x14ac:dyDescent="0.35">
      <c r="A58226" t="s">
        <v>4369</v>
      </c>
      <c r="B58226" t="s">
        <v>155</v>
      </c>
      <c r="C58226">
        <v>4.4000000000000004</v>
      </c>
      <c r="D58226">
        <v>21</v>
      </c>
      <c r="E58226">
        <v>2299</v>
      </c>
      <c r="F58226">
        <v>804</v>
      </c>
      <c r="G58226" t="s">
        <v>87620</v>
      </c>
      <c r="H58226" t="s">
        <v>19</v>
      </c>
      <c r="I58226" t="s">
        <v>157</v>
      </c>
    </row>
    <row r="58227" spans="1:9" x14ac:dyDescent="0.35">
      <c r="A58227" t="s">
        <v>7770</v>
      </c>
      <c r="B58227" t="s">
        <v>466</v>
      </c>
      <c r="C58227">
        <v>4.5</v>
      </c>
      <c r="D58227">
        <v>111</v>
      </c>
      <c r="E58227">
        <v>2999</v>
      </c>
      <c r="F58227">
        <v>1199</v>
      </c>
      <c r="G58227" t="s">
        <v>87621</v>
      </c>
      <c r="H58227" t="s">
        <v>65</v>
      </c>
      <c r="I58227" t="s">
        <v>467</v>
      </c>
    </row>
    <row r="58228" spans="1:9" x14ac:dyDescent="0.35">
      <c r="A58228" t="s">
        <v>6226</v>
      </c>
      <c r="B58228" t="s">
        <v>5751</v>
      </c>
      <c r="C58228">
        <v>4.4000000000000004</v>
      </c>
      <c r="D58228">
        <v>17</v>
      </c>
      <c r="E58228">
        <v>3499</v>
      </c>
      <c r="F58228">
        <v>804</v>
      </c>
      <c r="G58228" t="s">
        <v>87622</v>
      </c>
      <c r="H58228" t="s">
        <v>19</v>
      </c>
      <c r="I58228" t="s">
        <v>5752</v>
      </c>
    </row>
    <row r="58229" spans="1:9" x14ac:dyDescent="0.35">
      <c r="A58229" t="s">
        <v>48413</v>
      </c>
      <c r="B58229" t="s">
        <v>97</v>
      </c>
      <c r="C58229">
        <v>4.3</v>
      </c>
      <c r="D58229">
        <v>93</v>
      </c>
      <c r="E58229">
        <v>1999</v>
      </c>
      <c r="F58229">
        <v>1099</v>
      </c>
      <c r="G58229" t="s">
        <v>87623</v>
      </c>
      <c r="H58229" t="s">
        <v>545</v>
      </c>
      <c r="I58229" t="s">
        <v>98</v>
      </c>
    </row>
    <row r="58230" spans="1:9" x14ac:dyDescent="0.35">
      <c r="A58230" t="s">
        <v>87624</v>
      </c>
      <c r="B58230" t="s">
        <v>209</v>
      </c>
      <c r="C58230">
        <v>4.5999999999999996</v>
      </c>
      <c r="D58230">
        <v>21</v>
      </c>
      <c r="E58230">
        <v>1699</v>
      </c>
      <c r="F58230">
        <v>985</v>
      </c>
      <c r="G58230" t="s">
        <v>87625</v>
      </c>
      <c r="H58230" t="s">
        <v>23</v>
      </c>
      <c r="I58230" t="s">
        <v>211</v>
      </c>
    </row>
    <row r="58231" spans="1:9" x14ac:dyDescent="0.35">
      <c r="A58231" t="s">
        <v>13835</v>
      </c>
      <c r="B58231" t="s">
        <v>26</v>
      </c>
      <c r="C58231">
        <v>4.2</v>
      </c>
      <c r="D58231">
        <v>113</v>
      </c>
      <c r="E58231">
        <v>899</v>
      </c>
      <c r="F58231">
        <v>494</v>
      </c>
      <c r="G58231" t="s">
        <v>87626</v>
      </c>
      <c r="H58231" t="s">
        <v>52</v>
      </c>
      <c r="I58231" t="s">
        <v>29</v>
      </c>
    </row>
    <row r="58232" spans="1:9" x14ac:dyDescent="0.35">
      <c r="A58232" t="s">
        <v>87627</v>
      </c>
      <c r="B58232" t="s">
        <v>5</v>
      </c>
      <c r="C58232">
        <v>4.4000000000000004</v>
      </c>
      <c r="D58232">
        <v>21</v>
      </c>
      <c r="E58232">
        <v>2199</v>
      </c>
      <c r="F58232">
        <v>1099</v>
      </c>
      <c r="G58232" t="s">
        <v>87628</v>
      </c>
      <c r="H58232" t="s">
        <v>82</v>
      </c>
      <c r="I58232" t="s">
        <v>8</v>
      </c>
    </row>
    <row r="58233" spans="1:9" x14ac:dyDescent="0.35">
      <c r="A58233" t="s">
        <v>3420</v>
      </c>
      <c r="B58233" t="s">
        <v>488</v>
      </c>
      <c r="C58233">
        <v>4.9000000000000004</v>
      </c>
      <c r="D58233">
        <v>51</v>
      </c>
      <c r="E58233">
        <v>3299</v>
      </c>
      <c r="F58233">
        <v>2144</v>
      </c>
      <c r="G58233" t="s">
        <v>87629</v>
      </c>
      <c r="H58233" t="s">
        <v>2</v>
      </c>
      <c r="I58233" t="s">
        <v>490</v>
      </c>
    </row>
    <row r="58234" spans="1:9" x14ac:dyDescent="0.35">
      <c r="A58234" t="s">
        <v>87630</v>
      </c>
      <c r="B58234" t="s">
        <v>285</v>
      </c>
      <c r="C58234">
        <v>4.5999999999999996</v>
      </c>
      <c r="D58234">
        <v>7</v>
      </c>
      <c r="E58234">
        <v>2999</v>
      </c>
      <c r="F58234">
        <v>2099</v>
      </c>
      <c r="G58234" t="s">
        <v>87631</v>
      </c>
      <c r="H58234" t="s">
        <v>130</v>
      </c>
      <c r="I58234" t="s">
        <v>287</v>
      </c>
    </row>
    <row r="58235" spans="1:9" x14ac:dyDescent="0.35">
      <c r="A58235" t="s">
        <v>5950</v>
      </c>
      <c r="B58235" t="s">
        <v>607</v>
      </c>
      <c r="C58235">
        <v>4</v>
      </c>
      <c r="D58235">
        <v>20</v>
      </c>
      <c r="E58235">
        <v>2399</v>
      </c>
      <c r="F58235">
        <v>2375</v>
      </c>
      <c r="G58235" t="s">
        <v>87632</v>
      </c>
      <c r="H58235" t="s">
        <v>91</v>
      </c>
      <c r="I58235" t="s">
        <v>609</v>
      </c>
    </row>
    <row r="58236" spans="1:9" x14ac:dyDescent="0.35">
      <c r="A58236" t="s">
        <v>4011</v>
      </c>
      <c r="B58236" t="s">
        <v>7061</v>
      </c>
      <c r="C58236">
        <v>3.5</v>
      </c>
      <c r="D58236">
        <v>337</v>
      </c>
      <c r="E58236">
        <v>1399</v>
      </c>
      <c r="F58236">
        <v>559</v>
      </c>
      <c r="G58236" t="s">
        <v>87633</v>
      </c>
      <c r="H58236" t="s">
        <v>435</v>
      </c>
      <c r="I58236" t="s">
        <v>7064</v>
      </c>
    </row>
    <row r="58237" spans="1:9" x14ac:dyDescent="0.35">
      <c r="A58237" t="s">
        <v>87634</v>
      </c>
      <c r="B58237" t="s">
        <v>226</v>
      </c>
      <c r="C58237">
        <v>4.9000000000000004</v>
      </c>
      <c r="D58237">
        <v>7</v>
      </c>
      <c r="E58237">
        <v>2399</v>
      </c>
      <c r="F58237">
        <v>1367</v>
      </c>
      <c r="G58237" t="s">
        <v>87635</v>
      </c>
      <c r="H58237" t="s">
        <v>91</v>
      </c>
      <c r="I58237" t="s">
        <v>228</v>
      </c>
    </row>
    <row r="58238" spans="1:9" x14ac:dyDescent="0.35">
      <c r="A58238" t="s">
        <v>4130</v>
      </c>
      <c r="B58238" t="s">
        <v>539</v>
      </c>
      <c r="C58238">
        <v>4.3</v>
      </c>
      <c r="D58238">
        <v>4</v>
      </c>
      <c r="E58238">
        <v>1999</v>
      </c>
      <c r="F58238">
        <v>1799</v>
      </c>
      <c r="G58238" t="s">
        <v>87636</v>
      </c>
      <c r="H58238" t="s">
        <v>2</v>
      </c>
      <c r="I58238" t="s">
        <v>541</v>
      </c>
    </row>
    <row r="58239" spans="1:9" x14ac:dyDescent="0.35">
      <c r="A58239" t="s">
        <v>604</v>
      </c>
      <c r="B58239" t="s">
        <v>237</v>
      </c>
      <c r="C58239">
        <v>4.9000000000000004</v>
      </c>
      <c r="D58239">
        <v>7</v>
      </c>
      <c r="E58239">
        <v>3499</v>
      </c>
      <c r="F58239">
        <v>1749</v>
      </c>
      <c r="G58239" t="s">
        <v>87637</v>
      </c>
      <c r="H58239" t="s">
        <v>130</v>
      </c>
      <c r="I58239" t="s">
        <v>238</v>
      </c>
    </row>
    <row r="58240" spans="1:9" x14ac:dyDescent="0.35">
      <c r="A58240" t="s">
        <v>87638</v>
      </c>
      <c r="B58240" t="s">
        <v>9797</v>
      </c>
      <c r="C58240">
        <v>4.5</v>
      </c>
      <c r="D58240">
        <v>15</v>
      </c>
      <c r="E58240">
        <v>6400</v>
      </c>
      <c r="F58240">
        <v>6400</v>
      </c>
      <c r="G58240" t="s">
        <v>87639</v>
      </c>
      <c r="H58240" t="s">
        <v>134</v>
      </c>
      <c r="I58240" t="s">
        <v>9799</v>
      </c>
    </row>
    <row r="58241" spans="1:9" x14ac:dyDescent="0.35">
      <c r="A58241" t="s">
        <v>87640</v>
      </c>
      <c r="B58241" t="s">
        <v>89</v>
      </c>
      <c r="C58241">
        <v>3.7</v>
      </c>
      <c r="D58241">
        <v>68</v>
      </c>
      <c r="E58241">
        <v>1999</v>
      </c>
      <c r="F58241">
        <v>799</v>
      </c>
      <c r="G58241" t="s">
        <v>87641</v>
      </c>
      <c r="H58241" t="s">
        <v>101</v>
      </c>
      <c r="I58241" t="s">
        <v>92</v>
      </c>
    </row>
    <row r="58242" spans="1:9" x14ac:dyDescent="0.35">
      <c r="A58242" t="s">
        <v>1592</v>
      </c>
      <c r="B58242" t="s">
        <v>36</v>
      </c>
      <c r="C58242">
        <v>4.3</v>
      </c>
      <c r="D58242">
        <v>23</v>
      </c>
      <c r="E58242">
        <v>1299</v>
      </c>
      <c r="F58242">
        <v>584</v>
      </c>
      <c r="G58242" t="s">
        <v>87642</v>
      </c>
      <c r="H58242" t="s">
        <v>28</v>
      </c>
      <c r="I58242" t="s">
        <v>39</v>
      </c>
    </row>
    <row r="58243" spans="1:9" x14ac:dyDescent="0.35">
      <c r="A58243" t="s">
        <v>447</v>
      </c>
      <c r="B58243" t="s">
        <v>800</v>
      </c>
      <c r="C58243">
        <v>4.5999999999999996</v>
      </c>
      <c r="D58243">
        <v>14</v>
      </c>
      <c r="E58243">
        <v>995</v>
      </c>
      <c r="F58243">
        <v>597</v>
      </c>
      <c r="G58243" t="s">
        <v>87643</v>
      </c>
      <c r="H58243" t="s">
        <v>403</v>
      </c>
      <c r="I58243" t="s">
        <v>802</v>
      </c>
    </row>
    <row r="58244" spans="1:9" x14ac:dyDescent="0.35">
      <c r="A58244" t="s">
        <v>78777</v>
      </c>
      <c r="B58244" t="s">
        <v>3099</v>
      </c>
      <c r="C58244">
        <v>3.7</v>
      </c>
      <c r="D58244">
        <v>11</v>
      </c>
      <c r="E58244">
        <v>1229</v>
      </c>
      <c r="F58244">
        <v>725</v>
      </c>
      <c r="G58244" t="s">
        <v>87644</v>
      </c>
      <c r="H58244" t="s">
        <v>906</v>
      </c>
      <c r="I58244" t="s">
        <v>3100</v>
      </c>
    </row>
    <row r="58245" spans="1:9" x14ac:dyDescent="0.35">
      <c r="A58245" t="s">
        <v>758</v>
      </c>
      <c r="B58245" t="s">
        <v>2723</v>
      </c>
      <c r="C58245">
        <v>4.5</v>
      </c>
      <c r="D58245">
        <v>89</v>
      </c>
      <c r="E58245">
        <v>4995</v>
      </c>
      <c r="F58245">
        <v>4995</v>
      </c>
      <c r="G58245" t="s">
        <v>87645</v>
      </c>
      <c r="H58245" t="s">
        <v>576</v>
      </c>
      <c r="I58245" t="s">
        <v>2725</v>
      </c>
    </row>
    <row r="58246" spans="1:9" x14ac:dyDescent="0.35">
      <c r="A58246" t="s">
        <v>1682</v>
      </c>
      <c r="B58246" t="s">
        <v>2226</v>
      </c>
      <c r="C58246">
        <v>4.2</v>
      </c>
      <c r="D58246">
        <v>211</v>
      </c>
      <c r="E58246">
        <v>1799</v>
      </c>
      <c r="F58246">
        <v>431</v>
      </c>
      <c r="G58246" t="s">
        <v>87646</v>
      </c>
      <c r="H58246" t="s">
        <v>12</v>
      </c>
      <c r="I58246" t="s">
        <v>2226</v>
      </c>
    </row>
    <row r="58247" spans="1:9" x14ac:dyDescent="0.35">
      <c r="A58247" t="s">
        <v>40640</v>
      </c>
      <c r="B58247" t="s">
        <v>5</v>
      </c>
      <c r="C58247">
        <v>3.9</v>
      </c>
      <c r="D58247">
        <v>16</v>
      </c>
      <c r="E58247">
        <v>1799</v>
      </c>
      <c r="F58247">
        <v>629</v>
      </c>
      <c r="G58247" t="s">
        <v>87647</v>
      </c>
      <c r="H58247" t="s">
        <v>23</v>
      </c>
      <c r="I58247" t="s">
        <v>8</v>
      </c>
    </row>
    <row r="58248" spans="1:9" x14ac:dyDescent="0.35">
      <c r="A58248" t="s">
        <v>573</v>
      </c>
      <c r="B58248" t="s">
        <v>466</v>
      </c>
      <c r="C58248">
        <v>4.4000000000000004</v>
      </c>
      <c r="D58248">
        <v>200</v>
      </c>
      <c r="E58248">
        <v>3299</v>
      </c>
      <c r="F58248">
        <v>1154</v>
      </c>
      <c r="G58248" t="s">
        <v>87648</v>
      </c>
      <c r="H58248" t="s">
        <v>576</v>
      </c>
      <c r="I58248" t="s">
        <v>467</v>
      </c>
    </row>
    <row r="58249" spans="1:9" x14ac:dyDescent="0.35">
      <c r="A58249" t="s">
        <v>17946</v>
      </c>
      <c r="B58249" t="s">
        <v>1196</v>
      </c>
      <c r="C58249">
        <v>4.3</v>
      </c>
      <c r="D58249">
        <v>32</v>
      </c>
      <c r="E58249">
        <v>1999</v>
      </c>
      <c r="F58249">
        <v>1199</v>
      </c>
      <c r="G58249" t="s">
        <v>87649</v>
      </c>
      <c r="H58249" t="s">
        <v>91</v>
      </c>
      <c r="I58249" t="s">
        <v>1197</v>
      </c>
    </row>
    <row r="58250" spans="1:9" x14ac:dyDescent="0.35">
      <c r="A58250" t="s">
        <v>4541</v>
      </c>
      <c r="B58250" t="s">
        <v>1100</v>
      </c>
      <c r="C58250">
        <v>4.0999999999999996</v>
      </c>
      <c r="D58250">
        <v>85</v>
      </c>
      <c r="E58250">
        <v>899</v>
      </c>
      <c r="F58250">
        <v>449</v>
      </c>
      <c r="G58250" t="s">
        <v>87650</v>
      </c>
      <c r="H58250" t="s">
        <v>52</v>
      </c>
      <c r="I58250" t="s">
        <v>1102</v>
      </c>
    </row>
    <row r="58251" spans="1:9" x14ac:dyDescent="0.35">
      <c r="A58251" t="s">
        <v>87651</v>
      </c>
      <c r="B58251" t="s">
        <v>466</v>
      </c>
      <c r="C58251">
        <v>4.2</v>
      </c>
      <c r="D58251">
        <v>126</v>
      </c>
      <c r="E58251">
        <v>999</v>
      </c>
      <c r="F58251">
        <v>549</v>
      </c>
      <c r="G58251" t="s">
        <v>87652</v>
      </c>
      <c r="H58251" t="s">
        <v>28</v>
      </c>
      <c r="I58251" t="s">
        <v>467</v>
      </c>
    </row>
    <row r="58252" spans="1:9" x14ac:dyDescent="0.35">
      <c r="A58252" t="s">
        <v>5516</v>
      </c>
      <c r="B58252" t="s">
        <v>466</v>
      </c>
      <c r="C58252">
        <v>4</v>
      </c>
      <c r="D58252">
        <v>8</v>
      </c>
      <c r="E58252">
        <v>1499</v>
      </c>
      <c r="F58252">
        <v>449</v>
      </c>
      <c r="G58252" t="s">
        <v>87653</v>
      </c>
      <c r="H58252" t="s">
        <v>403</v>
      </c>
      <c r="I58252" t="s">
        <v>467</v>
      </c>
    </row>
    <row r="58253" spans="1:9" x14ac:dyDescent="0.35">
      <c r="A58253" t="s">
        <v>521</v>
      </c>
      <c r="B58253" t="s">
        <v>856</v>
      </c>
      <c r="C58253">
        <v>4.3</v>
      </c>
      <c r="D58253">
        <v>14</v>
      </c>
      <c r="E58253">
        <v>5599</v>
      </c>
      <c r="F58253">
        <v>2799</v>
      </c>
      <c r="G58253" t="s">
        <v>87654</v>
      </c>
      <c r="H58253" t="s">
        <v>19</v>
      </c>
      <c r="I58253" t="s">
        <v>858</v>
      </c>
    </row>
    <row r="58254" spans="1:9" x14ac:dyDescent="0.35">
      <c r="A58254" t="s">
        <v>6264</v>
      </c>
      <c r="B58254" t="s">
        <v>97</v>
      </c>
      <c r="C58254">
        <v>3.2</v>
      </c>
      <c r="D58254">
        <v>5</v>
      </c>
      <c r="E58254">
        <v>899</v>
      </c>
      <c r="F58254">
        <v>584</v>
      </c>
      <c r="G58254" t="s">
        <v>87655</v>
      </c>
      <c r="H58254" t="s">
        <v>16</v>
      </c>
      <c r="I58254" t="s">
        <v>98</v>
      </c>
    </row>
    <row r="58255" spans="1:9" x14ac:dyDescent="0.35">
      <c r="A58255" t="s">
        <v>1237</v>
      </c>
      <c r="B58255" t="s">
        <v>466</v>
      </c>
      <c r="C58255">
        <v>4.3</v>
      </c>
      <c r="D58255">
        <v>9</v>
      </c>
      <c r="E58255">
        <v>1649</v>
      </c>
      <c r="F58255">
        <v>577</v>
      </c>
      <c r="G58255" t="s">
        <v>87656</v>
      </c>
      <c r="H58255" t="s">
        <v>23</v>
      </c>
      <c r="I58255" t="s">
        <v>467</v>
      </c>
    </row>
    <row r="58256" spans="1:9" x14ac:dyDescent="0.35">
      <c r="A58256" t="s">
        <v>75622</v>
      </c>
      <c r="B58256" t="s">
        <v>188</v>
      </c>
      <c r="C58256">
        <v>4.0999999999999996</v>
      </c>
      <c r="D58256">
        <v>176</v>
      </c>
      <c r="E58256">
        <v>2799</v>
      </c>
      <c r="F58256">
        <v>867</v>
      </c>
      <c r="G58256" t="s">
        <v>87657</v>
      </c>
      <c r="H58256" t="s">
        <v>82</v>
      </c>
      <c r="I58256" t="s">
        <v>189</v>
      </c>
    </row>
    <row r="58257" spans="1:9" x14ac:dyDescent="0.35">
      <c r="A58257" t="s">
        <v>447</v>
      </c>
      <c r="B58257" t="s">
        <v>401</v>
      </c>
      <c r="C58257">
        <v>4.2</v>
      </c>
      <c r="D58257">
        <v>9</v>
      </c>
      <c r="E58257">
        <v>999</v>
      </c>
      <c r="F58257">
        <v>599</v>
      </c>
      <c r="G58257" t="s">
        <v>87658</v>
      </c>
      <c r="H58257" t="s">
        <v>403</v>
      </c>
      <c r="I58257" t="s">
        <v>404</v>
      </c>
    </row>
    <row r="58258" spans="1:9" x14ac:dyDescent="0.35">
      <c r="A58258" t="s">
        <v>2172</v>
      </c>
      <c r="B58258" t="s">
        <v>2173</v>
      </c>
      <c r="C58258">
        <v>4.5</v>
      </c>
      <c r="D58258">
        <v>539</v>
      </c>
      <c r="E58258">
        <v>1099</v>
      </c>
      <c r="F58258">
        <v>659</v>
      </c>
      <c r="G58258" t="s">
        <v>87659</v>
      </c>
      <c r="H58258" t="s">
        <v>2175</v>
      </c>
      <c r="I58258" t="s">
        <v>2176</v>
      </c>
    </row>
    <row r="58259" spans="1:9" x14ac:dyDescent="0.35">
      <c r="A58259" t="s">
        <v>24438</v>
      </c>
      <c r="B58259" t="s">
        <v>2582</v>
      </c>
      <c r="C58259">
        <v>4.2</v>
      </c>
      <c r="D58259">
        <v>18</v>
      </c>
      <c r="E58259">
        <v>3499</v>
      </c>
      <c r="F58259">
        <v>1399</v>
      </c>
      <c r="G58259" t="s">
        <v>87660</v>
      </c>
      <c r="H58259" t="s">
        <v>33</v>
      </c>
      <c r="I58259" t="s">
        <v>2583</v>
      </c>
    </row>
    <row r="58260" spans="1:9" x14ac:dyDescent="0.35">
      <c r="A58260" t="s">
        <v>2876</v>
      </c>
      <c r="B58260" t="s">
        <v>94</v>
      </c>
      <c r="C58260">
        <v>3.9</v>
      </c>
      <c r="D58260">
        <v>10</v>
      </c>
      <c r="E58260">
        <v>1799</v>
      </c>
      <c r="F58260">
        <v>1799</v>
      </c>
      <c r="G58260" t="s">
        <v>87661</v>
      </c>
      <c r="H58260" t="s">
        <v>16</v>
      </c>
      <c r="I58260" t="s">
        <v>95</v>
      </c>
    </row>
    <row r="58261" spans="1:9" x14ac:dyDescent="0.35">
      <c r="A58261" t="s">
        <v>900</v>
      </c>
      <c r="B58261" t="s">
        <v>1716</v>
      </c>
      <c r="C58261">
        <v>4.3</v>
      </c>
      <c r="D58261">
        <v>38</v>
      </c>
      <c r="E58261">
        <v>2999</v>
      </c>
      <c r="F58261">
        <v>989</v>
      </c>
      <c r="G58261" t="s">
        <v>87662</v>
      </c>
      <c r="H58261" t="s">
        <v>19</v>
      </c>
      <c r="I58261" t="s">
        <v>1718</v>
      </c>
    </row>
    <row r="58262" spans="1:9" x14ac:dyDescent="0.35">
      <c r="A58262" t="s">
        <v>32783</v>
      </c>
      <c r="B58262" t="s">
        <v>1813</v>
      </c>
      <c r="C58262">
        <v>3.7</v>
      </c>
      <c r="D58262">
        <v>26</v>
      </c>
      <c r="E58262">
        <v>2699</v>
      </c>
      <c r="F58262">
        <v>809</v>
      </c>
      <c r="G58262" t="s">
        <v>87663</v>
      </c>
      <c r="H58262" t="s">
        <v>65</v>
      </c>
      <c r="I58262" t="s">
        <v>1815</v>
      </c>
    </row>
    <row r="58263" spans="1:9" x14ac:dyDescent="0.35">
      <c r="A58263" t="s">
        <v>1097</v>
      </c>
      <c r="B58263" t="s">
        <v>251</v>
      </c>
      <c r="C58263">
        <v>4.0999999999999996</v>
      </c>
      <c r="D58263">
        <v>15</v>
      </c>
      <c r="E58263">
        <v>2499</v>
      </c>
      <c r="F58263">
        <v>1124</v>
      </c>
      <c r="G58263" t="s">
        <v>87664</v>
      </c>
      <c r="H58263" t="s">
        <v>19</v>
      </c>
      <c r="I58263" t="s">
        <v>253</v>
      </c>
    </row>
    <row r="58264" spans="1:9" x14ac:dyDescent="0.35">
      <c r="A58264" t="s">
        <v>87665</v>
      </c>
      <c r="B58264" t="s">
        <v>5792</v>
      </c>
      <c r="C58264">
        <v>3.9</v>
      </c>
      <c r="D58264">
        <v>119</v>
      </c>
      <c r="E58264">
        <v>1999</v>
      </c>
      <c r="F58264">
        <v>999</v>
      </c>
      <c r="G58264" t="s">
        <v>87666</v>
      </c>
      <c r="H58264" t="s">
        <v>756</v>
      </c>
      <c r="I58264" t="s">
        <v>5793</v>
      </c>
    </row>
    <row r="58265" spans="1:9" x14ac:dyDescent="0.35">
      <c r="A58265" t="s">
        <v>1169</v>
      </c>
      <c r="B58265" t="s">
        <v>539</v>
      </c>
      <c r="C58265">
        <v>4.0999999999999996</v>
      </c>
      <c r="D58265">
        <v>7</v>
      </c>
      <c r="E58265">
        <v>1999</v>
      </c>
      <c r="F58265">
        <v>1199</v>
      </c>
      <c r="G58265" t="s">
        <v>87667</v>
      </c>
      <c r="H58265" t="s">
        <v>336</v>
      </c>
      <c r="I58265" t="s">
        <v>541</v>
      </c>
    </row>
    <row r="58266" spans="1:9" x14ac:dyDescent="0.35">
      <c r="A58266" t="s">
        <v>158</v>
      </c>
      <c r="B58266" t="s">
        <v>159</v>
      </c>
      <c r="C58266">
        <v>4.7</v>
      </c>
      <c r="D58266">
        <v>7</v>
      </c>
      <c r="E58266">
        <v>4599</v>
      </c>
      <c r="F58266">
        <v>4139</v>
      </c>
      <c r="G58266" t="s">
        <v>87668</v>
      </c>
      <c r="H58266" t="s">
        <v>82</v>
      </c>
      <c r="I58266" t="s">
        <v>161</v>
      </c>
    </row>
    <row r="58267" spans="1:9" x14ac:dyDescent="0.35">
      <c r="A58267" t="s">
        <v>87669</v>
      </c>
      <c r="B58267" t="s">
        <v>41</v>
      </c>
      <c r="C58267">
        <v>4.9000000000000004</v>
      </c>
      <c r="D58267">
        <v>12</v>
      </c>
      <c r="E58267">
        <v>1299</v>
      </c>
      <c r="F58267">
        <v>1299</v>
      </c>
      <c r="G58267" t="s">
        <v>87670</v>
      </c>
      <c r="H58267" t="s">
        <v>16</v>
      </c>
      <c r="I58267" t="s">
        <v>43</v>
      </c>
    </row>
    <row r="58268" spans="1:9" x14ac:dyDescent="0.35">
      <c r="A58268" t="s">
        <v>5700</v>
      </c>
      <c r="B58268" t="s">
        <v>1241</v>
      </c>
      <c r="C58268">
        <v>4.5999999999999996</v>
      </c>
      <c r="D58268">
        <v>9</v>
      </c>
      <c r="E58268">
        <v>1999</v>
      </c>
      <c r="F58268">
        <v>1999</v>
      </c>
      <c r="G58268" t="s">
        <v>87671</v>
      </c>
      <c r="H58268" t="s">
        <v>91</v>
      </c>
      <c r="I58268" t="s">
        <v>1243</v>
      </c>
    </row>
    <row r="58269" spans="1:9" x14ac:dyDescent="0.35">
      <c r="A58269" t="s">
        <v>706</v>
      </c>
      <c r="B58269" t="s">
        <v>675</v>
      </c>
      <c r="C58269">
        <v>4</v>
      </c>
      <c r="D58269">
        <v>5</v>
      </c>
      <c r="E58269">
        <v>3299</v>
      </c>
      <c r="F58269">
        <v>2309</v>
      </c>
      <c r="G58269" t="s">
        <v>87672</v>
      </c>
      <c r="H58269" t="s">
        <v>91</v>
      </c>
      <c r="I58269" t="s">
        <v>676</v>
      </c>
    </row>
    <row r="58270" spans="1:9" x14ac:dyDescent="0.35">
      <c r="A58270" t="s">
        <v>87673</v>
      </c>
      <c r="B58270" t="s">
        <v>237</v>
      </c>
      <c r="C58270">
        <v>4.8</v>
      </c>
      <c r="D58270">
        <v>44</v>
      </c>
      <c r="E58270">
        <v>899</v>
      </c>
      <c r="F58270">
        <v>629</v>
      </c>
      <c r="G58270" t="s">
        <v>87674</v>
      </c>
      <c r="H58270" t="s">
        <v>2596</v>
      </c>
      <c r="I58270" t="s">
        <v>238</v>
      </c>
    </row>
    <row r="58271" spans="1:9" x14ac:dyDescent="0.35">
      <c r="A58271" t="s">
        <v>212</v>
      </c>
      <c r="B58271" t="s">
        <v>226</v>
      </c>
      <c r="C58271">
        <v>4.2</v>
      </c>
      <c r="D58271">
        <v>367</v>
      </c>
      <c r="E58271">
        <v>2399</v>
      </c>
      <c r="F58271">
        <v>1199</v>
      </c>
      <c r="G58271" t="s">
        <v>87675</v>
      </c>
      <c r="H58271" t="s">
        <v>91</v>
      </c>
      <c r="I58271" t="s">
        <v>228</v>
      </c>
    </row>
    <row r="58272" spans="1:9" x14ac:dyDescent="0.35">
      <c r="A58272" t="s">
        <v>80</v>
      </c>
      <c r="B58272" t="s">
        <v>7498</v>
      </c>
      <c r="C58272">
        <v>3.6</v>
      </c>
      <c r="D58272">
        <v>103</v>
      </c>
      <c r="E58272">
        <v>1799</v>
      </c>
      <c r="F58272">
        <v>899</v>
      </c>
      <c r="G58272" t="s">
        <v>87676</v>
      </c>
      <c r="H58272" t="s">
        <v>82</v>
      </c>
      <c r="I58272" t="s">
        <v>7500</v>
      </c>
    </row>
    <row r="58273" spans="1:9" x14ac:dyDescent="0.35">
      <c r="A58273" t="s">
        <v>719</v>
      </c>
      <c r="B58273" t="s">
        <v>2052</v>
      </c>
      <c r="C58273">
        <v>4.7</v>
      </c>
      <c r="D58273">
        <v>3</v>
      </c>
      <c r="E58273">
        <v>999</v>
      </c>
      <c r="F58273">
        <v>699</v>
      </c>
      <c r="G58273" t="s">
        <v>87677</v>
      </c>
      <c r="H58273" t="s">
        <v>16</v>
      </c>
      <c r="I58273" t="s">
        <v>2053</v>
      </c>
    </row>
    <row r="58274" spans="1:9" x14ac:dyDescent="0.35">
      <c r="A58274" t="s">
        <v>87678</v>
      </c>
      <c r="B58274" t="s">
        <v>866</v>
      </c>
      <c r="C58274">
        <v>4.7</v>
      </c>
      <c r="D58274">
        <v>53</v>
      </c>
      <c r="E58274">
        <v>1899</v>
      </c>
      <c r="F58274">
        <v>816</v>
      </c>
      <c r="G58274" t="s">
        <v>87679</v>
      </c>
      <c r="H58274" t="s">
        <v>23</v>
      </c>
      <c r="I58274" t="s">
        <v>868</v>
      </c>
    </row>
    <row r="58275" spans="1:9" x14ac:dyDescent="0.35">
      <c r="A58275" t="s">
        <v>2575</v>
      </c>
      <c r="B58275" t="s">
        <v>1196</v>
      </c>
      <c r="C58275">
        <v>4.2</v>
      </c>
      <c r="D58275">
        <v>19</v>
      </c>
      <c r="E58275">
        <v>4999</v>
      </c>
      <c r="F58275">
        <v>3999</v>
      </c>
      <c r="G58275" t="s">
        <v>87680</v>
      </c>
      <c r="H58275" t="s">
        <v>70</v>
      </c>
      <c r="I58275" t="s">
        <v>1197</v>
      </c>
    </row>
    <row r="58276" spans="1:9" x14ac:dyDescent="0.35">
      <c r="A58276" t="s">
        <v>1323</v>
      </c>
      <c r="B58276" t="s">
        <v>237</v>
      </c>
      <c r="C58276">
        <v>4</v>
      </c>
      <c r="D58276">
        <v>4</v>
      </c>
      <c r="E58276">
        <v>3999</v>
      </c>
      <c r="F58276">
        <v>2799</v>
      </c>
      <c r="G58276" t="s">
        <v>87681</v>
      </c>
      <c r="H58276" t="s">
        <v>290</v>
      </c>
      <c r="I58276" t="s">
        <v>238</v>
      </c>
    </row>
    <row r="58277" spans="1:9" x14ac:dyDescent="0.35">
      <c r="A58277" t="s">
        <v>10742</v>
      </c>
      <c r="B58277" t="s">
        <v>3042</v>
      </c>
      <c r="C58277">
        <v>3.9</v>
      </c>
      <c r="D58277">
        <v>7</v>
      </c>
      <c r="E58277">
        <v>1299</v>
      </c>
      <c r="F58277">
        <v>545</v>
      </c>
      <c r="G58277" t="s">
        <v>87682</v>
      </c>
      <c r="H58277" t="s">
        <v>16</v>
      </c>
      <c r="I58277" t="s">
        <v>3044</v>
      </c>
    </row>
    <row r="58278" spans="1:9" x14ac:dyDescent="0.35">
      <c r="A58278" t="s">
        <v>105</v>
      </c>
      <c r="B58278" t="s">
        <v>36</v>
      </c>
      <c r="C58278">
        <v>4.2</v>
      </c>
      <c r="D58278">
        <v>1000</v>
      </c>
      <c r="E58278">
        <v>599</v>
      </c>
      <c r="F58278">
        <v>599</v>
      </c>
      <c r="G58278" t="s">
        <v>87683</v>
      </c>
      <c r="H58278" t="s">
        <v>16</v>
      </c>
      <c r="I58278" t="s">
        <v>39</v>
      </c>
    </row>
    <row r="58279" spans="1:9" x14ac:dyDescent="0.35">
      <c r="A58279" t="s">
        <v>4968</v>
      </c>
      <c r="B58279" t="s">
        <v>97</v>
      </c>
      <c r="C58279">
        <v>4</v>
      </c>
      <c r="D58279">
        <v>20</v>
      </c>
      <c r="E58279">
        <v>2399</v>
      </c>
      <c r="F58279">
        <v>1319</v>
      </c>
      <c r="G58279" t="s">
        <v>87684</v>
      </c>
      <c r="H58279" t="s">
        <v>290</v>
      </c>
      <c r="I58279" t="s">
        <v>98</v>
      </c>
    </row>
    <row r="58280" spans="1:9" x14ac:dyDescent="0.35">
      <c r="A58280" t="s">
        <v>1323</v>
      </c>
      <c r="B58280" t="s">
        <v>1127</v>
      </c>
      <c r="C58280">
        <v>4.0999999999999996</v>
      </c>
      <c r="D58280">
        <v>7</v>
      </c>
      <c r="E58280">
        <v>1299</v>
      </c>
      <c r="F58280">
        <v>519</v>
      </c>
      <c r="G58280" t="s">
        <v>87685</v>
      </c>
      <c r="H58280" t="s">
        <v>290</v>
      </c>
      <c r="I58280" t="s">
        <v>1129</v>
      </c>
    </row>
    <row r="58281" spans="1:9" x14ac:dyDescent="0.35">
      <c r="A58281" t="s">
        <v>20497</v>
      </c>
      <c r="B58281" t="s">
        <v>2204</v>
      </c>
      <c r="C58281">
        <v>3.6</v>
      </c>
      <c r="D58281">
        <v>156</v>
      </c>
      <c r="E58281">
        <v>4245</v>
      </c>
      <c r="F58281">
        <v>891</v>
      </c>
      <c r="G58281" t="s">
        <v>87686</v>
      </c>
      <c r="H58281" t="s">
        <v>112</v>
      </c>
      <c r="I58281" t="s">
        <v>2206</v>
      </c>
    </row>
    <row r="58282" spans="1:9" x14ac:dyDescent="0.35">
      <c r="A58282" t="s">
        <v>87687</v>
      </c>
      <c r="B58282" t="s">
        <v>334</v>
      </c>
      <c r="C58282">
        <v>3.9</v>
      </c>
      <c r="D58282">
        <v>16</v>
      </c>
      <c r="E58282">
        <v>999</v>
      </c>
      <c r="F58282">
        <v>499</v>
      </c>
      <c r="G58282" t="s">
        <v>87688</v>
      </c>
      <c r="H58282" t="s">
        <v>16</v>
      </c>
      <c r="I58282" t="s">
        <v>337</v>
      </c>
    </row>
    <row r="58283" spans="1:9" x14ac:dyDescent="0.35">
      <c r="A58283" t="s">
        <v>1928</v>
      </c>
      <c r="B58283" t="s">
        <v>155</v>
      </c>
      <c r="C58283">
        <v>4.7</v>
      </c>
      <c r="D58283">
        <v>23</v>
      </c>
      <c r="E58283">
        <v>2099</v>
      </c>
      <c r="F58283">
        <v>734</v>
      </c>
      <c r="G58283" t="s">
        <v>87689</v>
      </c>
      <c r="H58283" t="s">
        <v>12</v>
      </c>
      <c r="I58283" t="s">
        <v>157</v>
      </c>
    </row>
    <row r="58284" spans="1:9" x14ac:dyDescent="0.35">
      <c r="A58284" t="s">
        <v>6644</v>
      </c>
      <c r="B58284" t="s">
        <v>1127</v>
      </c>
      <c r="C58284">
        <v>4.2</v>
      </c>
      <c r="D58284">
        <v>101</v>
      </c>
      <c r="E58284">
        <v>2499</v>
      </c>
      <c r="F58284">
        <v>1499</v>
      </c>
      <c r="G58284" t="s">
        <v>87690</v>
      </c>
      <c r="H58284" t="s">
        <v>70</v>
      </c>
      <c r="I58284" t="s">
        <v>1129</v>
      </c>
    </row>
    <row r="58285" spans="1:9" x14ac:dyDescent="0.35">
      <c r="A58285" t="s">
        <v>15843</v>
      </c>
      <c r="B58285" t="s">
        <v>108</v>
      </c>
      <c r="C58285">
        <v>4</v>
      </c>
      <c r="D58285">
        <v>27</v>
      </c>
      <c r="E58285">
        <v>2590</v>
      </c>
      <c r="F58285">
        <v>2072</v>
      </c>
      <c r="G58285" t="s">
        <v>87691</v>
      </c>
      <c r="H58285" t="s">
        <v>57</v>
      </c>
      <c r="I58285" t="s">
        <v>110</v>
      </c>
    </row>
    <row r="58286" spans="1:9" x14ac:dyDescent="0.35">
      <c r="A58286" t="s">
        <v>7643</v>
      </c>
      <c r="B58286" t="s">
        <v>522</v>
      </c>
      <c r="C58286">
        <v>3.9</v>
      </c>
      <c r="D58286">
        <v>281</v>
      </c>
      <c r="E58286">
        <v>1149</v>
      </c>
      <c r="F58286">
        <v>620</v>
      </c>
      <c r="G58286" t="s">
        <v>87692</v>
      </c>
      <c r="H58286" t="s">
        <v>336</v>
      </c>
      <c r="I58286" t="s">
        <v>524</v>
      </c>
    </row>
    <row r="58287" spans="1:9" x14ac:dyDescent="0.35">
      <c r="A58287" t="s">
        <v>260</v>
      </c>
      <c r="B58287" t="s">
        <v>36</v>
      </c>
      <c r="C58287">
        <v>4</v>
      </c>
      <c r="D58287">
        <v>84</v>
      </c>
      <c r="E58287">
        <v>2199</v>
      </c>
      <c r="F58287">
        <v>879</v>
      </c>
      <c r="G58287" t="s">
        <v>87693</v>
      </c>
      <c r="H58287" t="s">
        <v>82</v>
      </c>
      <c r="I58287" t="s">
        <v>39</v>
      </c>
    </row>
    <row r="58288" spans="1:9" x14ac:dyDescent="0.35">
      <c r="A58288" t="s">
        <v>15428</v>
      </c>
      <c r="B58288" t="s">
        <v>10</v>
      </c>
      <c r="C58288">
        <v>4.4000000000000004</v>
      </c>
      <c r="D58288">
        <v>140</v>
      </c>
      <c r="E58288">
        <v>6995</v>
      </c>
      <c r="F58288">
        <v>5945</v>
      </c>
      <c r="G58288" t="s">
        <v>87694</v>
      </c>
      <c r="H58288" t="s">
        <v>19</v>
      </c>
      <c r="I58288" t="s">
        <v>13</v>
      </c>
    </row>
    <row r="58289" spans="1:9" x14ac:dyDescent="0.35">
      <c r="A58289" t="s">
        <v>87695</v>
      </c>
      <c r="B58289" t="s">
        <v>1</v>
      </c>
      <c r="C58289">
        <v>4.4000000000000004</v>
      </c>
      <c r="D58289">
        <v>291</v>
      </c>
      <c r="E58289">
        <v>3495</v>
      </c>
      <c r="F58289">
        <v>1467</v>
      </c>
      <c r="G58289" t="s">
        <v>87696</v>
      </c>
      <c r="H58289" t="s">
        <v>57</v>
      </c>
      <c r="I58289" t="s">
        <v>3</v>
      </c>
    </row>
    <row r="58290" spans="1:9" x14ac:dyDescent="0.35">
      <c r="A58290" t="s">
        <v>12206</v>
      </c>
      <c r="B58290" t="s">
        <v>659</v>
      </c>
      <c r="C58290">
        <v>3.9</v>
      </c>
      <c r="D58290">
        <v>29</v>
      </c>
      <c r="E58290">
        <v>1999</v>
      </c>
      <c r="F58290">
        <v>739</v>
      </c>
      <c r="G58290" t="s">
        <v>87697</v>
      </c>
      <c r="H58290" t="s">
        <v>70</v>
      </c>
      <c r="I58290" t="s">
        <v>661</v>
      </c>
    </row>
    <row r="58291" spans="1:9" x14ac:dyDescent="0.35">
      <c r="A58291" t="s">
        <v>87698</v>
      </c>
      <c r="B58291" t="s">
        <v>570</v>
      </c>
      <c r="C58291">
        <v>4.5999999999999996</v>
      </c>
      <c r="D58291">
        <v>30</v>
      </c>
      <c r="E58291">
        <v>4299</v>
      </c>
      <c r="F58291">
        <v>3009</v>
      </c>
      <c r="G58291" t="s">
        <v>87699</v>
      </c>
      <c r="H58291" t="s">
        <v>70</v>
      </c>
      <c r="I58291" t="s">
        <v>572</v>
      </c>
    </row>
    <row r="58292" spans="1:9" x14ac:dyDescent="0.35">
      <c r="A58292" t="s">
        <v>6863</v>
      </c>
      <c r="B58292" t="s">
        <v>1176</v>
      </c>
      <c r="C58292">
        <v>3.7</v>
      </c>
      <c r="D58292">
        <v>6</v>
      </c>
      <c r="E58292">
        <v>599</v>
      </c>
      <c r="F58292">
        <v>179</v>
      </c>
      <c r="G58292" t="s">
        <v>87700</v>
      </c>
      <c r="H58292" t="s">
        <v>293</v>
      </c>
      <c r="I58292" t="s">
        <v>1177</v>
      </c>
    </row>
    <row r="58293" spans="1:9" x14ac:dyDescent="0.35">
      <c r="A58293" t="s">
        <v>297</v>
      </c>
      <c r="B58293" t="s">
        <v>3368</v>
      </c>
      <c r="C58293">
        <v>4</v>
      </c>
      <c r="D58293">
        <v>100</v>
      </c>
      <c r="E58293">
        <v>1499</v>
      </c>
      <c r="F58293">
        <v>599</v>
      </c>
      <c r="G58293" t="s">
        <v>87701</v>
      </c>
      <c r="H58293" t="s">
        <v>91</v>
      </c>
      <c r="I58293" t="s">
        <v>3370</v>
      </c>
    </row>
    <row r="58294" spans="1:9" x14ac:dyDescent="0.35">
      <c r="A58294" t="s">
        <v>49024</v>
      </c>
      <c r="B58294" t="s">
        <v>97</v>
      </c>
      <c r="C58294">
        <v>4.0999999999999996</v>
      </c>
      <c r="D58294">
        <v>959</v>
      </c>
      <c r="E58294">
        <v>1799</v>
      </c>
      <c r="F58294">
        <v>719</v>
      </c>
      <c r="G58294" t="s">
        <v>87702</v>
      </c>
      <c r="H58294" t="s">
        <v>1504</v>
      </c>
      <c r="I58294" t="s">
        <v>98</v>
      </c>
    </row>
    <row r="58295" spans="1:9" x14ac:dyDescent="0.35">
      <c r="A58295" t="s">
        <v>45493</v>
      </c>
      <c r="B58295" t="s">
        <v>5</v>
      </c>
      <c r="C58295">
        <v>3.8</v>
      </c>
      <c r="D58295">
        <v>550</v>
      </c>
      <c r="E58295">
        <v>1099</v>
      </c>
      <c r="F58295">
        <v>439</v>
      </c>
      <c r="G58295" t="s">
        <v>87703</v>
      </c>
      <c r="H58295" t="s">
        <v>16</v>
      </c>
      <c r="I58295" t="s">
        <v>8</v>
      </c>
    </row>
    <row r="58296" spans="1:9" x14ac:dyDescent="0.35">
      <c r="A58296" t="s">
        <v>87704</v>
      </c>
      <c r="B58296" t="s">
        <v>6007</v>
      </c>
      <c r="C58296">
        <v>3.5</v>
      </c>
      <c r="D58296">
        <v>43</v>
      </c>
      <c r="E58296">
        <v>1299</v>
      </c>
      <c r="F58296">
        <v>701</v>
      </c>
      <c r="G58296" t="s">
        <v>87705</v>
      </c>
      <c r="H58296" t="s">
        <v>2175</v>
      </c>
      <c r="I58296" t="s">
        <v>6009</v>
      </c>
    </row>
    <row r="58297" spans="1:9" x14ac:dyDescent="0.35">
      <c r="A58297" t="s">
        <v>33813</v>
      </c>
      <c r="B58297" t="s">
        <v>3154</v>
      </c>
      <c r="C58297">
        <v>4.3</v>
      </c>
      <c r="D58297">
        <v>115</v>
      </c>
      <c r="E58297">
        <v>3000</v>
      </c>
      <c r="F58297">
        <v>2070</v>
      </c>
      <c r="G58297" t="s">
        <v>87706</v>
      </c>
      <c r="H58297" t="s">
        <v>23</v>
      </c>
      <c r="I58297" t="s">
        <v>3155</v>
      </c>
    </row>
    <row r="58298" spans="1:9" x14ac:dyDescent="0.35">
      <c r="A58298" t="s">
        <v>87707</v>
      </c>
      <c r="B58298" t="s">
        <v>441</v>
      </c>
      <c r="C58298">
        <v>4.5999999999999996</v>
      </c>
      <c r="D58298">
        <v>323</v>
      </c>
      <c r="E58298">
        <v>239</v>
      </c>
      <c r="F58298">
        <v>239</v>
      </c>
      <c r="G58298" t="s">
        <v>87708</v>
      </c>
      <c r="H58298" t="s">
        <v>443</v>
      </c>
      <c r="I58298" t="s">
        <v>444</v>
      </c>
    </row>
    <row r="58299" spans="1:9" x14ac:dyDescent="0.35">
      <c r="A58299" t="s">
        <v>57376</v>
      </c>
      <c r="B58299" t="s">
        <v>525</v>
      </c>
      <c r="C58299">
        <v>3.9</v>
      </c>
      <c r="D58299">
        <v>58</v>
      </c>
      <c r="E58299">
        <v>1699</v>
      </c>
      <c r="F58299">
        <v>679</v>
      </c>
      <c r="G58299" t="s">
        <v>87709</v>
      </c>
      <c r="H58299" t="s">
        <v>23</v>
      </c>
      <c r="I58299" t="s">
        <v>527</v>
      </c>
    </row>
    <row r="58300" spans="1:9" x14ac:dyDescent="0.35">
      <c r="A58300" t="s">
        <v>87710</v>
      </c>
      <c r="B58300" t="s">
        <v>11540</v>
      </c>
      <c r="C58300">
        <v>4.3</v>
      </c>
      <c r="D58300">
        <v>196</v>
      </c>
      <c r="E58300">
        <v>1690</v>
      </c>
      <c r="F58300">
        <v>749</v>
      </c>
      <c r="G58300" t="s">
        <v>87711</v>
      </c>
      <c r="H58300" t="s">
        <v>52</v>
      </c>
      <c r="I58300" t="s">
        <v>11542</v>
      </c>
    </row>
    <row r="58301" spans="1:9" x14ac:dyDescent="0.35">
      <c r="A58301" t="s">
        <v>9438</v>
      </c>
      <c r="B58301" t="s">
        <v>570</v>
      </c>
      <c r="C58301">
        <v>4.4000000000000004</v>
      </c>
      <c r="D58301">
        <v>296</v>
      </c>
      <c r="E58301">
        <v>2499</v>
      </c>
      <c r="F58301">
        <v>2499</v>
      </c>
      <c r="G58301" t="s">
        <v>87712</v>
      </c>
      <c r="H58301" t="s">
        <v>1504</v>
      </c>
      <c r="I58301" t="s">
        <v>572</v>
      </c>
    </row>
    <row r="58302" spans="1:9" x14ac:dyDescent="0.35">
      <c r="A58302" t="s">
        <v>39299</v>
      </c>
      <c r="B58302" t="s">
        <v>155</v>
      </c>
      <c r="C58302">
        <v>3.5</v>
      </c>
      <c r="D58302">
        <v>195</v>
      </c>
      <c r="E58302">
        <v>3799</v>
      </c>
      <c r="F58302">
        <v>1519</v>
      </c>
      <c r="G58302" t="s">
        <v>87713</v>
      </c>
      <c r="H58302" t="s">
        <v>19</v>
      </c>
      <c r="I58302" t="s">
        <v>157</v>
      </c>
    </row>
    <row r="58303" spans="1:9" x14ac:dyDescent="0.35">
      <c r="A58303" t="s">
        <v>2014</v>
      </c>
      <c r="B58303" t="s">
        <v>1410</v>
      </c>
      <c r="C58303">
        <v>3.8</v>
      </c>
      <c r="D58303">
        <v>4</v>
      </c>
      <c r="E58303">
        <v>2998</v>
      </c>
      <c r="F58303">
        <v>1199</v>
      </c>
      <c r="G58303" t="s">
        <v>87714</v>
      </c>
      <c r="H58303" t="s">
        <v>19</v>
      </c>
      <c r="I58303" t="s">
        <v>1411</v>
      </c>
    </row>
    <row r="58304" spans="1:9" x14ac:dyDescent="0.35">
      <c r="A58304" t="s">
        <v>29266</v>
      </c>
      <c r="B58304" t="s">
        <v>334</v>
      </c>
      <c r="C58304">
        <v>4.3</v>
      </c>
      <c r="D58304">
        <v>34</v>
      </c>
      <c r="E58304">
        <v>1399</v>
      </c>
      <c r="F58304">
        <v>559</v>
      </c>
      <c r="G58304" t="s">
        <v>87715</v>
      </c>
      <c r="H58304" t="s">
        <v>28</v>
      </c>
      <c r="I58304" t="s">
        <v>337</v>
      </c>
    </row>
    <row r="58305" spans="1:9" x14ac:dyDescent="0.35">
      <c r="A58305" t="s">
        <v>23220</v>
      </c>
      <c r="B58305" t="s">
        <v>60</v>
      </c>
      <c r="C58305">
        <v>3.5</v>
      </c>
      <c r="D58305">
        <v>105</v>
      </c>
      <c r="E58305">
        <v>1599</v>
      </c>
      <c r="F58305">
        <v>799</v>
      </c>
      <c r="G58305" t="s">
        <v>87716</v>
      </c>
      <c r="H58305" t="s">
        <v>19</v>
      </c>
      <c r="I58305" t="s">
        <v>62</v>
      </c>
    </row>
    <row r="58306" spans="1:9" x14ac:dyDescent="0.35">
      <c r="A58306" t="s">
        <v>719</v>
      </c>
      <c r="B58306" t="s">
        <v>159</v>
      </c>
      <c r="C58306">
        <v>4.4000000000000004</v>
      </c>
      <c r="D58306">
        <v>146</v>
      </c>
      <c r="E58306">
        <v>1099</v>
      </c>
      <c r="F58306">
        <v>659</v>
      </c>
      <c r="G58306" t="s">
        <v>87717</v>
      </c>
      <c r="H58306" t="s">
        <v>16</v>
      </c>
      <c r="I58306" t="s">
        <v>161</v>
      </c>
    </row>
    <row r="58307" spans="1:9" x14ac:dyDescent="0.35">
      <c r="A58307" t="s">
        <v>2504</v>
      </c>
      <c r="B58307" t="s">
        <v>6075</v>
      </c>
      <c r="C58307">
        <v>4.2</v>
      </c>
      <c r="D58307">
        <v>5</v>
      </c>
      <c r="E58307">
        <v>1599</v>
      </c>
      <c r="F58307">
        <v>1039</v>
      </c>
      <c r="G58307" t="s">
        <v>87718</v>
      </c>
      <c r="H58307" t="s">
        <v>16</v>
      </c>
      <c r="I58307" t="s">
        <v>6076</v>
      </c>
    </row>
    <row r="58308" spans="1:9" x14ac:dyDescent="0.35">
      <c r="A58308" t="s">
        <v>4068</v>
      </c>
      <c r="B58308" t="s">
        <v>5</v>
      </c>
      <c r="C58308">
        <v>4.0999999999999996</v>
      </c>
      <c r="D58308">
        <v>1200</v>
      </c>
      <c r="E58308">
        <v>2999</v>
      </c>
      <c r="F58308">
        <v>1049</v>
      </c>
      <c r="G58308" t="s">
        <v>87719</v>
      </c>
      <c r="H58308" t="s">
        <v>576</v>
      </c>
      <c r="I58308" t="s">
        <v>8</v>
      </c>
    </row>
    <row r="58309" spans="1:9" x14ac:dyDescent="0.35">
      <c r="A58309" t="s">
        <v>297</v>
      </c>
      <c r="B58309" t="s">
        <v>1264</v>
      </c>
      <c r="C58309">
        <v>5</v>
      </c>
      <c r="D58309">
        <v>5</v>
      </c>
      <c r="E58309">
        <v>2399</v>
      </c>
      <c r="F58309">
        <v>1415</v>
      </c>
      <c r="G58309" t="s">
        <v>87720</v>
      </c>
      <c r="H58309" t="s">
        <v>91</v>
      </c>
      <c r="I58309" t="s">
        <v>1266</v>
      </c>
    </row>
    <row r="58310" spans="1:9" x14ac:dyDescent="0.35">
      <c r="A58310" t="s">
        <v>2186</v>
      </c>
      <c r="B58310" t="s">
        <v>226</v>
      </c>
      <c r="C58310">
        <v>4.0999999999999996</v>
      </c>
      <c r="D58310">
        <v>371</v>
      </c>
      <c r="E58310">
        <v>1399</v>
      </c>
      <c r="F58310">
        <v>699</v>
      </c>
      <c r="G58310" t="s">
        <v>87721</v>
      </c>
      <c r="H58310" t="s">
        <v>130</v>
      </c>
      <c r="I58310" t="s">
        <v>228</v>
      </c>
    </row>
    <row r="58311" spans="1:9" x14ac:dyDescent="0.35">
      <c r="A58311" t="s">
        <v>447</v>
      </c>
      <c r="B58311" t="s">
        <v>120</v>
      </c>
      <c r="C58311">
        <v>4.4000000000000004</v>
      </c>
      <c r="D58311">
        <v>14</v>
      </c>
      <c r="E58311">
        <v>2499</v>
      </c>
      <c r="F58311">
        <v>2499</v>
      </c>
      <c r="G58311" t="s">
        <v>87722</v>
      </c>
      <c r="H58311" t="s">
        <v>403</v>
      </c>
      <c r="I58311" t="s">
        <v>122</v>
      </c>
    </row>
    <row r="58312" spans="1:9" x14ac:dyDescent="0.35">
      <c r="A58312" t="s">
        <v>19322</v>
      </c>
      <c r="B58312" t="s">
        <v>2173</v>
      </c>
      <c r="C58312">
        <v>4.8</v>
      </c>
      <c r="D58312">
        <v>13</v>
      </c>
      <c r="E58312">
        <v>2399</v>
      </c>
      <c r="F58312">
        <v>1079</v>
      </c>
      <c r="G58312" t="s">
        <v>87723</v>
      </c>
      <c r="H58312" t="s">
        <v>91</v>
      </c>
      <c r="I58312" t="s">
        <v>2176</v>
      </c>
    </row>
    <row r="58313" spans="1:9" x14ac:dyDescent="0.35">
      <c r="A58313" t="s">
        <v>8781</v>
      </c>
      <c r="B58313" t="s">
        <v>1452</v>
      </c>
      <c r="C58313">
        <v>4.8</v>
      </c>
      <c r="D58313">
        <v>13</v>
      </c>
      <c r="E58313">
        <v>699</v>
      </c>
      <c r="F58313">
        <v>699</v>
      </c>
      <c r="G58313" t="s">
        <v>87724</v>
      </c>
      <c r="H58313" t="s">
        <v>906</v>
      </c>
      <c r="I58313" t="s">
        <v>1453</v>
      </c>
    </row>
    <row r="58314" spans="1:9" x14ac:dyDescent="0.35">
      <c r="A58314" t="s">
        <v>80</v>
      </c>
      <c r="B58314" t="s">
        <v>1616</v>
      </c>
      <c r="C58314">
        <v>3.9</v>
      </c>
      <c r="D58314">
        <v>215</v>
      </c>
      <c r="E58314">
        <v>2499</v>
      </c>
      <c r="F58314">
        <v>849</v>
      </c>
      <c r="G58314" t="s">
        <v>87725</v>
      </c>
      <c r="H58314" t="s">
        <v>82</v>
      </c>
      <c r="I58314" t="s">
        <v>1618</v>
      </c>
    </row>
    <row r="58315" spans="1:9" x14ac:dyDescent="0.35">
      <c r="A58315" t="s">
        <v>1263</v>
      </c>
      <c r="B58315" t="s">
        <v>151</v>
      </c>
      <c r="C58315">
        <v>3.9</v>
      </c>
      <c r="D58315">
        <v>19</v>
      </c>
      <c r="E58315">
        <v>2799</v>
      </c>
      <c r="F58315">
        <v>839</v>
      </c>
      <c r="G58315" t="s">
        <v>87726</v>
      </c>
      <c r="H58315" t="s">
        <v>82</v>
      </c>
      <c r="I58315" t="s">
        <v>153</v>
      </c>
    </row>
    <row r="58316" spans="1:9" x14ac:dyDescent="0.35">
      <c r="A58316" t="s">
        <v>87727</v>
      </c>
      <c r="B58316" t="s">
        <v>321</v>
      </c>
      <c r="C58316">
        <v>3.9</v>
      </c>
      <c r="D58316">
        <v>15</v>
      </c>
      <c r="E58316">
        <v>1590</v>
      </c>
      <c r="F58316">
        <v>715</v>
      </c>
      <c r="G58316" t="s">
        <v>87728</v>
      </c>
      <c r="H58316" t="s">
        <v>2</v>
      </c>
      <c r="I58316" t="s">
        <v>323</v>
      </c>
    </row>
    <row r="58317" spans="1:9" x14ac:dyDescent="0.35">
      <c r="A58317" t="s">
        <v>5429</v>
      </c>
      <c r="B58317" t="s">
        <v>36</v>
      </c>
      <c r="C58317">
        <v>4.4000000000000004</v>
      </c>
      <c r="D58317">
        <v>32</v>
      </c>
      <c r="E58317">
        <v>999</v>
      </c>
      <c r="F58317">
        <v>349</v>
      </c>
      <c r="G58317" t="s">
        <v>87729</v>
      </c>
      <c r="H58317" t="s">
        <v>28</v>
      </c>
      <c r="I58317" t="s">
        <v>39</v>
      </c>
    </row>
    <row r="58318" spans="1:9" x14ac:dyDescent="0.35">
      <c r="A58318" t="s">
        <v>16180</v>
      </c>
      <c r="B58318" t="s">
        <v>2333</v>
      </c>
      <c r="C58318">
        <v>3.9</v>
      </c>
      <c r="D58318">
        <v>273</v>
      </c>
      <c r="E58318">
        <v>4999</v>
      </c>
      <c r="F58318">
        <v>1999</v>
      </c>
      <c r="G58318" t="s">
        <v>87730</v>
      </c>
      <c r="H58318" t="s">
        <v>12</v>
      </c>
      <c r="I58318" t="s">
        <v>2335</v>
      </c>
    </row>
    <row r="58319" spans="1:9" x14ac:dyDescent="0.35">
      <c r="A58319" t="s">
        <v>4695</v>
      </c>
      <c r="B58319" t="s">
        <v>513</v>
      </c>
      <c r="C58319">
        <v>3.9</v>
      </c>
      <c r="D58319">
        <v>46</v>
      </c>
      <c r="E58319">
        <v>2299</v>
      </c>
      <c r="F58319">
        <v>919</v>
      </c>
      <c r="G58319" t="s">
        <v>87731</v>
      </c>
      <c r="H58319" t="s">
        <v>12</v>
      </c>
      <c r="I58319" t="s">
        <v>515</v>
      </c>
    </row>
    <row r="58320" spans="1:9" x14ac:dyDescent="0.35">
      <c r="A58320" t="s">
        <v>5976</v>
      </c>
      <c r="B58320" t="s">
        <v>4399</v>
      </c>
      <c r="C58320">
        <v>4.0999999999999996</v>
      </c>
      <c r="D58320">
        <v>19</v>
      </c>
      <c r="E58320">
        <v>2499</v>
      </c>
      <c r="F58320">
        <v>999</v>
      </c>
      <c r="G58320" t="s">
        <v>87732</v>
      </c>
      <c r="H58320" t="s">
        <v>19</v>
      </c>
      <c r="I58320" t="s">
        <v>4401</v>
      </c>
    </row>
    <row r="58321" spans="1:9" x14ac:dyDescent="0.35">
      <c r="A58321" t="s">
        <v>11758</v>
      </c>
      <c r="B58321" t="s">
        <v>5034</v>
      </c>
      <c r="C58321">
        <v>4.8</v>
      </c>
      <c r="D58321">
        <v>10</v>
      </c>
      <c r="E58321">
        <v>2549</v>
      </c>
      <c r="F58321">
        <v>994</v>
      </c>
      <c r="G58321" t="s">
        <v>87733</v>
      </c>
      <c r="H58321" t="s">
        <v>28</v>
      </c>
      <c r="I58321" t="s">
        <v>5036</v>
      </c>
    </row>
    <row r="58322" spans="1:9" x14ac:dyDescent="0.35">
      <c r="A58322" t="s">
        <v>1722</v>
      </c>
      <c r="B58322" t="s">
        <v>292</v>
      </c>
      <c r="C58322">
        <v>4.3</v>
      </c>
      <c r="D58322">
        <v>366</v>
      </c>
      <c r="E58322">
        <v>695</v>
      </c>
      <c r="F58322">
        <v>660</v>
      </c>
      <c r="G58322" t="s">
        <v>87734</v>
      </c>
      <c r="H58322" t="s">
        <v>293</v>
      </c>
      <c r="I58322" t="s">
        <v>294</v>
      </c>
    </row>
    <row r="58323" spans="1:9" x14ac:dyDescent="0.35">
      <c r="A58323" t="s">
        <v>87735</v>
      </c>
      <c r="B58323" t="s">
        <v>1196</v>
      </c>
      <c r="C58323">
        <v>2.8</v>
      </c>
      <c r="D58323">
        <v>5</v>
      </c>
      <c r="E58323">
        <v>17999</v>
      </c>
      <c r="F58323">
        <v>14399</v>
      </c>
      <c r="G58323" t="s">
        <v>87736</v>
      </c>
      <c r="H58323" t="s">
        <v>850</v>
      </c>
      <c r="I58323" t="s">
        <v>1197</v>
      </c>
    </row>
    <row r="58324" spans="1:9" x14ac:dyDescent="0.35">
      <c r="A58324" t="s">
        <v>87737</v>
      </c>
      <c r="B58324" t="s">
        <v>866</v>
      </c>
      <c r="C58324">
        <v>4.3</v>
      </c>
      <c r="D58324">
        <v>14</v>
      </c>
      <c r="E58324">
        <v>1899</v>
      </c>
      <c r="F58324">
        <v>987</v>
      </c>
      <c r="G58324" t="s">
        <v>87738</v>
      </c>
      <c r="H58324" t="s">
        <v>552</v>
      </c>
      <c r="I58324" t="s">
        <v>868</v>
      </c>
    </row>
    <row r="58325" spans="1:9" x14ac:dyDescent="0.35">
      <c r="A58325" t="s">
        <v>2880</v>
      </c>
      <c r="B58325" t="s">
        <v>26</v>
      </c>
      <c r="C58325">
        <v>4.3</v>
      </c>
      <c r="D58325">
        <v>241</v>
      </c>
      <c r="E58325">
        <v>749</v>
      </c>
      <c r="F58325">
        <v>352</v>
      </c>
      <c r="G58325" t="s">
        <v>87739</v>
      </c>
      <c r="H58325" t="s">
        <v>16</v>
      </c>
      <c r="I58325" t="s">
        <v>29</v>
      </c>
    </row>
    <row r="58326" spans="1:9" x14ac:dyDescent="0.35">
      <c r="A58326" t="s">
        <v>87740</v>
      </c>
      <c r="B58326" t="s">
        <v>517</v>
      </c>
      <c r="C58326">
        <v>3.8</v>
      </c>
      <c r="D58326">
        <v>25</v>
      </c>
      <c r="E58326">
        <v>3299</v>
      </c>
      <c r="F58326">
        <v>1154</v>
      </c>
      <c r="G58326" t="s">
        <v>87741</v>
      </c>
      <c r="H58326" t="s">
        <v>23</v>
      </c>
      <c r="I58326" t="s">
        <v>519</v>
      </c>
    </row>
    <row r="58327" spans="1:9" x14ac:dyDescent="0.35">
      <c r="A58327" t="s">
        <v>1721</v>
      </c>
      <c r="B58327" t="s">
        <v>36</v>
      </c>
      <c r="C58327">
        <v>4.3</v>
      </c>
      <c r="D58327">
        <v>229</v>
      </c>
      <c r="E58327">
        <v>1499</v>
      </c>
      <c r="F58327">
        <v>599</v>
      </c>
      <c r="G58327" t="s">
        <v>87742</v>
      </c>
      <c r="H58327" t="s">
        <v>1322</v>
      </c>
      <c r="I58327" t="s">
        <v>39</v>
      </c>
    </row>
    <row r="58328" spans="1:9" x14ac:dyDescent="0.35">
      <c r="A58328" t="s">
        <v>54649</v>
      </c>
      <c r="B58328" t="s">
        <v>36</v>
      </c>
      <c r="C58328">
        <v>4.0999999999999996</v>
      </c>
      <c r="D58328">
        <v>338</v>
      </c>
      <c r="E58328">
        <v>1499</v>
      </c>
      <c r="F58328">
        <v>899</v>
      </c>
      <c r="G58328" t="s">
        <v>87743</v>
      </c>
      <c r="H58328" t="s">
        <v>91</v>
      </c>
      <c r="I58328" t="s">
        <v>39</v>
      </c>
    </row>
    <row r="58329" spans="1:9" x14ac:dyDescent="0.35">
      <c r="A58329" t="s">
        <v>87744</v>
      </c>
      <c r="B58329" t="s">
        <v>155</v>
      </c>
      <c r="C58329">
        <v>4.0999999999999996</v>
      </c>
      <c r="D58329">
        <v>16</v>
      </c>
      <c r="E58329">
        <v>1899</v>
      </c>
      <c r="F58329">
        <v>664</v>
      </c>
      <c r="G58329" t="s">
        <v>87745</v>
      </c>
      <c r="H58329" t="s">
        <v>12</v>
      </c>
      <c r="I58329" t="s">
        <v>157</v>
      </c>
    </row>
    <row r="58330" spans="1:9" x14ac:dyDescent="0.35">
      <c r="A58330" t="s">
        <v>11274</v>
      </c>
      <c r="B58330" t="s">
        <v>1798</v>
      </c>
      <c r="C58330">
        <v>4.2</v>
      </c>
      <c r="D58330">
        <v>31</v>
      </c>
      <c r="E58330">
        <v>5999</v>
      </c>
      <c r="F58330">
        <v>1439</v>
      </c>
      <c r="G58330" t="s">
        <v>87746</v>
      </c>
      <c r="H58330" t="s">
        <v>139</v>
      </c>
      <c r="I58330" t="s">
        <v>1800</v>
      </c>
    </row>
    <row r="58331" spans="1:9" x14ac:dyDescent="0.35">
      <c r="A58331" t="s">
        <v>11534</v>
      </c>
      <c r="B58331" t="s">
        <v>15977</v>
      </c>
      <c r="C58331">
        <v>3.6</v>
      </c>
      <c r="D58331">
        <v>5</v>
      </c>
      <c r="E58331">
        <v>999</v>
      </c>
      <c r="F58331">
        <v>496</v>
      </c>
      <c r="G58331" t="s">
        <v>87747</v>
      </c>
      <c r="H58331" t="s">
        <v>293</v>
      </c>
      <c r="I58331" t="s">
        <v>15979</v>
      </c>
    </row>
    <row r="58332" spans="1:9" x14ac:dyDescent="0.35">
      <c r="A58332" t="s">
        <v>3664</v>
      </c>
      <c r="B58332" t="s">
        <v>12950</v>
      </c>
      <c r="C58332">
        <v>4.4000000000000004</v>
      </c>
      <c r="D58332">
        <v>18</v>
      </c>
      <c r="E58332">
        <v>699</v>
      </c>
      <c r="F58332">
        <v>699</v>
      </c>
      <c r="G58332" t="s">
        <v>87748</v>
      </c>
      <c r="H58332" t="s">
        <v>16</v>
      </c>
      <c r="I58332" t="s">
        <v>12952</v>
      </c>
    </row>
    <row r="58333" spans="1:9" x14ac:dyDescent="0.35">
      <c r="A58333" t="s">
        <v>863</v>
      </c>
      <c r="B58333" t="s">
        <v>240</v>
      </c>
      <c r="C58333">
        <v>4.2</v>
      </c>
      <c r="D58333">
        <v>75</v>
      </c>
      <c r="E58333">
        <v>2690</v>
      </c>
      <c r="F58333">
        <v>1479</v>
      </c>
      <c r="G58333" t="s">
        <v>87749</v>
      </c>
      <c r="H58333" t="s">
        <v>57</v>
      </c>
      <c r="I58333" t="s">
        <v>243</v>
      </c>
    </row>
    <row r="58334" spans="1:9" x14ac:dyDescent="0.35">
      <c r="A58334" t="s">
        <v>145</v>
      </c>
      <c r="B58334" t="s">
        <v>2056</v>
      </c>
      <c r="C58334">
        <v>4.5999999999999996</v>
      </c>
      <c r="D58334">
        <v>157</v>
      </c>
      <c r="E58334">
        <v>2199</v>
      </c>
      <c r="F58334">
        <v>879</v>
      </c>
      <c r="G58334" t="s">
        <v>87750</v>
      </c>
      <c r="H58334" t="s">
        <v>130</v>
      </c>
      <c r="I58334" t="s">
        <v>2057</v>
      </c>
    </row>
    <row r="58335" spans="1:9" x14ac:dyDescent="0.35">
      <c r="A58335" t="s">
        <v>12044</v>
      </c>
      <c r="B58335" t="s">
        <v>36</v>
      </c>
      <c r="C58335">
        <v>4.5</v>
      </c>
      <c r="D58335">
        <v>4</v>
      </c>
      <c r="E58335">
        <v>2899</v>
      </c>
      <c r="F58335">
        <v>1304</v>
      </c>
      <c r="G58335" t="s">
        <v>87751</v>
      </c>
      <c r="H58335" t="s">
        <v>70</v>
      </c>
      <c r="I58335" t="s">
        <v>39</v>
      </c>
    </row>
    <row r="58336" spans="1:9" x14ac:dyDescent="0.35">
      <c r="A58336" t="s">
        <v>1591</v>
      </c>
      <c r="B58336" t="s">
        <v>3270</v>
      </c>
      <c r="C58336">
        <v>4.8</v>
      </c>
      <c r="D58336">
        <v>5</v>
      </c>
      <c r="E58336">
        <v>3749</v>
      </c>
      <c r="F58336">
        <v>1312</v>
      </c>
      <c r="G58336" t="s">
        <v>87752</v>
      </c>
      <c r="H58336" t="s">
        <v>19</v>
      </c>
      <c r="I58336" t="s">
        <v>3271</v>
      </c>
    </row>
    <row r="58337" spans="1:9" x14ac:dyDescent="0.35">
      <c r="A58337" t="s">
        <v>15846</v>
      </c>
      <c r="B58337" t="s">
        <v>397</v>
      </c>
      <c r="C58337">
        <v>4.4000000000000004</v>
      </c>
      <c r="D58337">
        <v>100</v>
      </c>
      <c r="E58337">
        <v>1895</v>
      </c>
      <c r="F58337">
        <v>1895</v>
      </c>
      <c r="G58337" t="s">
        <v>87753</v>
      </c>
      <c r="H58337" t="s">
        <v>28</v>
      </c>
      <c r="I58337" t="s">
        <v>399</v>
      </c>
    </row>
    <row r="58338" spans="1:9" x14ac:dyDescent="0.35">
      <c r="A58338" t="s">
        <v>10838</v>
      </c>
      <c r="B58338" t="s">
        <v>89</v>
      </c>
      <c r="C58338">
        <v>3.9</v>
      </c>
      <c r="D58338">
        <v>20</v>
      </c>
      <c r="E58338">
        <v>2049</v>
      </c>
      <c r="F58338">
        <v>799</v>
      </c>
      <c r="G58338" t="s">
        <v>87754</v>
      </c>
      <c r="H58338" t="s">
        <v>336</v>
      </c>
      <c r="I58338" t="s">
        <v>92</v>
      </c>
    </row>
    <row r="58339" spans="1:9" x14ac:dyDescent="0.35">
      <c r="A58339" t="s">
        <v>87755</v>
      </c>
      <c r="B58339" t="s">
        <v>26</v>
      </c>
      <c r="C58339">
        <v>3.9</v>
      </c>
      <c r="D58339">
        <v>92</v>
      </c>
      <c r="E58339">
        <v>1349</v>
      </c>
      <c r="F58339">
        <v>526</v>
      </c>
      <c r="G58339" t="s">
        <v>87756</v>
      </c>
      <c r="H58339" t="s">
        <v>552</v>
      </c>
      <c r="I58339" t="s">
        <v>29</v>
      </c>
    </row>
    <row r="58340" spans="1:9" x14ac:dyDescent="0.35">
      <c r="A58340" t="s">
        <v>612</v>
      </c>
      <c r="B58340" t="s">
        <v>26</v>
      </c>
      <c r="C58340">
        <v>4.2</v>
      </c>
      <c r="D58340">
        <v>29</v>
      </c>
      <c r="E58340">
        <v>1199</v>
      </c>
      <c r="F58340">
        <v>563</v>
      </c>
      <c r="G58340" t="s">
        <v>87757</v>
      </c>
      <c r="H58340" t="s">
        <v>28</v>
      </c>
      <c r="I58340" t="s">
        <v>29</v>
      </c>
    </row>
    <row r="58341" spans="1:9" x14ac:dyDescent="0.35">
      <c r="A58341" t="s">
        <v>54013</v>
      </c>
      <c r="B58341" t="s">
        <v>441</v>
      </c>
      <c r="C58341">
        <v>4.3</v>
      </c>
      <c r="D58341">
        <v>129</v>
      </c>
      <c r="E58341">
        <v>219</v>
      </c>
      <c r="F58341">
        <v>219</v>
      </c>
      <c r="G58341" t="s">
        <v>87758</v>
      </c>
      <c r="H58341" t="s">
        <v>443</v>
      </c>
      <c r="I58341" t="s">
        <v>444</v>
      </c>
    </row>
    <row r="58342" spans="1:9" x14ac:dyDescent="0.35">
      <c r="A58342" t="s">
        <v>1000</v>
      </c>
      <c r="B58342" t="s">
        <v>488</v>
      </c>
      <c r="C58342">
        <v>4.5</v>
      </c>
      <c r="D58342">
        <v>19</v>
      </c>
      <c r="E58342">
        <v>10995</v>
      </c>
      <c r="F58342">
        <v>6597</v>
      </c>
      <c r="G58342" t="s">
        <v>87759</v>
      </c>
      <c r="H58342" t="s">
        <v>576</v>
      </c>
      <c r="I58342" t="s">
        <v>490</v>
      </c>
    </row>
    <row r="58343" spans="1:9" x14ac:dyDescent="0.35">
      <c r="A58343" t="s">
        <v>16627</v>
      </c>
      <c r="B58343" t="s">
        <v>9480</v>
      </c>
      <c r="C58343">
        <v>4.2</v>
      </c>
      <c r="D58343">
        <v>1200</v>
      </c>
      <c r="E58343">
        <v>1599</v>
      </c>
      <c r="F58343">
        <v>847</v>
      </c>
      <c r="G58343" t="s">
        <v>87760</v>
      </c>
      <c r="H58343" t="s">
        <v>906</v>
      </c>
      <c r="I58343" t="s">
        <v>9482</v>
      </c>
    </row>
    <row r="58344" spans="1:9" x14ac:dyDescent="0.35">
      <c r="A58344" t="s">
        <v>87761</v>
      </c>
      <c r="B58344" t="s">
        <v>4235</v>
      </c>
      <c r="C58344">
        <v>3.3</v>
      </c>
      <c r="D58344">
        <v>6</v>
      </c>
      <c r="E58344">
        <v>1999</v>
      </c>
      <c r="F58344">
        <v>1399</v>
      </c>
      <c r="G58344" t="s">
        <v>87762</v>
      </c>
      <c r="H58344" t="s">
        <v>9628</v>
      </c>
      <c r="I58344" t="s">
        <v>4235</v>
      </c>
    </row>
    <row r="58345" spans="1:9" x14ac:dyDescent="0.35">
      <c r="A58345" t="s">
        <v>6493</v>
      </c>
      <c r="B58345" t="s">
        <v>866</v>
      </c>
      <c r="C58345">
        <v>4.3</v>
      </c>
      <c r="D58345">
        <v>213</v>
      </c>
      <c r="E58345">
        <v>1899</v>
      </c>
      <c r="F58345">
        <v>1291</v>
      </c>
      <c r="G58345" t="s">
        <v>87763</v>
      </c>
      <c r="H58345" t="s">
        <v>23</v>
      </c>
      <c r="I58345" t="s">
        <v>868</v>
      </c>
    </row>
    <row r="58346" spans="1:9" x14ac:dyDescent="0.35">
      <c r="A58346" t="s">
        <v>50425</v>
      </c>
      <c r="B58346" t="s">
        <v>7450</v>
      </c>
      <c r="C58346">
        <v>4.0999999999999996</v>
      </c>
      <c r="D58346">
        <v>705</v>
      </c>
      <c r="E58346">
        <v>3300</v>
      </c>
      <c r="F58346">
        <v>2145</v>
      </c>
      <c r="G58346" t="s">
        <v>87764</v>
      </c>
      <c r="H58346" t="s">
        <v>134</v>
      </c>
      <c r="I58346" t="s">
        <v>7452</v>
      </c>
    </row>
    <row r="58347" spans="1:9" x14ac:dyDescent="0.35">
      <c r="A58347" t="s">
        <v>26624</v>
      </c>
      <c r="B58347" t="s">
        <v>10918</v>
      </c>
      <c r="C58347">
        <v>4.5</v>
      </c>
      <c r="D58347">
        <v>490</v>
      </c>
      <c r="E58347">
        <v>2999</v>
      </c>
      <c r="F58347">
        <v>1289</v>
      </c>
      <c r="G58347" t="s">
        <v>87765</v>
      </c>
      <c r="H58347" t="s">
        <v>961</v>
      </c>
      <c r="I58347" t="s">
        <v>10919</v>
      </c>
    </row>
    <row r="58348" spans="1:9" x14ac:dyDescent="0.35">
      <c r="A58348" t="s">
        <v>20267</v>
      </c>
      <c r="B58348" t="s">
        <v>7152</v>
      </c>
      <c r="C58348">
        <v>3.4</v>
      </c>
      <c r="D58348">
        <v>50</v>
      </c>
      <c r="E58348">
        <v>999</v>
      </c>
      <c r="F58348">
        <v>389</v>
      </c>
      <c r="G58348" t="s">
        <v>87766</v>
      </c>
      <c r="H58348" t="s">
        <v>7</v>
      </c>
      <c r="I58348" t="s">
        <v>7154</v>
      </c>
    </row>
    <row r="58349" spans="1:9" x14ac:dyDescent="0.35">
      <c r="A58349" t="s">
        <v>8728</v>
      </c>
      <c r="B58349" t="s">
        <v>155</v>
      </c>
      <c r="C58349">
        <v>3.9</v>
      </c>
      <c r="D58349">
        <v>356</v>
      </c>
      <c r="E58349">
        <v>1299</v>
      </c>
      <c r="F58349">
        <v>324</v>
      </c>
      <c r="G58349" t="s">
        <v>87767</v>
      </c>
      <c r="H58349" t="s">
        <v>139</v>
      </c>
      <c r="I58349" t="s">
        <v>157</v>
      </c>
    </row>
    <row r="58350" spans="1:9" x14ac:dyDescent="0.35">
      <c r="A58350" t="s">
        <v>87768</v>
      </c>
      <c r="B58350" t="s">
        <v>1383</v>
      </c>
      <c r="C58350">
        <v>4.8</v>
      </c>
      <c r="D58350">
        <v>6</v>
      </c>
      <c r="E58350">
        <v>169</v>
      </c>
      <c r="F58350">
        <v>169</v>
      </c>
      <c r="G58350" t="s">
        <v>87769</v>
      </c>
      <c r="H58350" t="s">
        <v>16</v>
      </c>
      <c r="I58350" t="s">
        <v>1383</v>
      </c>
    </row>
    <row r="58351" spans="1:9" x14ac:dyDescent="0.35">
      <c r="A58351" t="s">
        <v>1537</v>
      </c>
      <c r="B58351" t="s">
        <v>36</v>
      </c>
      <c r="C58351">
        <v>4.0999999999999996</v>
      </c>
      <c r="D58351">
        <v>543</v>
      </c>
      <c r="E58351">
        <v>2299</v>
      </c>
      <c r="F58351">
        <v>1379</v>
      </c>
      <c r="G58351" t="s">
        <v>87770</v>
      </c>
      <c r="H58351" t="s">
        <v>91</v>
      </c>
      <c r="I58351" t="s">
        <v>39</v>
      </c>
    </row>
    <row r="58352" spans="1:9" x14ac:dyDescent="0.35">
      <c r="A58352" t="s">
        <v>87771</v>
      </c>
      <c r="B58352" t="s">
        <v>1145</v>
      </c>
      <c r="C58352">
        <v>3.7</v>
      </c>
      <c r="D58352">
        <v>6</v>
      </c>
      <c r="E58352">
        <v>1699</v>
      </c>
      <c r="F58352">
        <v>679</v>
      </c>
      <c r="G58352" t="s">
        <v>87772</v>
      </c>
      <c r="H58352" t="s">
        <v>7</v>
      </c>
      <c r="I58352" t="s">
        <v>1147</v>
      </c>
    </row>
    <row r="58353" spans="1:9" x14ac:dyDescent="0.35">
      <c r="A58353" t="s">
        <v>4135</v>
      </c>
      <c r="B58353" t="s">
        <v>155</v>
      </c>
      <c r="C58353">
        <v>4.0999999999999996</v>
      </c>
      <c r="D58353">
        <v>7</v>
      </c>
      <c r="E58353">
        <v>1699</v>
      </c>
      <c r="F58353">
        <v>594</v>
      </c>
      <c r="G58353" t="s">
        <v>87773</v>
      </c>
      <c r="H58353" t="s">
        <v>12</v>
      </c>
      <c r="I58353" t="s">
        <v>157</v>
      </c>
    </row>
    <row r="58354" spans="1:9" x14ac:dyDescent="0.35">
      <c r="A58354" t="s">
        <v>27423</v>
      </c>
      <c r="B58354" t="s">
        <v>36</v>
      </c>
      <c r="C58354">
        <v>4</v>
      </c>
      <c r="D58354">
        <v>484</v>
      </c>
      <c r="E58354">
        <v>1199</v>
      </c>
      <c r="F58354">
        <v>599</v>
      </c>
      <c r="G58354" t="s">
        <v>87774</v>
      </c>
      <c r="H58354" t="s">
        <v>28</v>
      </c>
      <c r="I58354" t="s">
        <v>39</v>
      </c>
    </row>
    <row r="58355" spans="1:9" x14ac:dyDescent="0.35">
      <c r="A58355" t="s">
        <v>87775</v>
      </c>
      <c r="B58355" t="s">
        <v>108</v>
      </c>
      <c r="C58355">
        <v>4</v>
      </c>
      <c r="D58355">
        <v>20</v>
      </c>
      <c r="E58355">
        <v>2990</v>
      </c>
      <c r="F58355">
        <v>1794</v>
      </c>
      <c r="G58355" t="s">
        <v>87776</v>
      </c>
      <c r="H58355" t="s">
        <v>336</v>
      </c>
      <c r="I58355" t="s">
        <v>110</v>
      </c>
    </row>
    <row r="58356" spans="1:9" x14ac:dyDescent="0.35">
      <c r="A58356" t="s">
        <v>606</v>
      </c>
      <c r="B58356" t="s">
        <v>226</v>
      </c>
      <c r="C58356">
        <v>4.3</v>
      </c>
      <c r="D58356">
        <v>93</v>
      </c>
      <c r="E58356">
        <v>2399</v>
      </c>
      <c r="F58356">
        <v>1247</v>
      </c>
      <c r="G58356" t="s">
        <v>87777</v>
      </c>
      <c r="H58356" t="s">
        <v>91</v>
      </c>
      <c r="I58356" t="s">
        <v>228</v>
      </c>
    </row>
    <row r="58357" spans="1:9" x14ac:dyDescent="0.35">
      <c r="A58357" t="s">
        <v>13400</v>
      </c>
      <c r="B58357" t="s">
        <v>484</v>
      </c>
      <c r="C58357">
        <v>4.2</v>
      </c>
      <c r="D58357">
        <v>12</v>
      </c>
      <c r="E58357">
        <v>499</v>
      </c>
      <c r="F58357">
        <v>499</v>
      </c>
      <c r="G58357" t="s">
        <v>87778</v>
      </c>
      <c r="H58357" t="s">
        <v>7</v>
      </c>
      <c r="I58357" t="s">
        <v>485</v>
      </c>
    </row>
    <row r="58358" spans="1:9" x14ac:dyDescent="0.35">
      <c r="A58358" t="s">
        <v>7686</v>
      </c>
      <c r="B58358" t="s">
        <v>6795</v>
      </c>
      <c r="C58358">
        <v>2</v>
      </c>
      <c r="D58358">
        <v>3</v>
      </c>
      <c r="E58358">
        <v>5995</v>
      </c>
      <c r="F58358">
        <v>2199</v>
      </c>
      <c r="G58358" t="s">
        <v>87779</v>
      </c>
      <c r="H58358" t="s">
        <v>70</v>
      </c>
      <c r="I58358" t="s">
        <v>6797</v>
      </c>
    </row>
    <row r="58359" spans="1:9" x14ac:dyDescent="0.35">
      <c r="A58359" t="s">
        <v>2170</v>
      </c>
      <c r="B58359" t="s">
        <v>570</v>
      </c>
      <c r="C58359">
        <v>4.5999999999999996</v>
      </c>
      <c r="D58359">
        <v>99</v>
      </c>
      <c r="E58359">
        <v>2799</v>
      </c>
      <c r="F58359">
        <v>1819</v>
      </c>
      <c r="G58359" t="s">
        <v>87780</v>
      </c>
      <c r="H58359" t="s">
        <v>545</v>
      </c>
      <c r="I58359" t="s">
        <v>572</v>
      </c>
    </row>
    <row r="58360" spans="1:9" x14ac:dyDescent="0.35">
      <c r="A58360" t="s">
        <v>573</v>
      </c>
      <c r="B58360" t="s">
        <v>3798</v>
      </c>
      <c r="C58360">
        <v>4.0999999999999996</v>
      </c>
      <c r="D58360">
        <v>78</v>
      </c>
      <c r="E58360">
        <v>1799</v>
      </c>
      <c r="F58360">
        <v>449</v>
      </c>
      <c r="G58360" t="s">
        <v>87781</v>
      </c>
      <c r="H58360" t="s">
        <v>576</v>
      </c>
      <c r="I58360" t="s">
        <v>3800</v>
      </c>
    </row>
    <row r="58361" spans="1:9" x14ac:dyDescent="0.35">
      <c r="A58361" t="s">
        <v>7337</v>
      </c>
      <c r="B58361" t="s">
        <v>216</v>
      </c>
      <c r="C58361">
        <v>4.4000000000000004</v>
      </c>
      <c r="D58361">
        <v>546</v>
      </c>
      <c r="E58361">
        <v>2665</v>
      </c>
      <c r="F58361">
        <v>1199</v>
      </c>
      <c r="G58361" t="s">
        <v>87782</v>
      </c>
      <c r="H58361" t="s">
        <v>408</v>
      </c>
      <c r="I58361" t="s">
        <v>218</v>
      </c>
    </row>
    <row r="58362" spans="1:9" x14ac:dyDescent="0.35">
      <c r="A58362" t="s">
        <v>33606</v>
      </c>
      <c r="B58362" t="s">
        <v>856</v>
      </c>
      <c r="C58362">
        <v>4.0999999999999996</v>
      </c>
      <c r="D58362">
        <v>7</v>
      </c>
      <c r="E58362">
        <v>1999</v>
      </c>
      <c r="F58362">
        <v>1399</v>
      </c>
      <c r="G58362" t="s">
        <v>87783</v>
      </c>
      <c r="H58362" t="s">
        <v>23</v>
      </c>
      <c r="I58362" t="s">
        <v>858</v>
      </c>
    </row>
    <row r="58363" spans="1:9" x14ac:dyDescent="0.35">
      <c r="A58363" t="s">
        <v>50441</v>
      </c>
      <c r="B58363" t="s">
        <v>1117</v>
      </c>
      <c r="C58363">
        <v>4.5</v>
      </c>
      <c r="D58363">
        <v>13</v>
      </c>
      <c r="E58363">
        <v>1299</v>
      </c>
      <c r="F58363">
        <v>779</v>
      </c>
      <c r="G58363" t="s">
        <v>87784</v>
      </c>
      <c r="H58363" t="s">
        <v>101</v>
      </c>
      <c r="I58363" t="s">
        <v>1119</v>
      </c>
    </row>
    <row r="58364" spans="1:9" x14ac:dyDescent="0.35">
      <c r="A58364" t="s">
        <v>4079</v>
      </c>
      <c r="B58364" t="s">
        <v>513</v>
      </c>
      <c r="C58364">
        <v>3.9</v>
      </c>
      <c r="D58364">
        <v>321</v>
      </c>
      <c r="E58364">
        <v>1899</v>
      </c>
      <c r="F58364">
        <v>854</v>
      </c>
      <c r="G58364" t="s">
        <v>87785</v>
      </c>
      <c r="H58364" t="s">
        <v>12</v>
      </c>
      <c r="I58364" t="s">
        <v>515</v>
      </c>
    </row>
    <row r="58365" spans="1:9" x14ac:dyDescent="0.35">
      <c r="A58365" t="s">
        <v>87786</v>
      </c>
      <c r="B58365" t="s">
        <v>41</v>
      </c>
      <c r="C58365">
        <v>5</v>
      </c>
      <c r="D58365">
        <v>5</v>
      </c>
      <c r="E58365">
        <v>1999</v>
      </c>
      <c r="F58365">
        <v>1999</v>
      </c>
      <c r="G58365" t="s">
        <v>87787</v>
      </c>
      <c r="H58365" t="s">
        <v>130</v>
      </c>
      <c r="I58365" t="s">
        <v>43</v>
      </c>
    </row>
    <row r="58366" spans="1:9" x14ac:dyDescent="0.35">
      <c r="A58366" t="s">
        <v>9801</v>
      </c>
      <c r="B58366" t="s">
        <v>7547</v>
      </c>
      <c r="C58366">
        <v>4.5</v>
      </c>
      <c r="D58366">
        <v>317</v>
      </c>
      <c r="E58366">
        <v>1199</v>
      </c>
      <c r="F58366">
        <v>599</v>
      </c>
      <c r="G58366" t="s">
        <v>87788</v>
      </c>
      <c r="H58366" t="s">
        <v>57</v>
      </c>
      <c r="I58366" t="s">
        <v>7549</v>
      </c>
    </row>
    <row r="58367" spans="1:9" x14ac:dyDescent="0.35">
      <c r="A58367" t="s">
        <v>2207</v>
      </c>
      <c r="B58367" t="s">
        <v>21</v>
      </c>
      <c r="C58367">
        <v>3.8</v>
      </c>
      <c r="D58367">
        <v>14</v>
      </c>
      <c r="E58367">
        <v>1399</v>
      </c>
      <c r="F58367">
        <v>545</v>
      </c>
      <c r="G58367" t="s">
        <v>87789</v>
      </c>
      <c r="H58367" t="s">
        <v>12</v>
      </c>
      <c r="I58367" t="s">
        <v>24</v>
      </c>
    </row>
    <row r="58368" spans="1:9" x14ac:dyDescent="0.35">
      <c r="A58368" t="s">
        <v>284</v>
      </c>
      <c r="B58368" t="s">
        <v>151</v>
      </c>
      <c r="C58368">
        <v>4</v>
      </c>
      <c r="D58368">
        <v>8</v>
      </c>
      <c r="E58368">
        <v>1599</v>
      </c>
      <c r="F58368">
        <v>559</v>
      </c>
      <c r="G58368" t="s">
        <v>87790</v>
      </c>
      <c r="H58368" t="s">
        <v>16</v>
      </c>
      <c r="I58368" t="s">
        <v>153</v>
      </c>
    </row>
    <row r="58369" spans="1:9" x14ac:dyDescent="0.35">
      <c r="A58369" t="s">
        <v>87791</v>
      </c>
      <c r="B58369" t="s">
        <v>159</v>
      </c>
      <c r="C58369">
        <v>4.7</v>
      </c>
      <c r="D58369">
        <v>23</v>
      </c>
      <c r="E58369">
        <v>2099</v>
      </c>
      <c r="F58369">
        <v>1784</v>
      </c>
      <c r="G58369" t="s">
        <v>87792</v>
      </c>
      <c r="H58369" t="s">
        <v>16</v>
      </c>
      <c r="I58369" t="s">
        <v>161</v>
      </c>
    </row>
    <row r="58370" spans="1:9" x14ac:dyDescent="0.35">
      <c r="A58370" t="s">
        <v>297</v>
      </c>
      <c r="B58370" t="s">
        <v>89</v>
      </c>
      <c r="C58370">
        <v>4.3</v>
      </c>
      <c r="D58370">
        <v>100</v>
      </c>
      <c r="E58370">
        <v>1599</v>
      </c>
      <c r="F58370">
        <v>751</v>
      </c>
      <c r="G58370" t="s">
        <v>87793</v>
      </c>
      <c r="H58370" t="s">
        <v>91</v>
      </c>
      <c r="I58370" t="s">
        <v>92</v>
      </c>
    </row>
    <row r="58371" spans="1:9" x14ac:dyDescent="0.35">
      <c r="A58371" t="s">
        <v>573</v>
      </c>
      <c r="B58371" t="s">
        <v>909</v>
      </c>
      <c r="C58371">
        <v>4.5</v>
      </c>
      <c r="D58371">
        <v>73</v>
      </c>
      <c r="E58371">
        <v>6450</v>
      </c>
      <c r="F58371">
        <v>3225</v>
      </c>
      <c r="G58371" t="s">
        <v>87794</v>
      </c>
      <c r="H58371" t="s">
        <v>576</v>
      </c>
      <c r="I58371" t="s">
        <v>911</v>
      </c>
    </row>
    <row r="58372" spans="1:9" x14ac:dyDescent="0.35">
      <c r="A58372" t="s">
        <v>85183</v>
      </c>
      <c r="B58372" t="s">
        <v>1196</v>
      </c>
      <c r="C58372">
        <v>4.3</v>
      </c>
      <c r="D58372">
        <v>260</v>
      </c>
      <c r="E58372">
        <v>1999</v>
      </c>
      <c r="F58372">
        <v>999</v>
      </c>
      <c r="G58372" t="s">
        <v>87795</v>
      </c>
      <c r="H58372" t="s">
        <v>2</v>
      </c>
      <c r="I58372" t="s">
        <v>1197</v>
      </c>
    </row>
    <row r="58373" spans="1:9" x14ac:dyDescent="0.35">
      <c r="A58373" t="s">
        <v>578</v>
      </c>
      <c r="B58373" t="s">
        <v>5</v>
      </c>
      <c r="C58373">
        <v>4.4000000000000004</v>
      </c>
      <c r="D58373">
        <v>329</v>
      </c>
      <c r="E58373">
        <v>2899</v>
      </c>
      <c r="F58373">
        <v>2319</v>
      </c>
      <c r="G58373" t="s">
        <v>87796</v>
      </c>
      <c r="H58373" t="s">
        <v>57</v>
      </c>
      <c r="I58373" t="s">
        <v>8</v>
      </c>
    </row>
    <row r="58374" spans="1:9" x14ac:dyDescent="0.35">
      <c r="A58374" t="s">
        <v>17182</v>
      </c>
      <c r="B58374" t="s">
        <v>6106</v>
      </c>
      <c r="C58374">
        <v>4.0999999999999996</v>
      </c>
      <c r="D58374">
        <v>10</v>
      </c>
      <c r="E58374">
        <v>1599</v>
      </c>
      <c r="F58374">
        <v>799</v>
      </c>
      <c r="G58374" t="s">
        <v>87797</v>
      </c>
      <c r="H58374" t="s">
        <v>23</v>
      </c>
      <c r="I58374" t="s">
        <v>6108</v>
      </c>
    </row>
    <row r="58375" spans="1:9" x14ac:dyDescent="0.35">
      <c r="A58375" t="s">
        <v>1978</v>
      </c>
      <c r="B58375" t="s">
        <v>539</v>
      </c>
      <c r="C58375">
        <v>4.2</v>
      </c>
      <c r="D58375">
        <v>30</v>
      </c>
      <c r="E58375">
        <v>2299</v>
      </c>
      <c r="F58375">
        <v>2069</v>
      </c>
      <c r="G58375" t="s">
        <v>87798</v>
      </c>
      <c r="H58375" t="s">
        <v>65</v>
      </c>
      <c r="I58375" t="s">
        <v>541</v>
      </c>
    </row>
    <row r="58376" spans="1:9" x14ac:dyDescent="0.35">
      <c r="A58376" t="s">
        <v>87799</v>
      </c>
      <c r="B58376" t="s">
        <v>151</v>
      </c>
      <c r="C58376">
        <v>3.7</v>
      </c>
      <c r="D58376">
        <v>442</v>
      </c>
      <c r="E58376">
        <v>1999</v>
      </c>
      <c r="F58376">
        <v>699</v>
      </c>
      <c r="G58376" t="s">
        <v>87800</v>
      </c>
      <c r="H58376" t="s">
        <v>290</v>
      </c>
      <c r="I58376" t="s">
        <v>153</v>
      </c>
    </row>
    <row r="58377" spans="1:9" x14ac:dyDescent="0.35">
      <c r="A58377" t="s">
        <v>48798</v>
      </c>
      <c r="B58377" t="s">
        <v>334</v>
      </c>
      <c r="C58377">
        <v>4.5999999999999996</v>
      </c>
      <c r="D58377">
        <v>99</v>
      </c>
      <c r="E58377">
        <v>999</v>
      </c>
      <c r="F58377">
        <v>499</v>
      </c>
      <c r="G58377" t="s">
        <v>87801</v>
      </c>
      <c r="H58377" t="s">
        <v>28</v>
      </c>
      <c r="I58377" t="s">
        <v>337</v>
      </c>
    </row>
    <row r="58378" spans="1:9" x14ac:dyDescent="0.35">
      <c r="A58378" t="s">
        <v>21009</v>
      </c>
      <c r="B58378" t="s">
        <v>803</v>
      </c>
      <c r="C58378">
        <v>4.3</v>
      </c>
      <c r="D58378">
        <v>119</v>
      </c>
      <c r="E58378">
        <v>807</v>
      </c>
      <c r="F58378">
        <v>685</v>
      </c>
      <c r="G58378" t="s">
        <v>87802</v>
      </c>
      <c r="H58378" t="s">
        <v>1040</v>
      </c>
      <c r="I58378" t="s">
        <v>805</v>
      </c>
    </row>
    <row r="58379" spans="1:9" x14ac:dyDescent="0.35">
      <c r="A58379" t="s">
        <v>606</v>
      </c>
      <c r="B58379" t="s">
        <v>36</v>
      </c>
      <c r="C58379">
        <v>4.2</v>
      </c>
      <c r="D58379">
        <v>16</v>
      </c>
      <c r="E58379">
        <v>1899</v>
      </c>
      <c r="F58379">
        <v>1139</v>
      </c>
      <c r="G58379" t="s">
        <v>87803</v>
      </c>
      <c r="H58379" t="s">
        <v>91</v>
      </c>
      <c r="I58379" t="s">
        <v>39</v>
      </c>
    </row>
    <row r="58380" spans="1:9" x14ac:dyDescent="0.35">
      <c r="A58380" t="s">
        <v>4505</v>
      </c>
      <c r="B58380" t="s">
        <v>8092</v>
      </c>
      <c r="C58380">
        <v>3.3</v>
      </c>
      <c r="D58380">
        <v>11</v>
      </c>
      <c r="E58380">
        <v>999</v>
      </c>
      <c r="F58380">
        <v>799</v>
      </c>
      <c r="G58380" t="s">
        <v>87804</v>
      </c>
      <c r="H58380" t="s">
        <v>70</v>
      </c>
      <c r="I58380" t="s">
        <v>8093</v>
      </c>
    </row>
    <row r="58381" spans="1:9" x14ac:dyDescent="0.35">
      <c r="A58381" t="s">
        <v>573</v>
      </c>
      <c r="B58381" t="s">
        <v>466</v>
      </c>
      <c r="C58381">
        <v>3.6</v>
      </c>
      <c r="D58381">
        <v>27</v>
      </c>
      <c r="E58381">
        <v>2499</v>
      </c>
      <c r="F58381">
        <v>624</v>
      </c>
      <c r="G58381" t="s">
        <v>87805</v>
      </c>
      <c r="H58381" t="s">
        <v>576</v>
      </c>
      <c r="I58381" t="s">
        <v>467</v>
      </c>
    </row>
    <row r="58382" spans="1:9" x14ac:dyDescent="0.35">
      <c r="A58382" t="s">
        <v>27160</v>
      </c>
      <c r="B58382" t="s">
        <v>226</v>
      </c>
      <c r="C58382">
        <v>4.0999999999999996</v>
      </c>
      <c r="D58382">
        <v>78</v>
      </c>
      <c r="E58382">
        <v>2399</v>
      </c>
      <c r="F58382">
        <v>1295</v>
      </c>
      <c r="G58382" t="s">
        <v>87806</v>
      </c>
      <c r="H58382" t="s">
        <v>91</v>
      </c>
      <c r="I58382" t="s">
        <v>228</v>
      </c>
    </row>
    <row r="58383" spans="1:9" x14ac:dyDescent="0.35">
      <c r="A58383" t="s">
        <v>1270</v>
      </c>
      <c r="B58383" t="s">
        <v>495</v>
      </c>
      <c r="C58383">
        <v>4.4000000000000004</v>
      </c>
      <c r="D58383">
        <v>178</v>
      </c>
      <c r="E58383">
        <v>1999</v>
      </c>
      <c r="F58383">
        <v>1199</v>
      </c>
      <c r="G58383" t="s">
        <v>87807</v>
      </c>
      <c r="H58383" t="s">
        <v>91</v>
      </c>
      <c r="I58383" t="s">
        <v>496</v>
      </c>
    </row>
    <row r="58384" spans="1:9" x14ac:dyDescent="0.35">
      <c r="A58384" t="s">
        <v>13680</v>
      </c>
      <c r="B58384" t="s">
        <v>730</v>
      </c>
      <c r="C58384">
        <v>4.2</v>
      </c>
      <c r="D58384">
        <v>494</v>
      </c>
      <c r="E58384">
        <v>999</v>
      </c>
      <c r="F58384">
        <v>799</v>
      </c>
      <c r="G58384" t="s">
        <v>87808</v>
      </c>
      <c r="H58384" t="s">
        <v>65</v>
      </c>
      <c r="I58384" t="s">
        <v>731</v>
      </c>
    </row>
    <row r="58385" spans="1:9" x14ac:dyDescent="0.35">
      <c r="A58385" t="s">
        <v>2784</v>
      </c>
      <c r="B58385" t="s">
        <v>34208</v>
      </c>
      <c r="C58385">
        <v>3.6</v>
      </c>
      <c r="D58385">
        <v>333</v>
      </c>
      <c r="E58385">
        <v>3495</v>
      </c>
      <c r="F58385">
        <v>699</v>
      </c>
      <c r="G58385" t="s">
        <v>87809</v>
      </c>
      <c r="H58385" t="s">
        <v>70</v>
      </c>
      <c r="I58385" t="s">
        <v>34210</v>
      </c>
    </row>
    <row r="58386" spans="1:9" x14ac:dyDescent="0.35">
      <c r="A58386" t="s">
        <v>87810</v>
      </c>
      <c r="B58386" t="s">
        <v>5282</v>
      </c>
      <c r="C58386">
        <v>3.9</v>
      </c>
      <c r="D58386">
        <v>27</v>
      </c>
      <c r="E58386">
        <v>1399</v>
      </c>
      <c r="F58386">
        <v>559</v>
      </c>
      <c r="G58386" t="s">
        <v>87811</v>
      </c>
      <c r="H58386" t="s">
        <v>336</v>
      </c>
      <c r="I58386" t="s">
        <v>5284</v>
      </c>
    </row>
    <row r="58387" spans="1:9" x14ac:dyDescent="0.35">
      <c r="A58387" t="s">
        <v>2472</v>
      </c>
      <c r="B58387" t="s">
        <v>437</v>
      </c>
      <c r="C58387">
        <v>4.3</v>
      </c>
      <c r="D58387">
        <v>17</v>
      </c>
      <c r="E58387">
        <v>2999</v>
      </c>
      <c r="F58387">
        <v>2099</v>
      </c>
      <c r="G58387" t="s">
        <v>87812</v>
      </c>
      <c r="H58387" t="s">
        <v>91</v>
      </c>
      <c r="I58387" t="s">
        <v>439</v>
      </c>
    </row>
    <row r="58388" spans="1:9" x14ac:dyDescent="0.35">
      <c r="A58388" t="s">
        <v>4980</v>
      </c>
      <c r="B58388" t="s">
        <v>3293</v>
      </c>
      <c r="C58388">
        <v>3.6</v>
      </c>
      <c r="D58388">
        <v>25</v>
      </c>
      <c r="E58388">
        <v>1999</v>
      </c>
      <c r="F58388">
        <v>799</v>
      </c>
      <c r="G58388" t="s">
        <v>87813</v>
      </c>
      <c r="H58388" t="s">
        <v>91</v>
      </c>
      <c r="I58388" t="s">
        <v>3294</v>
      </c>
    </row>
    <row r="58389" spans="1:9" x14ac:dyDescent="0.35">
      <c r="A58389" t="s">
        <v>67193</v>
      </c>
      <c r="B58389" t="s">
        <v>26</v>
      </c>
      <c r="C58389">
        <v>4.4000000000000004</v>
      </c>
      <c r="D58389">
        <v>9</v>
      </c>
      <c r="E58389">
        <v>899</v>
      </c>
      <c r="F58389">
        <v>431</v>
      </c>
      <c r="G58389" t="s">
        <v>87814</v>
      </c>
      <c r="H58389" t="s">
        <v>28</v>
      </c>
      <c r="I58389" t="s">
        <v>29</v>
      </c>
    </row>
    <row r="58390" spans="1:9" x14ac:dyDescent="0.35">
      <c r="A58390" t="s">
        <v>260</v>
      </c>
      <c r="B58390" t="s">
        <v>2632</v>
      </c>
      <c r="C58390">
        <v>4.3</v>
      </c>
      <c r="D58390">
        <v>40</v>
      </c>
      <c r="E58390">
        <v>4599</v>
      </c>
      <c r="F58390">
        <v>1379</v>
      </c>
      <c r="G58390" t="s">
        <v>87815</v>
      </c>
      <c r="H58390" t="s">
        <v>82</v>
      </c>
      <c r="I58390" t="s">
        <v>2634</v>
      </c>
    </row>
    <row r="58391" spans="1:9" x14ac:dyDescent="0.35">
      <c r="A58391" t="s">
        <v>840</v>
      </c>
      <c r="B58391" t="s">
        <v>36</v>
      </c>
      <c r="C58391">
        <v>4.3</v>
      </c>
      <c r="D58391">
        <v>819</v>
      </c>
      <c r="E58391">
        <v>1699</v>
      </c>
      <c r="F58391">
        <v>849</v>
      </c>
      <c r="G58391" t="s">
        <v>87816</v>
      </c>
      <c r="H58391" t="s">
        <v>91</v>
      </c>
      <c r="I58391" t="s">
        <v>39</v>
      </c>
    </row>
    <row r="58392" spans="1:9" x14ac:dyDescent="0.35">
      <c r="A58392" t="s">
        <v>12602</v>
      </c>
      <c r="B58392" t="s">
        <v>6445</v>
      </c>
      <c r="C58392">
        <v>4.3</v>
      </c>
      <c r="D58392">
        <v>346</v>
      </c>
      <c r="E58392">
        <v>778</v>
      </c>
      <c r="F58392">
        <v>739</v>
      </c>
      <c r="G58392" t="s">
        <v>87817</v>
      </c>
      <c r="H58392" t="s">
        <v>293</v>
      </c>
      <c r="I58392" t="s">
        <v>6446</v>
      </c>
    </row>
    <row r="58393" spans="1:9" x14ac:dyDescent="0.35">
      <c r="A58393" t="s">
        <v>80521</v>
      </c>
      <c r="B58393" t="s">
        <v>159</v>
      </c>
      <c r="C58393">
        <v>3.6</v>
      </c>
      <c r="D58393">
        <v>5</v>
      </c>
      <c r="E58393">
        <v>7999</v>
      </c>
      <c r="F58393">
        <v>6799</v>
      </c>
      <c r="G58393" t="s">
        <v>87818</v>
      </c>
      <c r="H58393" t="s">
        <v>82</v>
      </c>
      <c r="I58393" t="s">
        <v>161</v>
      </c>
    </row>
    <row r="58394" spans="1:9" x14ac:dyDescent="0.35">
      <c r="A58394" t="s">
        <v>10528</v>
      </c>
      <c r="B58394" t="s">
        <v>866</v>
      </c>
      <c r="C58394">
        <v>4.0999999999999996</v>
      </c>
      <c r="D58394">
        <v>68</v>
      </c>
      <c r="E58394">
        <v>1798</v>
      </c>
      <c r="F58394">
        <v>737</v>
      </c>
      <c r="G58394" t="s">
        <v>87819</v>
      </c>
      <c r="H58394" t="s">
        <v>23</v>
      </c>
      <c r="I58394" t="s">
        <v>868</v>
      </c>
    </row>
    <row r="58395" spans="1:9" x14ac:dyDescent="0.35">
      <c r="A58395" t="s">
        <v>7198</v>
      </c>
      <c r="B58395" t="s">
        <v>334</v>
      </c>
      <c r="C58395">
        <v>3.7</v>
      </c>
      <c r="D58395">
        <v>3</v>
      </c>
      <c r="E58395">
        <v>1799</v>
      </c>
      <c r="F58395">
        <v>719</v>
      </c>
      <c r="G58395" t="s">
        <v>87820</v>
      </c>
      <c r="H58395" t="s">
        <v>336</v>
      </c>
      <c r="I58395" t="s">
        <v>337</v>
      </c>
    </row>
    <row r="58396" spans="1:9" x14ac:dyDescent="0.35">
      <c r="A58396" t="s">
        <v>6493</v>
      </c>
      <c r="B58396" t="s">
        <v>1148</v>
      </c>
      <c r="C58396">
        <v>4.4000000000000004</v>
      </c>
      <c r="D58396">
        <v>288</v>
      </c>
      <c r="E58396">
        <v>1999</v>
      </c>
      <c r="F58396">
        <v>759</v>
      </c>
      <c r="G58396" t="s">
        <v>87821</v>
      </c>
      <c r="H58396" t="s">
        <v>23</v>
      </c>
      <c r="I58396" t="s">
        <v>1150</v>
      </c>
    </row>
    <row r="58397" spans="1:9" x14ac:dyDescent="0.35">
      <c r="A58397" t="s">
        <v>87822</v>
      </c>
      <c r="B58397" t="s">
        <v>4630</v>
      </c>
      <c r="C58397">
        <v>3.8</v>
      </c>
      <c r="D58397">
        <v>14</v>
      </c>
      <c r="E58397">
        <v>2599</v>
      </c>
      <c r="F58397">
        <v>831</v>
      </c>
      <c r="G58397" t="s">
        <v>87823</v>
      </c>
      <c r="H58397" t="s">
        <v>23</v>
      </c>
      <c r="I58397" t="s">
        <v>4632</v>
      </c>
    </row>
    <row r="58398" spans="1:9" x14ac:dyDescent="0.35">
      <c r="A58398" t="s">
        <v>87824</v>
      </c>
      <c r="B58398" t="s">
        <v>167</v>
      </c>
      <c r="C58398">
        <v>4.0999999999999996</v>
      </c>
      <c r="D58398">
        <v>58</v>
      </c>
      <c r="E58398">
        <v>2499</v>
      </c>
      <c r="F58398">
        <v>1999</v>
      </c>
      <c r="G58398" t="s">
        <v>87825</v>
      </c>
      <c r="H58398" t="s">
        <v>28</v>
      </c>
      <c r="I58398" t="s">
        <v>169</v>
      </c>
    </row>
    <row r="58399" spans="1:9" x14ac:dyDescent="0.35">
      <c r="A58399" t="s">
        <v>6461</v>
      </c>
      <c r="B58399" t="s">
        <v>1464</v>
      </c>
      <c r="C58399">
        <v>4.5</v>
      </c>
      <c r="D58399">
        <v>575</v>
      </c>
      <c r="E58399">
        <v>1599</v>
      </c>
      <c r="F58399">
        <v>959</v>
      </c>
      <c r="G58399" t="s">
        <v>87826</v>
      </c>
      <c r="H58399" t="s">
        <v>408</v>
      </c>
      <c r="I58399" t="s">
        <v>1466</v>
      </c>
    </row>
    <row r="58400" spans="1:9" x14ac:dyDescent="0.35">
      <c r="A58400" t="s">
        <v>3131</v>
      </c>
      <c r="B58400" t="s">
        <v>539</v>
      </c>
      <c r="C58400">
        <v>4.5</v>
      </c>
      <c r="D58400">
        <v>6</v>
      </c>
      <c r="E58400">
        <v>2999</v>
      </c>
      <c r="F58400">
        <v>2549</v>
      </c>
      <c r="G58400" t="s">
        <v>87827</v>
      </c>
      <c r="H58400" t="s">
        <v>57</v>
      </c>
      <c r="I58400" t="s">
        <v>541</v>
      </c>
    </row>
    <row r="58401" spans="1:9" x14ac:dyDescent="0.35">
      <c r="A58401" t="s">
        <v>11490</v>
      </c>
      <c r="B58401" t="s">
        <v>2698</v>
      </c>
      <c r="C58401">
        <v>4</v>
      </c>
      <c r="D58401">
        <v>426</v>
      </c>
      <c r="E58401">
        <v>1699</v>
      </c>
      <c r="F58401">
        <v>866</v>
      </c>
      <c r="G58401" t="s">
        <v>87828</v>
      </c>
      <c r="H58401" t="s">
        <v>906</v>
      </c>
      <c r="I58401" t="s">
        <v>2699</v>
      </c>
    </row>
    <row r="58402" spans="1:9" x14ac:dyDescent="0.35">
      <c r="A58402" t="s">
        <v>51460</v>
      </c>
      <c r="B58402" t="s">
        <v>588</v>
      </c>
      <c r="C58402">
        <v>4.4000000000000004</v>
      </c>
      <c r="D58402">
        <v>57</v>
      </c>
      <c r="E58402">
        <v>2899</v>
      </c>
      <c r="F58402">
        <v>1159</v>
      </c>
      <c r="G58402" t="s">
        <v>87829</v>
      </c>
      <c r="H58402" t="s">
        <v>121</v>
      </c>
      <c r="I58402" t="s">
        <v>590</v>
      </c>
    </row>
    <row r="58403" spans="1:9" x14ac:dyDescent="0.35">
      <c r="A58403" t="s">
        <v>87830</v>
      </c>
      <c r="B58403" t="s">
        <v>97</v>
      </c>
      <c r="C58403">
        <v>4.8</v>
      </c>
      <c r="D58403">
        <v>6</v>
      </c>
      <c r="E58403">
        <v>2599</v>
      </c>
      <c r="F58403">
        <v>1689</v>
      </c>
      <c r="G58403" t="s">
        <v>87831</v>
      </c>
      <c r="H58403" t="s">
        <v>290</v>
      </c>
      <c r="I58403" t="s">
        <v>98</v>
      </c>
    </row>
    <row r="58404" spans="1:9" x14ac:dyDescent="0.35">
      <c r="A58404" t="s">
        <v>87832</v>
      </c>
      <c r="B58404" t="s">
        <v>904</v>
      </c>
      <c r="C58404">
        <v>4.5</v>
      </c>
      <c r="D58404">
        <v>177</v>
      </c>
      <c r="E58404">
        <v>1499</v>
      </c>
      <c r="F58404">
        <v>764</v>
      </c>
      <c r="G58404" t="s">
        <v>87833</v>
      </c>
      <c r="H58404" t="s">
        <v>23</v>
      </c>
      <c r="I58404" t="s">
        <v>907</v>
      </c>
    </row>
    <row r="58405" spans="1:9" x14ac:dyDescent="0.35">
      <c r="A58405" t="s">
        <v>10158</v>
      </c>
      <c r="B58405" t="s">
        <v>1145</v>
      </c>
      <c r="C58405">
        <v>3.8</v>
      </c>
      <c r="D58405">
        <v>6</v>
      </c>
      <c r="E58405">
        <v>1699</v>
      </c>
      <c r="F58405">
        <v>798</v>
      </c>
      <c r="G58405" t="s">
        <v>87834</v>
      </c>
      <c r="H58405" t="s">
        <v>7</v>
      </c>
      <c r="I58405" t="s">
        <v>1147</v>
      </c>
    </row>
    <row r="58406" spans="1:9" x14ac:dyDescent="0.35">
      <c r="A58406" t="s">
        <v>6482</v>
      </c>
      <c r="B58406" t="s">
        <v>6104</v>
      </c>
      <c r="C58406">
        <v>4</v>
      </c>
      <c r="D58406">
        <v>10</v>
      </c>
      <c r="E58406">
        <v>3299</v>
      </c>
      <c r="F58406">
        <v>1199</v>
      </c>
      <c r="G58406" t="s">
        <v>87835</v>
      </c>
      <c r="H58406" t="s">
        <v>70</v>
      </c>
      <c r="I58406" t="s">
        <v>6104</v>
      </c>
    </row>
    <row r="58407" spans="1:9" x14ac:dyDescent="0.35">
      <c r="A58407" t="s">
        <v>3756</v>
      </c>
      <c r="B58407" t="s">
        <v>226</v>
      </c>
      <c r="C58407">
        <v>4.4000000000000004</v>
      </c>
      <c r="D58407">
        <v>226</v>
      </c>
      <c r="E58407">
        <v>3599</v>
      </c>
      <c r="F58407">
        <v>2339</v>
      </c>
      <c r="G58407" t="s">
        <v>87836</v>
      </c>
      <c r="H58407" t="s">
        <v>329</v>
      </c>
      <c r="I58407" t="s">
        <v>228</v>
      </c>
    </row>
    <row r="58408" spans="1:9" x14ac:dyDescent="0.35">
      <c r="A58408" t="s">
        <v>5459</v>
      </c>
      <c r="B58408" t="s">
        <v>151</v>
      </c>
      <c r="C58408">
        <v>3.5</v>
      </c>
      <c r="D58408">
        <v>4</v>
      </c>
      <c r="E58408">
        <v>1299</v>
      </c>
      <c r="F58408">
        <v>584</v>
      </c>
      <c r="G58408" t="s">
        <v>87837</v>
      </c>
      <c r="H58408" t="s">
        <v>1348</v>
      </c>
      <c r="I58408" t="s">
        <v>153</v>
      </c>
    </row>
    <row r="58409" spans="1:9" x14ac:dyDescent="0.35">
      <c r="A58409" t="s">
        <v>573</v>
      </c>
      <c r="B58409" t="s">
        <v>759</v>
      </c>
      <c r="C58409">
        <v>4.4000000000000004</v>
      </c>
      <c r="D58409">
        <v>228</v>
      </c>
      <c r="E58409">
        <v>3250</v>
      </c>
      <c r="F58409">
        <v>2080</v>
      </c>
      <c r="G58409" t="s">
        <v>87838</v>
      </c>
      <c r="H58409" t="s">
        <v>576</v>
      </c>
      <c r="I58409" t="s">
        <v>761</v>
      </c>
    </row>
    <row r="58410" spans="1:9" x14ac:dyDescent="0.35">
      <c r="A58410" t="s">
        <v>27414</v>
      </c>
      <c r="B58410" t="s">
        <v>936</v>
      </c>
      <c r="C58410">
        <v>4.3</v>
      </c>
      <c r="D58410">
        <v>610</v>
      </c>
      <c r="E58410">
        <v>1050</v>
      </c>
      <c r="F58410">
        <v>378</v>
      </c>
      <c r="G58410" t="s">
        <v>87839</v>
      </c>
      <c r="H58410" t="s">
        <v>75</v>
      </c>
      <c r="I58410" t="s">
        <v>939</v>
      </c>
    </row>
    <row r="58411" spans="1:9" x14ac:dyDescent="0.35">
      <c r="A58411" t="s">
        <v>62005</v>
      </c>
      <c r="B58411" t="s">
        <v>334</v>
      </c>
      <c r="C58411">
        <v>4.5</v>
      </c>
      <c r="D58411">
        <v>74</v>
      </c>
      <c r="E58411">
        <v>1599</v>
      </c>
      <c r="F58411">
        <v>751</v>
      </c>
      <c r="G58411" t="s">
        <v>87840</v>
      </c>
      <c r="H58411" t="s">
        <v>1531</v>
      </c>
      <c r="I58411" t="s">
        <v>337</v>
      </c>
    </row>
    <row r="58412" spans="1:9" x14ac:dyDescent="0.35">
      <c r="A58412" t="s">
        <v>76945</v>
      </c>
      <c r="B58412" t="s">
        <v>4269</v>
      </c>
      <c r="C58412">
        <v>4.4000000000000004</v>
      </c>
      <c r="D58412">
        <v>19</v>
      </c>
      <c r="E58412">
        <v>1999</v>
      </c>
      <c r="F58412">
        <v>799</v>
      </c>
      <c r="G58412" t="s">
        <v>87841</v>
      </c>
      <c r="H58412" t="s">
        <v>336</v>
      </c>
      <c r="I58412" t="s">
        <v>4271</v>
      </c>
    </row>
    <row r="58413" spans="1:9" x14ac:dyDescent="0.35">
      <c r="A58413" t="s">
        <v>10436</v>
      </c>
      <c r="B58413" t="s">
        <v>97</v>
      </c>
      <c r="C58413">
        <v>4.8</v>
      </c>
      <c r="D58413">
        <v>4</v>
      </c>
      <c r="E58413">
        <v>899</v>
      </c>
      <c r="F58413">
        <v>629</v>
      </c>
      <c r="G58413" t="s">
        <v>87842</v>
      </c>
      <c r="H58413" t="s">
        <v>16</v>
      </c>
      <c r="I58413" t="s">
        <v>98</v>
      </c>
    </row>
    <row r="58414" spans="1:9" x14ac:dyDescent="0.35">
      <c r="A58414" t="s">
        <v>29129</v>
      </c>
      <c r="B58414" t="s">
        <v>10</v>
      </c>
      <c r="C58414">
        <v>3.6</v>
      </c>
      <c r="D58414">
        <v>160</v>
      </c>
      <c r="E58414">
        <v>6995</v>
      </c>
      <c r="F58414">
        <v>5596</v>
      </c>
      <c r="G58414" t="s">
        <v>87843</v>
      </c>
      <c r="H58414" t="s">
        <v>19</v>
      </c>
      <c r="I58414" t="s">
        <v>13</v>
      </c>
    </row>
    <row r="58415" spans="1:9" x14ac:dyDescent="0.35">
      <c r="A58415" t="s">
        <v>7739</v>
      </c>
      <c r="B58415" t="s">
        <v>488</v>
      </c>
      <c r="C58415">
        <v>2.2000000000000002</v>
      </c>
      <c r="D58415">
        <v>6</v>
      </c>
      <c r="E58415">
        <v>7999</v>
      </c>
      <c r="F58415">
        <v>5199</v>
      </c>
      <c r="G58415" t="s">
        <v>87844</v>
      </c>
      <c r="H58415" t="s">
        <v>336</v>
      </c>
      <c r="I58415" t="s">
        <v>490</v>
      </c>
    </row>
    <row r="58416" spans="1:9" x14ac:dyDescent="0.35">
      <c r="A58416" t="s">
        <v>10750</v>
      </c>
      <c r="B58416" t="s">
        <v>321</v>
      </c>
      <c r="C58416">
        <v>4.3</v>
      </c>
      <c r="D58416">
        <v>14</v>
      </c>
      <c r="E58416">
        <v>2490</v>
      </c>
      <c r="F58416">
        <v>1120</v>
      </c>
      <c r="G58416" t="s">
        <v>87845</v>
      </c>
      <c r="H58416" t="s">
        <v>57</v>
      </c>
      <c r="I58416" t="s">
        <v>323</v>
      </c>
    </row>
    <row r="58417" spans="1:9" x14ac:dyDescent="0.35">
      <c r="A58417" t="s">
        <v>23462</v>
      </c>
      <c r="B58417" t="s">
        <v>1764</v>
      </c>
      <c r="C58417">
        <v>3.4</v>
      </c>
      <c r="D58417">
        <v>5</v>
      </c>
      <c r="E58417">
        <v>599</v>
      </c>
      <c r="F58417">
        <v>599</v>
      </c>
      <c r="G58417" t="s">
        <v>87846</v>
      </c>
      <c r="H58417" t="s">
        <v>888</v>
      </c>
      <c r="I58417" t="s">
        <v>1765</v>
      </c>
    </row>
    <row r="58418" spans="1:9" x14ac:dyDescent="0.35">
      <c r="A58418" t="s">
        <v>758</v>
      </c>
      <c r="B58418" t="s">
        <v>4178</v>
      </c>
      <c r="C58418">
        <v>4.4000000000000004</v>
      </c>
      <c r="D58418">
        <v>237</v>
      </c>
      <c r="E58418">
        <v>2595</v>
      </c>
      <c r="F58418">
        <v>2595</v>
      </c>
      <c r="G58418" t="s">
        <v>87847</v>
      </c>
      <c r="H58418" t="s">
        <v>576</v>
      </c>
      <c r="I58418" t="s">
        <v>4180</v>
      </c>
    </row>
    <row r="58419" spans="1:9" x14ac:dyDescent="0.35">
      <c r="A58419" t="s">
        <v>15162</v>
      </c>
      <c r="B58419" t="s">
        <v>968</v>
      </c>
      <c r="C58419">
        <v>4</v>
      </c>
      <c r="D58419">
        <v>251</v>
      </c>
      <c r="E58419">
        <v>2165</v>
      </c>
      <c r="F58419">
        <v>389</v>
      </c>
      <c r="G58419" t="s">
        <v>87848</v>
      </c>
      <c r="H58419" t="s">
        <v>1439</v>
      </c>
      <c r="I58419" t="s">
        <v>970</v>
      </c>
    </row>
    <row r="58420" spans="1:9" x14ac:dyDescent="0.35">
      <c r="A58420" t="s">
        <v>428</v>
      </c>
      <c r="B58420" t="s">
        <v>151</v>
      </c>
      <c r="C58420">
        <v>4</v>
      </c>
      <c r="D58420">
        <v>546</v>
      </c>
      <c r="E58420">
        <v>899</v>
      </c>
      <c r="F58420">
        <v>449</v>
      </c>
      <c r="G58420" t="s">
        <v>87849</v>
      </c>
      <c r="H58420" t="s">
        <v>16</v>
      </c>
      <c r="I58420" t="s">
        <v>153</v>
      </c>
    </row>
    <row r="58421" spans="1:9" x14ac:dyDescent="0.35">
      <c r="A58421" t="s">
        <v>18020</v>
      </c>
      <c r="B58421" t="s">
        <v>10495</v>
      </c>
      <c r="C58421">
        <v>4.7</v>
      </c>
      <c r="D58421">
        <v>7</v>
      </c>
      <c r="E58421">
        <v>2799</v>
      </c>
      <c r="F58421">
        <v>979</v>
      </c>
      <c r="G58421" t="s">
        <v>87850</v>
      </c>
      <c r="H58421" t="s">
        <v>3942</v>
      </c>
      <c r="I58421" t="s">
        <v>10497</v>
      </c>
    </row>
    <row r="58422" spans="1:9" x14ac:dyDescent="0.35">
      <c r="A58422" t="s">
        <v>350</v>
      </c>
      <c r="B58422" t="s">
        <v>5</v>
      </c>
      <c r="C58422">
        <v>4.5999999999999996</v>
      </c>
      <c r="D58422">
        <v>5</v>
      </c>
      <c r="E58422">
        <v>2799</v>
      </c>
      <c r="F58422">
        <v>1539</v>
      </c>
      <c r="G58422" t="s">
        <v>87851</v>
      </c>
      <c r="H58422" t="s">
        <v>70</v>
      </c>
      <c r="I58422" t="s">
        <v>8</v>
      </c>
    </row>
    <row r="58423" spans="1:9" x14ac:dyDescent="0.35">
      <c r="A58423" t="s">
        <v>3318</v>
      </c>
      <c r="B58423" t="s">
        <v>36</v>
      </c>
      <c r="C58423">
        <v>4</v>
      </c>
      <c r="D58423">
        <v>103</v>
      </c>
      <c r="E58423">
        <v>599</v>
      </c>
      <c r="F58423">
        <v>389</v>
      </c>
      <c r="G58423" t="s">
        <v>87852</v>
      </c>
      <c r="H58423" t="s">
        <v>16</v>
      </c>
      <c r="I58423" t="s">
        <v>39</v>
      </c>
    </row>
    <row r="58424" spans="1:9" x14ac:dyDescent="0.35">
      <c r="A58424" t="s">
        <v>25107</v>
      </c>
      <c r="B58424" t="s">
        <v>385</v>
      </c>
      <c r="C58424">
        <v>4.8</v>
      </c>
      <c r="D58424">
        <v>4</v>
      </c>
      <c r="E58424">
        <v>1299</v>
      </c>
      <c r="F58424">
        <v>909</v>
      </c>
      <c r="G58424" t="s">
        <v>87853</v>
      </c>
      <c r="H58424" t="s">
        <v>16</v>
      </c>
      <c r="I58424" t="s">
        <v>385</v>
      </c>
    </row>
    <row r="58425" spans="1:9" x14ac:dyDescent="0.35">
      <c r="A58425" t="s">
        <v>1096</v>
      </c>
      <c r="B58425" t="s">
        <v>240</v>
      </c>
      <c r="C58425">
        <v>4.2</v>
      </c>
      <c r="D58425">
        <v>72</v>
      </c>
      <c r="E58425">
        <v>3899</v>
      </c>
      <c r="F58425">
        <v>2144</v>
      </c>
      <c r="G58425" t="s">
        <v>87854</v>
      </c>
      <c r="H58425" t="s">
        <v>57</v>
      </c>
      <c r="I58425" t="s">
        <v>243</v>
      </c>
    </row>
    <row r="58426" spans="1:9" x14ac:dyDescent="0.35">
      <c r="A58426" t="s">
        <v>87855</v>
      </c>
      <c r="B58426" t="s">
        <v>115</v>
      </c>
      <c r="C58426">
        <v>4.5</v>
      </c>
      <c r="D58426">
        <v>110</v>
      </c>
      <c r="E58426">
        <v>699</v>
      </c>
      <c r="F58426">
        <v>699</v>
      </c>
      <c r="G58426" t="s">
        <v>87856</v>
      </c>
      <c r="H58426" t="s">
        <v>545</v>
      </c>
      <c r="I58426" t="s">
        <v>118</v>
      </c>
    </row>
    <row r="58427" spans="1:9" x14ac:dyDescent="0.35">
      <c r="A58427" t="s">
        <v>2104</v>
      </c>
      <c r="B58427" t="s">
        <v>856</v>
      </c>
      <c r="C58427">
        <v>3.5</v>
      </c>
      <c r="D58427">
        <v>6</v>
      </c>
      <c r="E58427">
        <v>1999</v>
      </c>
      <c r="F58427">
        <v>1099</v>
      </c>
      <c r="G58427" t="s">
        <v>87857</v>
      </c>
      <c r="H58427" t="s">
        <v>12</v>
      </c>
      <c r="I58427" t="s">
        <v>858</v>
      </c>
    </row>
    <row r="58428" spans="1:9" x14ac:dyDescent="0.35">
      <c r="A58428" t="s">
        <v>87858</v>
      </c>
      <c r="B58428" t="s">
        <v>36</v>
      </c>
      <c r="C58428">
        <v>4.5999999999999996</v>
      </c>
      <c r="D58428">
        <v>61</v>
      </c>
      <c r="E58428">
        <v>2099</v>
      </c>
      <c r="F58428">
        <v>839</v>
      </c>
      <c r="G58428" t="s">
        <v>87859</v>
      </c>
      <c r="H58428" t="s">
        <v>552</v>
      </c>
      <c r="I58428" t="s">
        <v>39</v>
      </c>
    </row>
    <row r="58429" spans="1:9" x14ac:dyDescent="0.35">
      <c r="A58429" t="s">
        <v>16211</v>
      </c>
      <c r="B58429" t="s">
        <v>866</v>
      </c>
      <c r="C58429">
        <v>4.2</v>
      </c>
      <c r="D58429">
        <v>482</v>
      </c>
      <c r="E58429">
        <v>1290</v>
      </c>
      <c r="F58429">
        <v>528</v>
      </c>
      <c r="G58429" t="s">
        <v>87860</v>
      </c>
      <c r="H58429" t="s">
        <v>28</v>
      </c>
      <c r="I58429" t="s">
        <v>868</v>
      </c>
    </row>
    <row r="58430" spans="1:9" x14ac:dyDescent="0.35">
      <c r="A58430" t="s">
        <v>87861</v>
      </c>
      <c r="B58430" t="s">
        <v>2337</v>
      </c>
      <c r="C58430">
        <v>4.3</v>
      </c>
      <c r="D58430">
        <v>18</v>
      </c>
      <c r="E58430">
        <v>5995</v>
      </c>
      <c r="F58430">
        <v>5095</v>
      </c>
      <c r="G58430" t="s">
        <v>87862</v>
      </c>
      <c r="H58430" t="s">
        <v>101</v>
      </c>
      <c r="I58430" t="s">
        <v>2339</v>
      </c>
    </row>
    <row r="58431" spans="1:9" x14ac:dyDescent="0.35">
      <c r="A58431" t="s">
        <v>15408</v>
      </c>
      <c r="B58431" t="s">
        <v>334</v>
      </c>
      <c r="C58431">
        <v>4</v>
      </c>
      <c r="D58431">
        <v>28</v>
      </c>
      <c r="E58431">
        <v>1799</v>
      </c>
      <c r="F58431">
        <v>791</v>
      </c>
      <c r="G58431" t="s">
        <v>87863</v>
      </c>
      <c r="H58431" t="s">
        <v>336</v>
      </c>
      <c r="I58431" t="s">
        <v>337</v>
      </c>
    </row>
    <row r="58432" spans="1:9" x14ac:dyDescent="0.35">
      <c r="A58432" t="s">
        <v>450</v>
      </c>
      <c r="B58432" t="s">
        <v>170</v>
      </c>
      <c r="C58432">
        <v>3.9</v>
      </c>
      <c r="D58432">
        <v>10</v>
      </c>
      <c r="E58432">
        <v>2699</v>
      </c>
      <c r="F58432">
        <v>1754</v>
      </c>
      <c r="G58432" t="s">
        <v>87864</v>
      </c>
      <c r="H58432" t="s">
        <v>82</v>
      </c>
      <c r="I58432" t="s">
        <v>171</v>
      </c>
    </row>
    <row r="58433" spans="1:9" x14ac:dyDescent="0.35">
      <c r="A58433" t="s">
        <v>87865</v>
      </c>
      <c r="B58433" t="s">
        <v>1669</v>
      </c>
      <c r="C58433">
        <v>4.5</v>
      </c>
      <c r="D58433">
        <v>89</v>
      </c>
      <c r="E58433">
        <v>1894</v>
      </c>
      <c r="F58433">
        <v>947</v>
      </c>
      <c r="G58433" t="s">
        <v>87866</v>
      </c>
      <c r="H58433" t="s">
        <v>1806</v>
      </c>
      <c r="I58433" t="s">
        <v>1671</v>
      </c>
    </row>
    <row r="58434" spans="1:9" x14ac:dyDescent="0.35">
      <c r="A58434" t="s">
        <v>88</v>
      </c>
      <c r="B58434" t="s">
        <v>1616</v>
      </c>
      <c r="C58434">
        <v>4.0999999999999996</v>
      </c>
      <c r="D58434">
        <v>138</v>
      </c>
      <c r="E58434">
        <v>1499</v>
      </c>
      <c r="F58434">
        <v>494</v>
      </c>
      <c r="G58434" t="s">
        <v>87867</v>
      </c>
      <c r="H58434" t="s">
        <v>91</v>
      </c>
      <c r="I58434" t="s">
        <v>1618</v>
      </c>
    </row>
    <row r="58435" spans="1:9" x14ac:dyDescent="0.35">
      <c r="A58435" t="s">
        <v>88</v>
      </c>
      <c r="B58435" t="s">
        <v>89</v>
      </c>
      <c r="C58435">
        <v>4</v>
      </c>
      <c r="D58435">
        <v>273</v>
      </c>
      <c r="E58435">
        <v>1399</v>
      </c>
      <c r="F58435">
        <v>657</v>
      </c>
      <c r="G58435" t="s">
        <v>87868</v>
      </c>
      <c r="H58435" t="s">
        <v>91</v>
      </c>
      <c r="I58435" t="s">
        <v>92</v>
      </c>
    </row>
    <row r="58436" spans="1:9" x14ac:dyDescent="0.35">
      <c r="A58436" t="s">
        <v>87869</v>
      </c>
      <c r="B58436" t="s">
        <v>1689</v>
      </c>
      <c r="C58436">
        <v>4.2</v>
      </c>
      <c r="D58436">
        <v>110</v>
      </c>
      <c r="E58436">
        <v>1995</v>
      </c>
      <c r="F58436">
        <v>399</v>
      </c>
      <c r="G58436" t="s">
        <v>87870</v>
      </c>
      <c r="H58436" t="s">
        <v>582</v>
      </c>
      <c r="I58436" t="s">
        <v>1692</v>
      </c>
    </row>
    <row r="58437" spans="1:9" x14ac:dyDescent="0.35">
      <c r="A58437" t="s">
        <v>80664</v>
      </c>
      <c r="B58437" t="s">
        <v>14653</v>
      </c>
      <c r="C58437">
        <v>4.5999999999999996</v>
      </c>
      <c r="D58437">
        <v>16</v>
      </c>
      <c r="E58437">
        <v>4300</v>
      </c>
      <c r="F58437">
        <v>2451</v>
      </c>
      <c r="G58437" t="s">
        <v>87871</v>
      </c>
      <c r="H58437" t="s">
        <v>23</v>
      </c>
      <c r="I58437" t="s">
        <v>14654</v>
      </c>
    </row>
    <row r="58438" spans="1:9" x14ac:dyDescent="0.35">
      <c r="A58438" t="s">
        <v>989</v>
      </c>
      <c r="B58438" t="s">
        <v>4688</v>
      </c>
      <c r="C58438">
        <v>4.4000000000000004</v>
      </c>
      <c r="D58438">
        <v>191</v>
      </c>
      <c r="E58438">
        <v>1799</v>
      </c>
      <c r="F58438">
        <v>719</v>
      </c>
      <c r="G58438" t="s">
        <v>87872</v>
      </c>
      <c r="H58438" t="s">
        <v>992</v>
      </c>
      <c r="I58438" t="s">
        <v>4690</v>
      </c>
    </row>
    <row r="58439" spans="1:9" x14ac:dyDescent="0.35">
      <c r="A58439" t="s">
        <v>1963</v>
      </c>
      <c r="B58439" t="s">
        <v>1964</v>
      </c>
      <c r="C58439">
        <v>4.5</v>
      </c>
      <c r="D58439">
        <v>70</v>
      </c>
      <c r="E58439">
        <v>2499</v>
      </c>
      <c r="F58439">
        <v>1374</v>
      </c>
      <c r="G58439" t="s">
        <v>87873</v>
      </c>
      <c r="H58439" t="s">
        <v>2</v>
      </c>
      <c r="I58439" t="s">
        <v>1966</v>
      </c>
    </row>
    <row r="58440" spans="1:9" x14ac:dyDescent="0.35">
      <c r="A58440" t="s">
        <v>73268</v>
      </c>
      <c r="B58440" t="s">
        <v>4213</v>
      </c>
      <c r="C58440">
        <v>3</v>
      </c>
      <c r="D58440">
        <v>131</v>
      </c>
      <c r="E58440">
        <v>1495</v>
      </c>
      <c r="F58440">
        <v>627</v>
      </c>
      <c r="G58440" t="s">
        <v>87874</v>
      </c>
      <c r="H58440" t="s">
        <v>28</v>
      </c>
      <c r="I58440" t="s">
        <v>4215</v>
      </c>
    </row>
    <row r="58441" spans="1:9" x14ac:dyDescent="0.35">
      <c r="A58441" t="s">
        <v>87875</v>
      </c>
      <c r="B58441" t="s">
        <v>963</v>
      </c>
      <c r="C58441">
        <v>4.3</v>
      </c>
      <c r="D58441">
        <v>610</v>
      </c>
      <c r="E58441">
        <v>675</v>
      </c>
      <c r="F58441">
        <v>573</v>
      </c>
      <c r="G58441" t="s">
        <v>87876</v>
      </c>
      <c r="H58441" t="s">
        <v>1920</v>
      </c>
      <c r="I58441" t="s">
        <v>966</v>
      </c>
    </row>
    <row r="58442" spans="1:9" x14ac:dyDescent="0.35">
      <c r="A58442" t="s">
        <v>14674</v>
      </c>
      <c r="B58442" t="s">
        <v>155</v>
      </c>
      <c r="C58442">
        <v>4.5</v>
      </c>
      <c r="D58442">
        <v>19</v>
      </c>
      <c r="E58442">
        <v>2099</v>
      </c>
      <c r="F58442">
        <v>734</v>
      </c>
      <c r="G58442" t="s">
        <v>87877</v>
      </c>
      <c r="H58442" t="s">
        <v>12</v>
      </c>
      <c r="I58442" t="s">
        <v>157</v>
      </c>
    </row>
    <row r="58443" spans="1:9" x14ac:dyDescent="0.35">
      <c r="A58443" t="s">
        <v>573</v>
      </c>
      <c r="B58443" t="s">
        <v>2723</v>
      </c>
      <c r="C58443">
        <v>4.5999999999999996</v>
      </c>
      <c r="D58443">
        <v>66</v>
      </c>
      <c r="E58443">
        <v>3270</v>
      </c>
      <c r="F58443">
        <v>3270</v>
      </c>
      <c r="G58443" t="s">
        <v>87878</v>
      </c>
      <c r="H58443" t="s">
        <v>576</v>
      </c>
      <c r="I58443" t="s">
        <v>2725</v>
      </c>
    </row>
    <row r="58444" spans="1:9" x14ac:dyDescent="0.35">
      <c r="A58444" t="s">
        <v>35836</v>
      </c>
      <c r="B58444" t="s">
        <v>8005</v>
      </c>
      <c r="C58444">
        <v>3.3</v>
      </c>
      <c r="D58444">
        <v>19</v>
      </c>
      <c r="E58444">
        <v>3059</v>
      </c>
      <c r="F58444">
        <v>1315</v>
      </c>
      <c r="G58444" t="s">
        <v>87879</v>
      </c>
      <c r="H58444" t="s">
        <v>3942</v>
      </c>
      <c r="I58444" t="s">
        <v>8007</v>
      </c>
    </row>
    <row r="58445" spans="1:9" x14ac:dyDescent="0.35">
      <c r="A58445" t="s">
        <v>7870</v>
      </c>
      <c r="B58445" t="s">
        <v>1391</v>
      </c>
      <c r="C58445">
        <v>5</v>
      </c>
      <c r="D58445">
        <v>5</v>
      </c>
      <c r="E58445">
        <v>3495</v>
      </c>
      <c r="F58445">
        <v>3495</v>
      </c>
      <c r="G58445" t="s">
        <v>87880</v>
      </c>
      <c r="H58445" t="s">
        <v>121</v>
      </c>
      <c r="I58445" t="s">
        <v>1392</v>
      </c>
    </row>
    <row r="58446" spans="1:9" x14ac:dyDescent="0.35">
      <c r="A58446" t="s">
        <v>87881</v>
      </c>
      <c r="B58446" t="s">
        <v>13557</v>
      </c>
      <c r="C58446">
        <v>4.5999999999999996</v>
      </c>
      <c r="D58446">
        <v>1700</v>
      </c>
      <c r="E58446">
        <v>1575</v>
      </c>
      <c r="F58446">
        <v>1354</v>
      </c>
      <c r="G58446" t="s">
        <v>87882</v>
      </c>
      <c r="H58446" t="s">
        <v>2711</v>
      </c>
      <c r="I58446" t="s">
        <v>13559</v>
      </c>
    </row>
    <row r="58447" spans="1:9" x14ac:dyDescent="0.35">
      <c r="A58447" t="s">
        <v>1169</v>
      </c>
      <c r="B58447" t="s">
        <v>539</v>
      </c>
      <c r="C58447">
        <v>4.2</v>
      </c>
      <c r="D58447">
        <v>12</v>
      </c>
      <c r="E58447">
        <v>1899</v>
      </c>
      <c r="F58447">
        <v>1139</v>
      </c>
      <c r="G58447" t="s">
        <v>87883</v>
      </c>
      <c r="H58447" t="s">
        <v>336</v>
      </c>
      <c r="I58447" t="s">
        <v>541</v>
      </c>
    </row>
    <row r="58448" spans="1:9" x14ac:dyDescent="0.35">
      <c r="A58448" t="s">
        <v>16020</v>
      </c>
      <c r="B58448" t="s">
        <v>866</v>
      </c>
      <c r="C58448">
        <v>4</v>
      </c>
      <c r="D58448">
        <v>45</v>
      </c>
      <c r="E58448">
        <v>1999</v>
      </c>
      <c r="F58448">
        <v>679</v>
      </c>
      <c r="G58448" t="s">
        <v>87884</v>
      </c>
      <c r="H58448" t="s">
        <v>23</v>
      </c>
      <c r="I58448" t="s">
        <v>868</v>
      </c>
    </row>
    <row r="58449" spans="1:9" x14ac:dyDescent="0.35">
      <c r="A58449" t="s">
        <v>9719</v>
      </c>
      <c r="B58449" t="s">
        <v>782</v>
      </c>
      <c r="C58449">
        <v>4.2</v>
      </c>
      <c r="D58449">
        <v>33</v>
      </c>
      <c r="E58449">
        <v>2299</v>
      </c>
      <c r="F58449">
        <v>574</v>
      </c>
      <c r="G58449" t="s">
        <v>87885</v>
      </c>
      <c r="H58449" t="s">
        <v>130</v>
      </c>
      <c r="I58449" t="s">
        <v>784</v>
      </c>
    </row>
    <row r="58450" spans="1:9" x14ac:dyDescent="0.35">
      <c r="A58450" t="s">
        <v>7072</v>
      </c>
      <c r="B58450" t="s">
        <v>24287</v>
      </c>
      <c r="C58450">
        <v>4.2</v>
      </c>
      <c r="D58450">
        <v>9</v>
      </c>
      <c r="E58450">
        <v>2399</v>
      </c>
      <c r="F58450">
        <v>863</v>
      </c>
      <c r="G58450" t="s">
        <v>87886</v>
      </c>
      <c r="H58450" t="s">
        <v>91</v>
      </c>
      <c r="I58450" t="s">
        <v>24289</v>
      </c>
    </row>
    <row r="58451" spans="1:9" x14ac:dyDescent="0.35">
      <c r="A58451" t="s">
        <v>391</v>
      </c>
      <c r="B58451" t="s">
        <v>170</v>
      </c>
      <c r="C58451">
        <v>2.8</v>
      </c>
      <c r="D58451">
        <v>8</v>
      </c>
      <c r="E58451">
        <v>2699</v>
      </c>
      <c r="F58451">
        <v>1754</v>
      </c>
      <c r="G58451" t="s">
        <v>87887</v>
      </c>
      <c r="H58451" t="s">
        <v>82</v>
      </c>
      <c r="I58451" t="s">
        <v>171</v>
      </c>
    </row>
    <row r="58452" spans="1:9" x14ac:dyDescent="0.35">
      <c r="A58452" t="s">
        <v>87888</v>
      </c>
      <c r="B58452" t="s">
        <v>539</v>
      </c>
      <c r="C58452">
        <v>3.9</v>
      </c>
      <c r="D58452">
        <v>13</v>
      </c>
      <c r="E58452">
        <v>2999</v>
      </c>
      <c r="F58452">
        <v>2399</v>
      </c>
      <c r="G58452" t="s">
        <v>87889</v>
      </c>
      <c r="H58452" t="s">
        <v>57</v>
      </c>
      <c r="I58452" t="s">
        <v>541</v>
      </c>
    </row>
    <row r="58453" spans="1:9" x14ac:dyDescent="0.35">
      <c r="A58453" t="s">
        <v>9272</v>
      </c>
      <c r="B58453" t="s">
        <v>9273</v>
      </c>
      <c r="C58453">
        <v>4.8</v>
      </c>
      <c r="D58453">
        <v>45</v>
      </c>
      <c r="E58453">
        <v>2499</v>
      </c>
      <c r="F58453">
        <v>974</v>
      </c>
      <c r="G58453" t="s">
        <v>87890</v>
      </c>
      <c r="H58453" t="s">
        <v>19</v>
      </c>
      <c r="I58453" t="s">
        <v>9275</v>
      </c>
    </row>
    <row r="58454" spans="1:9" x14ac:dyDescent="0.35">
      <c r="A58454" t="s">
        <v>521</v>
      </c>
      <c r="B58454" t="s">
        <v>2333</v>
      </c>
      <c r="C58454">
        <v>4.0999999999999996</v>
      </c>
      <c r="D58454">
        <v>400</v>
      </c>
      <c r="E58454">
        <v>4499</v>
      </c>
      <c r="F58454">
        <v>1799</v>
      </c>
      <c r="G58454" t="s">
        <v>87891</v>
      </c>
      <c r="H58454" t="s">
        <v>19</v>
      </c>
      <c r="I58454" t="s">
        <v>2335</v>
      </c>
    </row>
    <row r="58455" spans="1:9" x14ac:dyDescent="0.35">
      <c r="A58455" t="s">
        <v>87892</v>
      </c>
      <c r="B58455" t="s">
        <v>632</v>
      </c>
      <c r="C58455">
        <v>4.3</v>
      </c>
      <c r="D58455">
        <v>413</v>
      </c>
      <c r="E58455">
        <v>2000</v>
      </c>
      <c r="F58455">
        <v>600</v>
      </c>
      <c r="G58455" t="s">
        <v>87893</v>
      </c>
      <c r="H58455" t="s">
        <v>17481</v>
      </c>
      <c r="I58455" t="s">
        <v>634</v>
      </c>
    </row>
    <row r="58456" spans="1:9" x14ac:dyDescent="0.35">
      <c r="A58456" t="s">
        <v>719</v>
      </c>
      <c r="B58456" t="s">
        <v>1220</v>
      </c>
      <c r="C58456">
        <v>4.5999999999999996</v>
      </c>
      <c r="D58456">
        <v>49</v>
      </c>
      <c r="E58456">
        <v>1299</v>
      </c>
      <c r="F58456">
        <v>1039</v>
      </c>
      <c r="G58456" t="s">
        <v>87894</v>
      </c>
      <c r="H58456" t="s">
        <v>16</v>
      </c>
      <c r="I58456" t="s">
        <v>1221</v>
      </c>
    </row>
    <row r="58457" spans="1:9" x14ac:dyDescent="0.35">
      <c r="A58457" t="s">
        <v>1745</v>
      </c>
      <c r="B58457" t="s">
        <v>4648</v>
      </c>
      <c r="C58457">
        <v>4</v>
      </c>
      <c r="D58457">
        <v>198</v>
      </c>
      <c r="E58457">
        <v>1699</v>
      </c>
      <c r="F58457">
        <v>492</v>
      </c>
      <c r="G58457" t="s">
        <v>87895</v>
      </c>
      <c r="H58457" t="s">
        <v>12</v>
      </c>
      <c r="I58457" t="s">
        <v>4650</v>
      </c>
    </row>
    <row r="58458" spans="1:9" x14ac:dyDescent="0.35">
      <c r="A58458" t="s">
        <v>11997</v>
      </c>
      <c r="B58458" t="s">
        <v>1452</v>
      </c>
      <c r="C58458">
        <v>4.4000000000000004</v>
      </c>
      <c r="D58458">
        <v>8</v>
      </c>
      <c r="E58458">
        <v>899</v>
      </c>
      <c r="F58458">
        <v>899</v>
      </c>
      <c r="G58458" t="s">
        <v>87896</v>
      </c>
      <c r="H58458" t="s">
        <v>82</v>
      </c>
      <c r="I58458" t="s">
        <v>1453</v>
      </c>
    </row>
    <row r="58459" spans="1:9" x14ac:dyDescent="0.35">
      <c r="A58459" t="s">
        <v>15346</v>
      </c>
      <c r="B58459" t="s">
        <v>14145</v>
      </c>
      <c r="C58459">
        <v>3.9</v>
      </c>
      <c r="D58459">
        <v>7</v>
      </c>
      <c r="E58459">
        <v>2199</v>
      </c>
      <c r="F58459">
        <v>791</v>
      </c>
      <c r="G58459" t="s">
        <v>87897</v>
      </c>
      <c r="H58459" t="s">
        <v>28</v>
      </c>
      <c r="I58459" t="s">
        <v>14146</v>
      </c>
    </row>
    <row r="58460" spans="1:9" x14ac:dyDescent="0.35">
      <c r="A58460" t="s">
        <v>87898</v>
      </c>
      <c r="B58460" t="s">
        <v>2143</v>
      </c>
      <c r="C58460">
        <v>4.5999999999999996</v>
      </c>
      <c r="D58460">
        <v>41</v>
      </c>
      <c r="E58460">
        <v>8200</v>
      </c>
      <c r="F58460">
        <v>2499</v>
      </c>
      <c r="G58460" t="s">
        <v>87899</v>
      </c>
      <c r="H58460" t="s">
        <v>2145</v>
      </c>
      <c r="I58460" t="s">
        <v>2146</v>
      </c>
    </row>
    <row r="58461" spans="1:9" x14ac:dyDescent="0.35">
      <c r="A58461" t="s">
        <v>5700</v>
      </c>
      <c r="B58461" t="s">
        <v>1241</v>
      </c>
      <c r="C58461">
        <v>4.5999999999999996</v>
      </c>
      <c r="D58461">
        <v>14</v>
      </c>
      <c r="E58461">
        <v>1999</v>
      </c>
      <c r="F58461">
        <v>1299</v>
      </c>
      <c r="G58461" t="s">
        <v>87900</v>
      </c>
      <c r="H58461" t="s">
        <v>91</v>
      </c>
      <c r="I58461" t="s">
        <v>1243</v>
      </c>
    </row>
    <row r="58462" spans="1:9" x14ac:dyDescent="0.35">
      <c r="A58462" t="s">
        <v>297</v>
      </c>
      <c r="B58462" t="s">
        <v>89</v>
      </c>
      <c r="C58462">
        <v>3.7</v>
      </c>
      <c r="D58462">
        <v>45</v>
      </c>
      <c r="E58462">
        <v>1049</v>
      </c>
      <c r="F58462">
        <v>430</v>
      </c>
      <c r="G58462" t="s">
        <v>87901</v>
      </c>
      <c r="H58462" t="s">
        <v>91</v>
      </c>
      <c r="I58462" t="s">
        <v>92</v>
      </c>
    </row>
    <row r="58463" spans="1:9" x14ac:dyDescent="0.35">
      <c r="A58463" t="s">
        <v>3318</v>
      </c>
      <c r="B58463" t="s">
        <v>1525</v>
      </c>
      <c r="C58463">
        <v>4.5</v>
      </c>
      <c r="D58463">
        <v>91</v>
      </c>
      <c r="E58463">
        <v>899</v>
      </c>
      <c r="F58463">
        <v>539</v>
      </c>
      <c r="G58463" t="s">
        <v>87902</v>
      </c>
      <c r="H58463" t="s">
        <v>16</v>
      </c>
      <c r="I58463" t="s">
        <v>1527</v>
      </c>
    </row>
    <row r="58464" spans="1:9" x14ac:dyDescent="0.35">
      <c r="A58464" t="s">
        <v>254</v>
      </c>
      <c r="B58464" t="s">
        <v>1363</v>
      </c>
      <c r="C58464">
        <v>4.2</v>
      </c>
      <c r="D58464">
        <v>400</v>
      </c>
      <c r="E58464">
        <v>3399</v>
      </c>
      <c r="F58464">
        <v>985</v>
      </c>
      <c r="G58464" t="s">
        <v>87903</v>
      </c>
      <c r="H58464" t="s">
        <v>12</v>
      </c>
      <c r="I58464" t="s">
        <v>1364</v>
      </c>
    </row>
    <row r="58465" spans="1:9" x14ac:dyDescent="0.35">
      <c r="A58465" t="s">
        <v>87904</v>
      </c>
      <c r="B58465" t="s">
        <v>3805</v>
      </c>
      <c r="C58465">
        <v>4.4000000000000004</v>
      </c>
      <c r="D58465">
        <v>889</v>
      </c>
      <c r="E58465">
        <v>295</v>
      </c>
      <c r="F58465">
        <v>265</v>
      </c>
      <c r="G58465" t="s">
        <v>87905</v>
      </c>
      <c r="H58465" t="s">
        <v>754</v>
      </c>
      <c r="I58465" t="s">
        <v>3808</v>
      </c>
    </row>
    <row r="58466" spans="1:9" x14ac:dyDescent="0.35">
      <c r="A58466" t="s">
        <v>17070</v>
      </c>
      <c r="B58466" t="s">
        <v>1752</v>
      </c>
      <c r="C58466">
        <v>3.9</v>
      </c>
      <c r="D58466">
        <v>49</v>
      </c>
      <c r="E58466">
        <v>1999</v>
      </c>
      <c r="F58466">
        <v>799</v>
      </c>
      <c r="G58466" t="s">
        <v>87906</v>
      </c>
      <c r="H58466" t="s">
        <v>23</v>
      </c>
      <c r="I58466" t="s">
        <v>1754</v>
      </c>
    </row>
    <row r="58467" spans="1:9" x14ac:dyDescent="0.35">
      <c r="A58467" t="s">
        <v>87907</v>
      </c>
      <c r="B58467" t="s">
        <v>466</v>
      </c>
      <c r="C58467">
        <v>4.4000000000000004</v>
      </c>
      <c r="D58467">
        <v>8</v>
      </c>
      <c r="E58467">
        <v>1199</v>
      </c>
      <c r="F58467">
        <v>479</v>
      </c>
      <c r="G58467" t="s">
        <v>87908</v>
      </c>
      <c r="H58467" t="s">
        <v>28</v>
      </c>
      <c r="I58467" t="s">
        <v>467</v>
      </c>
    </row>
    <row r="58468" spans="1:9" x14ac:dyDescent="0.35">
      <c r="A58468" t="s">
        <v>18195</v>
      </c>
      <c r="B58468" t="s">
        <v>89</v>
      </c>
      <c r="C58468">
        <v>3.1</v>
      </c>
      <c r="D58468">
        <v>117</v>
      </c>
      <c r="E58468">
        <v>1099</v>
      </c>
      <c r="F58468">
        <v>824</v>
      </c>
      <c r="G58468" t="s">
        <v>87909</v>
      </c>
      <c r="H58468" t="s">
        <v>282</v>
      </c>
      <c r="I58468" t="s">
        <v>92</v>
      </c>
    </row>
    <row r="58469" spans="1:9" x14ac:dyDescent="0.35">
      <c r="A58469" t="s">
        <v>573</v>
      </c>
      <c r="B58469" t="s">
        <v>466</v>
      </c>
      <c r="C58469">
        <v>4.5999999999999996</v>
      </c>
      <c r="D58469">
        <v>34</v>
      </c>
      <c r="E58469">
        <v>3499</v>
      </c>
      <c r="F58469">
        <v>874</v>
      </c>
      <c r="G58469" t="s">
        <v>87910</v>
      </c>
      <c r="H58469" t="s">
        <v>576</v>
      </c>
      <c r="I58469" t="s">
        <v>467</v>
      </c>
    </row>
    <row r="58470" spans="1:9" x14ac:dyDescent="0.35">
      <c r="A58470" t="s">
        <v>3500</v>
      </c>
      <c r="B58470" t="s">
        <v>1233</v>
      </c>
      <c r="C58470">
        <v>4.2</v>
      </c>
      <c r="D58470">
        <v>5</v>
      </c>
      <c r="E58470">
        <v>11995</v>
      </c>
      <c r="F58470">
        <v>9596</v>
      </c>
      <c r="G58470" t="s">
        <v>87911</v>
      </c>
      <c r="H58470" t="s">
        <v>576</v>
      </c>
      <c r="I58470" t="s">
        <v>1234</v>
      </c>
    </row>
    <row r="58471" spans="1:9" x14ac:dyDescent="0.35">
      <c r="A58471" t="s">
        <v>2677</v>
      </c>
      <c r="B58471" t="s">
        <v>226</v>
      </c>
      <c r="C58471">
        <v>4.4000000000000004</v>
      </c>
      <c r="D58471">
        <v>308</v>
      </c>
      <c r="E58471">
        <v>899</v>
      </c>
      <c r="F58471">
        <v>449</v>
      </c>
      <c r="G58471" t="s">
        <v>87912</v>
      </c>
      <c r="H58471" t="s">
        <v>16</v>
      </c>
      <c r="I58471" t="s">
        <v>228</v>
      </c>
    </row>
    <row r="58472" spans="1:9" x14ac:dyDescent="0.35">
      <c r="A58472" t="s">
        <v>12296</v>
      </c>
      <c r="B58472" t="s">
        <v>6243</v>
      </c>
      <c r="C58472">
        <v>4.5</v>
      </c>
      <c r="D58472">
        <v>20</v>
      </c>
      <c r="E58472">
        <v>2299</v>
      </c>
      <c r="F58472">
        <v>873</v>
      </c>
      <c r="G58472" t="s">
        <v>87913</v>
      </c>
      <c r="H58472" t="s">
        <v>130</v>
      </c>
      <c r="I58472" t="s">
        <v>6245</v>
      </c>
    </row>
    <row r="58473" spans="1:9" x14ac:dyDescent="0.35">
      <c r="A58473" t="s">
        <v>87914</v>
      </c>
      <c r="B58473" t="s">
        <v>1522</v>
      </c>
      <c r="C58473">
        <v>4.3</v>
      </c>
      <c r="D58473">
        <v>234</v>
      </c>
      <c r="E58473">
        <v>1299</v>
      </c>
      <c r="F58473">
        <v>584</v>
      </c>
      <c r="G58473" t="s">
        <v>87915</v>
      </c>
      <c r="H58473" t="s">
        <v>12</v>
      </c>
      <c r="I58473" t="s">
        <v>1524</v>
      </c>
    </row>
    <row r="58474" spans="1:9" x14ac:dyDescent="0.35">
      <c r="A58474" t="s">
        <v>35098</v>
      </c>
      <c r="B58474" t="s">
        <v>2204</v>
      </c>
      <c r="C58474">
        <v>3.2</v>
      </c>
      <c r="D58474">
        <v>29</v>
      </c>
      <c r="E58474">
        <v>4245</v>
      </c>
      <c r="F58474">
        <v>891</v>
      </c>
      <c r="G58474" t="s">
        <v>87916</v>
      </c>
      <c r="H58474" t="s">
        <v>70</v>
      </c>
      <c r="I58474" t="s">
        <v>2206</v>
      </c>
    </row>
    <row r="58475" spans="1:9" x14ac:dyDescent="0.35">
      <c r="A58475" t="s">
        <v>87917</v>
      </c>
      <c r="B58475" t="s">
        <v>2690</v>
      </c>
      <c r="C58475">
        <v>4.8</v>
      </c>
      <c r="D58475">
        <v>5</v>
      </c>
      <c r="E58475">
        <v>2499</v>
      </c>
      <c r="F58475">
        <v>1249</v>
      </c>
      <c r="G58475" t="s">
        <v>87918</v>
      </c>
      <c r="H58475" t="s">
        <v>65</v>
      </c>
      <c r="I58475" t="s">
        <v>2692</v>
      </c>
    </row>
    <row r="58476" spans="1:9" x14ac:dyDescent="0.35">
      <c r="A58476" t="s">
        <v>34433</v>
      </c>
      <c r="B58476" t="s">
        <v>36</v>
      </c>
      <c r="C58476">
        <v>4.4000000000000004</v>
      </c>
      <c r="D58476">
        <v>529</v>
      </c>
      <c r="E58476">
        <v>2199</v>
      </c>
      <c r="F58476">
        <v>879</v>
      </c>
      <c r="G58476" t="s">
        <v>87919</v>
      </c>
      <c r="H58476" t="s">
        <v>91</v>
      </c>
      <c r="I58476" t="s">
        <v>39</v>
      </c>
    </row>
    <row r="58477" spans="1:9" x14ac:dyDescent="0.35">
      <c r="A58477" t="s">
        <v>87920</v>
      </c>
      <c r="B58477" t="s">
        <v>1639</v>
      </c>
      <c r="C58477">
        <v>4.3</v>
      </c>
      <c r="D58477">
        <v>39</v>
      </c>
      <c r="E58477">
        <v>2495</v>
      </c>
      <c r="F58477">
        <v>2045</v>
      </c>
      <c r="G58477" t="s">
        <v>87921</v>
      </c>
      <c r="H58477" t="s">
        <v>8118</v>
      </c>
      <c r="I58477" t="s">
        <v>1642</v>
      </c>
    </row>
    <row r="58478" spans="1:9" x14ac:dyDescent="0.35">
      <c r="A58478" t="s">
        <v>87922</v>
      </c>
      <c r="B58478" t="s">
        <v>1571</v>
      </c>
      <c r="C58478">
        <v>4.5</v>
      </c>
      <c r="D58478">
        <v>458</v>
      </c>
      <c r="E58478">
        <v>799</v>
      </c>
      <c r="F58478">
        <v>799</v>
      </c>
      <c r="G58478" t="s">
        <v>87923</v>
      </c>
      <c r="H58478" t="s">
        <v>4058</v>
      </c>
      <c r="I58478" t="s">
        <v>1572</v>
      </c>
    </row>
    <row r="58479" spans="1:9" x14ac:dyDescent="0.35">
      <c r="A58479" t="s">
        <v>17824</v>
      </c>
      <c r="B58479" t="s">
        <v>1593</v>
      </c>
      <c r="C58479">
        <v>3.3</v>
      </c>
      <c r="D58479">
        <v>10</v>
      </c>
      <c r="E58479">
        <v>1199</v>
      </c>
      <c r="F58479">
        <v>719</v>
      </c>
      <c r="G58479" t="s">
        <v>87924</v>
      </c>
      <c r="H58479" t="s">
        <v>28</v>
      </c>
      <c r="I58479" t="s">
        <v>1595</v>
      </c>
    </row>
    <row r="58480" spans="1:9" x14ac:dyDescent="0.35">
      <c r="A58480" t="s">
        <v>3967</v>
      </c>
      <c r="B58480" t="s">
        <v>1057</v>
      </c>
      <c r="C58480">
        <v>4.2</v>
      </c>
      <c r="D58480">
        <v>17</v>
      </c>
      <c r="E58480">
        <v>649</v>
      </c>
      <c r="F58480">
        <v>324</v>
      </c>
      <c r="G58480" t="s">
        <v>87925</v>
      </c>
      <c r="H58480" t="s">
        <v>293</v>
      </c>
      <c r="I58480" t="s">
        <v>1058</v>
      </c>
    </row>
    <row r="58481" spans="1:9" x14ac:dyDescent="0.35">
      <c r="A58481" t="s">
        <v>5376</v>
      </c>
      <c r="B58481" t="s">
        <v>14586</v>
      </c>
      <c r="C58481">
        <v>3.9</v>
      </c>
      <c r="D58481">
        <v>1500</v>
      </c>
      <c r="E58481">
        <v>1999</v>
      </c>
      <c r="F58481">
        <v>699</v>
      </c>
      <c r="G58481" t="s">
        <v>87926</v>
      </c>
      <c r="H58481" t="s">
        <v>23</v>
      </c>
      <c r="I58481" t="s">
        <v>14588</v>
      </c>
    </row>
    <row r="58482" spans="1:9" x14ac:dyDescent="0.35">
      <c r="A58482" t="s">
        <v>6493</v>
      </c>
      <c r="B58482" t="s">
        <v>308</v>
      </c>
      <c r="C58482">
        <v>4.4000000000000004</v>
      </c>
      <c r="D58482">
        <v>22</v>
      </c>
      <c r="E58482">
        <v>2200</v>
      </c>
      <c r="F58482">
        <v>1100</v>
      </c>
      <c r="G58482" t="s">
        <v>87927</v>
      </c>
      <c r="H58482" t="s">
        <v>23</v>
      </c>
      <c r="I58482" t="s">
        <v>310</v>
      </c>
    </row>
    <row r="58483" spans="1:9" x14ac:dyDescent="0.35">
      <c r="A58483" t="s">
        <v>3424</v>
      </c>
      <c r="B58483" t="s">
        <v>226</v>
      </c>
      <c r="C58483">
        <v>3.6</v>
      </c>
      <c r="D58483">
        <v>5</v>
      </c>
      <c r="E58483">
        <v>2899</v>
      </c>
      <c r="F58483">
        <v>1797</v>
      </c>
      <c r="G58483" t="s">
        <v>87928</v>
      </c>
      <c r="H58483" t="s">
        <v>82</v>
      </c>
      <c r="I58483" t="s">
        <v>228</v>
      </c>
    </row>
    <row r="58484" spans="1:9" x14ac:dyDescent="0.35">
      <c r="A58484" t="s">
        <v>87929</v>
      </c>
      <c r="B58484" t="s">
        <v>89</v>
      </c>
      <c r="C58484">
        <v>2.9</v>
      </c>
      <c r="D58484">
        <v>16</v>
      </c>
      <c r="E58484">
        <v>899</v>
      </c>
      <c r="F58484">
        <v>350</v>
      </c>
      <c r="G58484" t="s">
        <v>87930</v>
      </c>
      <c r="H58484" t="s">
        <v>16</v>
      </c>
      <c r="I58484" t="s">
        <v>92</v>
      </c>
    </row>
    <row r="58485" spans="1:9" x14ac:dyDescent="0.35">
      <c r="A58485" t="s">
        <v>87931</v>
      </c>
      <c r="B58485" t="s">
        <v>41</v>
      </c>
      <c r="C58485">
        <v>4.4000000000000004</v>
      </c>
      <c r="D58485">
        <v>31</v>
      </c>
      <c r="E58485">
        <v>1499</v>
      </c>
      <c r="F58485">
        <v>1499</v>
      </c>
      <c r="G58485" t="s">
        <v>87932</v>
      </c>
      <c r="H58485" t="s">
        <v>336</v>
      </c>
      <c r="I58485" t="s">
        <v>43</v>
      </c>
    </row>
    <row r="58486" spans="1:9" x14ac:dyDescent="0.35">
      <c r="A58486" t="s">
        <v>87933</v>
      </c>
      <c r="B58486" t="s">
        <v>251</v>
      </c>
      <c r="C58486">
        <v>4.3</v>
      </c>
      <c r="D58486">
        <v>8</v>
      </c>
      <c r="E58486">
        <v>2599</v>
      </c>
      <c r="F58486">
        <v>1429</v>
      </c>
      <c r="G58486" t="s">
        <v>87934</v>
      </c>
      <c r="H58486" t="s">
        <v>82</v>
      </c>
      <c r="I58486" t="s">
        <v>253</v>
      </c>
    </row>
    <row r="58487" spans="1:9" x14ac:dyDescent="0.35">
      <c r="A58487" t="s">
        <v>6770</v>
      </c>
      <c r="B58487" t="s">
        <v>4312</v>
      </c>
      <c r="C58487">
        <v>3.7</v>
      </c>
      <c r="D58487">
        <v>3</v>
      </c>
      <c r="E58487">
        <v>699</v>
      </c>
      <c r="F58487">
        <v>699</v>
      </c>
      <c r="G58487" t="s">
        <v>87935</v>
      </c>
      <c r="H58487" t="s">
        <v>16</v>
      </c>
      <c r="I58487" t="s">
        <v>4313</v>
      </c>
    </row>
    <row r="58488" spans="1:9" x14ac:dyDescent="0.35">
      <c r="A58488" t="s">
        <v>260</v>
      </c>
      <c r="B58488" t="s">
        <v>36</v>
      </c>
      <c r="C58488">
        <v>3.8</v>
      </c>
      <c r="D58488">
        <v>1800</v>
      </c>
      <c r="E58488">
        <v>1999</v>
      </c>
      <c r="F58488">
        <v>699</v>
      </c>
      <c r="G58488" t="s">
        <v>87936</v>
      </c>
      <c r="H58488" t="s">
        <v>82</v>
      </c>
      <c r="I58488" t="s">
        <v>39</v>
      </c>
    </row>
    <row r="58489" spans="1:9" x14ac:dyDescent="0.35">
      <c r="A58489" t="s">
        <v>87937</v>
      </c>
      <c r="B58489" t="s">
        <v>2337</v>
      </c>
      <c r="C58489">
        <v>4.2</v>
      </c>
      <c r="D58489">
        <v>10</v>
      </c>
      <c r="E58489">
        <v>1695</v>
      </c>
      <c r="F58489">
        <v>1695</v>
      </c>
      <c r="G58489" t="s">
        <v>87938</v>
      </c>
      <c r="H58489" t="s">
        <v>28</v>
      </c>
      <c r="I58489" t="s">
        <v>2339</v>
      </c>
    </row>
    <row r="58490" spans="1:9" x14ac:dyDescent="0.35">
      <c r="A58490" t="s">
        <v>86394</v>
      </c>
      <c r="B58490" t="s">
        <v>151</v>
      </c>
      <c r="C58490">
        <v>4.3</v>
      </c>
      <c r="D58490">
        <v>87</v>
      </c>
      <c r="E58490">
        <v>1499</v>
      </c>
      <c r="F58490">
        <v>749</v>
      </c>
      <c r="G58490" t="s">
        <v>87939</v>
      </c>
      <c r="H58490" t="s">
        <v>16</v>
      </c>
      <c r="I58490" t="s">
        <v>153</v>
      </c>
    </row>
    <row r="58491" spans="1:9" x14ac:dyDescent="0.35">
      <c r="A58491" t="s">
        <v>87940</v>
      </c>
      <c r="B58491" t="s">
        <v>251</v>
      </c>
      <c r="C58491">
        <v>4.2</v>
      </c>
      <c r="D58491">
        <v>97</v>
      </c>
      <c r="E58491">
        <v>999</v>
      </c>
      <c r="F58491">
        <v>599</v>
      </c>
      <c r="G58491" t="s">
        <v>87941</v>
      </c>
      <c r="H58491" t="s">
        <v>28</v>
      </c>
      <c r="I58491" t="s">
        <v>253</v>
      </c>
    </row>
    <row r="58492" spans="1:9" x14ac:dyDescent="0.35">
      <c r="A58492" t="s">
        <v>87942</v>
      </c>
      <c r="B58492" t="s">
        <v>1517</v>
      </c>
      <c r="C58492">
        <v>4.5</v>
      </c>
      <c r="D58492">
        <v>557</v>
      </c>
      <c r="E58492">
        <v>299</v>
      </c>
      <c r="F58492">
        <v>281</v>
      </c>
      <c r="G58492" t="s">
        <v>87943</v>
      </c>
      <c r="H58492" t="s">
        <v>1828</v>
      </c>
      <c r="I58492" t="s">
        <v>1519</v>
      </c>
    </row>
    <row r="58493" spans="1:9" x14ac:dyDescent="0.35">
      <c r="A58493" t="s">
        <v>1076</v>
      </c>
      <c r="B58493" t="s">
        <v>806</v>
      </c>
      <c r="C58493">
        <v>3.4</v>
      </c>
      <c r="D58493">
        <v>9</v>
      </c>
      <c r="E58493">
        <v>2999</v>
      </c>
      <c r="F58493">
        <v>2099</v>
      </c>
      <c r="G58493" t="s">
        <v>87944</v>
      </c>
      <c r="H58493" t="s">
        <v>82</v>
      </c>
      <c r="I58493" t="s">
        <v>807</v>
      </c>
    </row>
    <row r="58494" spans="1:9" x14ac:dyDescent="0.35">
      <c r="A58494" t="s">
        <v>87945</v>
      </c>
      <c r="B58494" t="s">
        <v>2031</v>
      </c>
      <c r="C58494">
        <v>4.2</v>
      </c>
      <c r="D58494">
        <v>118</v>
      </c>
      <c r="E58494">
        <v>3200</v>
      </c>
      <c r="F58494">
        <v>1920</v>
      </c>
      <c r="G58494" t="s">
        <v>87946</v>
      </c>
      <c r="H58494" t="s">
        <v>134</v>
      </c>
      <c r="I58494" t="s">
        <v>2033</v>
      </c>
    </row>
    <row r="58495" spans="1:9" x14ac:dyDescent="0.35">
      <c r="A58495" t="s">
        <v>87947</v>
      </c>
      <c r="B58495" t="s">
        <v>1220</v>
      </c>
      <c r="C58495">
        <v>3.8</v>
      </c>
      <c r="D58495">
        <v>50</v>
      </c>
      <c r="E58495">
        <v>1999</v>
      </c>
      <c r="F58495">
        <v>1499</v>
      </c>
      <c r="G58495" t="s">
        <v>87948</v>
      </c>
      <c r="H58495" t="s">
        <v>290</v>
      </c>
      <c r="I58495" t="s">
        <v>1221</v>
      </c>
    </row>
    <row r="58496" spans="1:9" x14ac:dyDescent="0.35">
      <c r="A58496" t="s">
        <v>87949</v>
      </c>
      <c r="B58496" t="s">
        <v>1148</v>
      </c>
      <c r="C58496">
        <v>3.7</v>
      </c>
      <c r="D58496">
        <v>29</v>
      </c>
      <c r="E58496">
        <v>2799</v>
      </c>
      <c r="F58496">
        <v>895</v>
      </c>
      <c r="G58496" t="s">
        <v>87950</v>
      </c>
      <c r="H58496" t="s">
        <v>19</v>
      </c>
      <c r="I58496" t="s">
        <v>1150</v>
      </c>
    </row>
    <row r="58497" spans="1:9" x14ac:dyDescent="0.35">
      <c r="A58497" t="s">
        <v>10555</v>
      </c>
      <c r="B58497" t="s">
        <v>5722</v>
      </c>
      <c r="C58497">
        <v>4.3</v>
      </c>
      <c r="D58497">
        <v>19</v>
      </c>
      <c r="E58497">
        <v>999</v>
      </c>
      <c r="F58497">
        <v>999</v>
      </c>
      <c r="G58497" t="s">
        <v>87951</v>
      </c>
      <c r="H58497" t="s">
        <v>16</v>
      </c>
      <c r="I58497" t="s">
        <v>5724</v>
      </c>
    </row>
    <row r="58498" spans="1:9" x14ac:dyDescent="0.35">
      <c r="A58498" t="s">
        <v>87952</v>
      </c>
      <c r="B58498" t="s">
        <v>3042</v>
      </c>
      <c r="C58498">
        <v>4.4000000000000004</v>
      </c>
      <c r="D58498">
        <v>25</v>
      </c>
      <c r="E58498">
        <v>1399</v>
      </c>
      <c r="F58498">
        <v>545</v>
      </c>
      <c r="G58498" t="s">
        <v>87953</v>
      </c>
      <c r="H58498" t="s">
        <v>16</v>
      </c>
      <c r="I58498" t="s">
        <v>3044</v>
      </c>
    </row>
    <row r="58499" spans="1:9" x14ac:dyDescent="0.35">
      <c r="A58499" t="s">
        <v>4950</v>
      </c>
      <c r="B58499" t="s">
        <v>1858</v>
      </c>
      <c r="C58499">
        <v>4</v>
      </c>
      <c r="D58499">
        <v>5</v>
      </c>
      <c r="E58499">
        <v>2999</v>
      </c>
      <c r="F58499">
        <v>1349</v>
      </c>
      <c r="G58499" t="s">
        <v>87954</v>
      </c>
      <c r="H58499" t="s">
        <v>23</v>
      </c>
      <c r="I58499" t="s">
        <v>1860</v>
      </c>
    </row>
    <row r="58500" spans="1:9" x14ac:dyDescent="0.35">
      <c r="A58500" t="s">
        <v>6685</v>
      </c>
      <c r="B58500" t="s">
        <v>26</v>
      </c>
      <c r="C58500">
        <v>4.2</v>
      </c>
      <c r="D58500">
        <v>78</v>
      </c>
      <c r="E58500">
        <v>1099</v>
      </c>
      <c r="F58500">
        <v>494</v>
      </c>
      <c r="G58500" t="s">
        <v>87955</v>
      </c>
      <c r="H58500" t="s">
        <v>23</v>
      </c>
      <c r="I58500" t="s">
        <v>29</v>
      </c>
    </row>
    <row r="58501" spans="1:9" x14ac:dyDescent="0.35">
      <c r="A58501" t="s">
        <v>11068</v>
      </c>
      <c r="B58501" t="s">
        <v>155</v>
      </c>
      <c r="C58501">
        <v>4.3</v>
      </c>
      <c r="D58501">
        <v>13</v>
      </c>
      <c r="E58501">
        <v>1999</v>
      </c>
      <c r="F58501">
        <v>699</v>
      </c>
      <c r="G58501" t="s">
        <v>87956</v>
      </c>
      <c r="H58501" t="s">
        <v>19</v>
      </c>
      <c r="I58501" t="s">
        <v>157</v>
      </c>
    </row>
    <row r="58502" spans="1:9" x14ac:dyDescent="0.35">
      <c r="A58502" t="s">
        <v>2326</v>
      </c>
      <c r="B58502" t="s">
        <v>2178</v>
      </c>
      <c r="C58502">
        <v>4.7</v>
      </c>
      <c r="D58502">
        <v>6</v>
      </c>
      <c r="E58502">
        <v>4395</v>
      </c>
      <c r="F58502">
        <v>922</v>
      </c>
      <c r="G58502" t="s">
        <v>87957</v>
      </c>
      <c r="H58502" t="s">
        <v>112</v>
      </c>
      <c r="I58502" t="s">
        <v>2180</v>
      </c>
    </row>
    <row r="58503" spans="1:9" x14ac:dyDescent="0.35">
      <c r="A58503" t="s">
        <v>22184</v>
      </c>
      <c r="B58503" t="s">
        <v>2031</v>
      </c>
      <c r="C58503">
        <v>4.4000000000000004</v>
      </c>
      <c r="D58503">
        <v>38</v>
      </c>
      <c r="E58503">
        <v>4599</v>
      </c>
      <c r="F58503">
        <v>4599</v>
      </c>
      <c r="G58503" t="s">
        <v>87958</v>
      </c>
      <c r="H58503" t="s">
        <v>16</v>
      </c>
      <c r="I58503" t="s">
        <v>2033</v>
      </c>
    </row>
    <row r="58504" spans="1:9" x14ac:dyDescent="0.35">
      <c r="A58504" t="s">
        <v>5624</v>
      </c>
      <c r="B58504" t="s">
        <v>466</v>
      </c>
      <c r="C58504">
        <v>4.5999999999999996</v>
      </c>
      <c r="D58504">
        <v>10</v>
      </c>
      <c r="E58504">
        <v>1899</v>
      </c>
      <c r="F58504">
        <v>949</v>
      </c>
      <c r="G58504" t="s">
        <v>87959</v>
      </c>
      <c r="H58504" t="s">
        <v>403</v>
      </c>
      <c r="I58504" t="s">
        <v>467</v>
      </c>
    </row>
    <row r="58505" spans="1:9" x14ac:dyDescent="0.35">
      <c r="A58505" t="s">
        <v>87960</v>
      </c>
      <c r="B58505" t="s">
        <v>237</v>
      </c>
      <c r="C58505">
        <v>4.4000000000000004</v>
      </c>
      <c r="D58505">
        <v>92</v>
      </c>
      <c r="E58505">
        <v>1799</v>
      </c>
      <c r="F58505">
        <v>1079</v>
      </c>
      <c r="G58505" t="s">
        <v>87961</v>
      </c>
      <c r="H58505" t="s">
        <v>46</v>
      </c>
      <c r="I58505" t="s">
        <v>238</v>
      </c>
    </row>
    <row r="58506" spans="1:9" x14ac:dyDescent="0.35">
      <c r="A58506" t="s">
        <v>7099</v>
      </c>
      <c r="B58506" t="s">
        <v>8236</v>
      </c>
      <c r="C58506">
        <v>4</v>
      </c>
      <c r="D58506">
        <v>4</v>
      </c>
      <c r="E58506">
        <v>1099</v>
      </c>
      <c r="F58506">
        <v>934</v>
      </c>
      <c r="G58506" t="s">
        <v>87962</v>
      </c>
      <c r="H58506" t="s">
        <v>16</v>
      </c>
      <c r="I58506" t="s">
        <v>8237</v>
      </c>
    </row>
    <row r="58507" spans="1:9" x14ac:dyDescent="0.35">
      <c r="A58507" t="s">
        <v>758</v>
      </c>
      <c r="B58507" t="s">
        <v>36</v>
      </c>
      <c r="C58507">
        <v>4.3</v>
      </c>
      <c r="D58507">
        <v>121</v>
      </c>
      <c r="E58507">
        <v>2499</v>
      </c>
      <c r="F58507">
        <v>874</v>
      </c>
      <c r="G58507" t="s">
        <v>87963</v>
      </c>
      <c r="H58507" t="s">
        <v>576</v>
      </c>
      <c r="I58507" t="s">
        <v>39</v>
      </c>
    </row>
    <row r="58508" spans="1:9" x14ac:dyDescent="0.35">
      <c r="A58508" t="s">
        <v>81010</v>
      </c>
      <c r="B58508" t="s">
        <v>5</v>
      </c>
      <c r="C58508">
        <v>4.5999999999999996</v>
      </c>
      <c r="D58508">
        <v>5</v>
      </c>
      <c r="E58508">
        <v>1299</v>
      </c>
      <c r="F58508">
        <v>675</v>
      </c>
      <c r="G58508" t="s">
        <v>87964</v>
      </c>
      <c r="H58508" t="s">
        <v>16</v>
      </c>
      <c r="I58508" t="s">
        <v>8</v>
      </c>
    </row>
    <row r="58509" spans="1:9" x14ac:dyDescent="0.35">
      <c r="A58509" t="s">
        <v>87965</v>
      </c>
      <c r="B58509" t="s">
        <v>770</v>
      </c>
      <c r="C58509">
        <v>3.9</v>
      </c>
      <c r="D58509">
        <v>15</v>
      </c>
      <c r="E58509">
        <v>2299</v>
      </c>
      <c r="F58509">
        <v>1999</v>
      </c>
      <c r="G58509" t="s">
        <v>87966</v>
      </c>
      <c r="H58509" t="s">
        <v>33</v>
      </c>
      <c r="I58509" t="s">
        <v>772</v>
      </c>
    </row>
    <row r="58510" spans="1:9" x14ac:dyDescent="0.35">
      <c r="A58510" t="s">
        <v>14551</v>
      </c>
      <c r="B58510" t="s">
        <v>26</v>
      </c>
      <c r="C58510">
        <v>4.2</v>
      </c>
      <c r="D58510">
        <v>86</v>
      </c>
      <c r="E58510">
        <v>2199</v>
      </c>
      <c r="F58510">
        <v>1319</v>
      </c>
      <c r="G58510" t="s">
        <v>87967</v>
      </c>
      <c r="H58510" t="s">
        <v>336</v>
      </c>
      <c r="I58510" t="s">
        <v>29</v>
      </c>
    </row>
    <row r="58511" spans="1:9" x14ac:dyDescent="0.35">
      <c r="A58511" t="s">
        <v>88</v>
      </c>
      <c r="B58511" t="s">
        <v>1616</v>
      </c>
      <c r="C58511">
        <v>4</v>
      </c>
      <c r="D58511">
        <v>5</v>
      </c>
      <c r="E58511">
        <v>1649</v>
      </c>
      <c r="F58511">
        <v>626</v>
      </c>
      <c r="G58511" t="s">
        <v>87968</v>
      </c>
      <c r="H58511" t="s">
        <v>91</v>
      </c>
      <c r="I58511" t="s">
        <v>1618</v>
      </c>
    </row>
    <row r="58512" spans="1:9" x14ac:dyDescent="0.35">
      <c r="A58512" t="s">
        <v>88</v>
      </c>
      <c r="B58512" t="s">
        <v>89</v>
      </c>
      <c r="C58512">
        <v>2.8</v>
      </c>
      <c r="D58512">
        <v>6</v>
      </c>
      <c r="E58512">
        <v>1299</v>
      </c>
      <c r="F58512">
        <v>519</v>
      </c>
      <c r="G58512" t="s">
        <v>87969</v>
      </c>
      <c r="H58512" t="s">
        <v>91</v>
      </c>
      <c r="I58512" t="s">
        <v>92</v>
      </c>
    </row>
    <row r="58513" spans="1:9" x14ac:dyDescent="0.35">
      <c r="A58513" t="s">
        <v>503</v>
      </c>
      <c r="B58513" t="s">
        <v>89</v>
      </c>
      <c r="C58513">
        <v>3.7</v>
      </c>
      <c r="D58513">
        <v>79</v>
      </c>
      <c r="E58513">
        <v>1548</v>
      </c>
      <c r="F58513">
        <v>851</v>
      </c>
      <c r="G58513" t="s">
        <v>87970</v>
      </c>
      <c r="H58513" t="s">
        <v>70</v>
      </c>
      <c r="I58513" t="s">
        <v>92</v>
      </c>
    </row>
    <row r="58514" spans="1:9" x14ac:dyDescent="0.35">
      <c r="A58514" t="s">
        <v>4738</v>
      </c>
      <c r="B58514" t="s">
        <v>947</v>
      </c>
      <c r="C58514">
        <v>4.4000000000000004</v>
      </c>
      <c r="D58514">
        <v>8</v>
      </c>
      <c r="E58514">
        <v>2299</v>
      </c>
      <c r="F58514">
        <v>1149</v>
      </c>
      <c r="G58514" t="s">
        <v>87971</v>
      </c>
      <c r="H58514" t="s">
        <v>1658</v>
      </c>
      <c r="I58514" t="s">
        <v>948</v>
      </c>
    </row>
    <row r="58515" spans="1:9" x14ac:dyDescent="0.35">
      <c r="A58515" t="s">
        <v>87972</v>
      </c>
      <c r="B58515" t="s">
        <v>1925</v>
      </c>
      <c r="C58515">
        <v>3.8</v>
      </c>
      <c r="D58515">
        <v>328</v>
      </c>
      <c r="E58515">
        <v>1999</v>
      </c>
      <c r="F58515">
        <v>799</v>
      </c>
      <c r="G58515" t="s">
        <v>87973</v>
      </c>
      <c r="H58515" t="s">
        <v>65</v>
      </c>
      <c r="I58515" t="s">
        <v>1927</v>
      </c>
    </row>
    <row r="58516" spans="1:9" x14ac:dyDescent="0.35">
      <c r="A58516" t="s">
        <v>1069</v>
      </c>
      <c r="B58516" t="s">
        <v>26</v>
      </c>
      <c r="C58516">
        <v>3.6</v>
      </c>
      <c r="D58516">
        <v>10</v>
      </c>
      <c r="E58516">
        <v>1549</v>
      </c>
      <c r="F58516">
        <v>681</v>
      </c>
      <c r="G58516" t="s">
        <v>87974</v>
      </c>
      <c r="H58516" t="s">
        <v>408</v>
      </c>
      <c r="I58516" t="s">
        <v>29</v>
      </c>
    </row>
    <row r="58517" spans="1:9" x14ac:dyDescent="0.35">
      <c r="A58517" t="s">
        <v>83043</v>
      </c>
      <c r="B58517" t="s">
        <v>41</v>
      </c>
      <c r="C58517">
        <v>4.9000000000000004</v>
      </c>
      <c r="D58517">
        <v>8</v>
      </c>
      <c r="E58517">
        <v>399</v>
      </c>
      <c r="F58517">
        <v>399</v>
      </c>
      <c r="G58517" t="s">
        <v>87975</v>
      </c>
      <c r="H58517" t="s">
        <v>23</v>
      </c>
      <c r="I58517" t="s">
        <v>43</v>
      </c>
    </row>
    <row r="58518" spans="1:9" x14ac:dyDescent="0.35">
      <c r="A58518" t="s">
        <v>4068</v>
      </c>
      <c r="B58518" t="s">
        <v>5</v>
      </c>
      <c r="C58518">
        <v>3.9</v>
      </c>
      <c r="D58518">
        <v>1000</v>
      </c>
      <c r="E58518">
        <v>2599</v>
      </c>
      <c r="F58518">
        <v>909</v>
      </c>
      <c r="G58518" t="s">
        <v>87976</v>
      </c>
      <c r="H58518" t="s">
        <v>576</v>
      </c>
      <c r="I58518" t="s">
        <v>8</v>
      </c>
    </row>
    <row r="58519" spans="1:9" x14ac:dyDescent="0.35">
      <c r="A58519" t="s">
        <v>16285</v>
      </c>
      <c r="B58519" t="s">
        <v>159</v>
      </c>
      <c r="C58519">
        <v>5</v>
      </c>
      <c r="D58519">
        <v>9</v>
      </c>
      <c r="E58519">
        <v>2399</v>
      </c>
      <c r="F58519">
        <v>2039</v>
      </c>
      <c r="G58519" t="s">
        <v>87977</v>
      </c>
      <c r="H58519" t="s">
        <v>130</v>
      </c>
      <c r="I58519" t="s">
        <v>161</v>
      </c>
    </row>
    <row r="58520" spans="1:9" x14ac:dyDescent="0.35">
      <c r="A58520" t="s">
        <v>87978</v>
      </c>
      <c r="B58520" t="s">
        <v>10630</v>
      </c>
      <c r="C58520">
        <v>4.3</v>
      </c>
      <c r="D58520">
        <v>80</v>
      </c>
      <c r="E58520">
        <v>1245</v>
      </c>
      <c r="F58520">
        <v>996</v>
      </c>
      <c r="G58520" t="s">
        <v>87979</v>
      </c>
      <c r="H58520" t="s">
        <v>9716</v>
      </c>
      <c r="I58520" t="s">
        <v>10632</v>
      </c>
    </row>
    <row r="58521" spans="1:9" x14ac:dyDescent="0.35">
      <c r="A58521" t="s">
        <v>50445</v>
      </c>
      <c r="B58521" t="s">
        <v>4341</v>
      </c>
      <c r="C58521">
        <v>4.8</v>
      </c>
      <c r="D58521">
        <v>5</v>
      </c>
      <c r="E58521">
        <v>1249</v>
      </c>
      <c r="F58521">
        <v>874</v>
      </c>
      <c r="G58521" t="s">
        <v>87980</v>
      </c>
      <c r="H58521" t="s">
        <v>6720</v>
      </c>
      <c r="I58521" t="s">
        <v>4342</v>
      </c>
    </row>
    <row r="58522" spans="1:9" x14ac:dyDescent="0.35">
      <c r="A58522" t="s">
        <v>14699</v>
      </c>
      <c r="B58522" t="s">
        <v>11888</v>
      </c>
      <c r="C58522">
        <v>4.3</v>
      </c>
      <c r="D58522">
        <v>112</v>
      </c>
      <c r="E58522">
        <v>3099</v>
      </c>
      <c r="F58522">
        <v>2699</v>
      </c>
      <c r="G58522" t="s">
        <v>87981</v>
      </c>
      <c r="H58522" t="s">
        <v>1254</v>
      </c>
      <c r="I58522" t="s">
        <v>11890</v>
      </c>
    </row>
    <row r="58523" spans="1:9" x14ac:dyDescent="0.35">
      <c r="A58523" t="s">
        <v>87982</v>
      </c>
      <c r="B58523" t="s">
        <v>4213</v>
      </c>
      <c r="C58523">
        <v>3.8</v>
      </c>
      <c r="D58523">
        <v>156</v>
      </c>
      <c r="E58523">
        <v>1395</v>
      </c>
      <c r="F58523">
        <v>585</v>
      </c>
      <c r="G58523" t="s">
        <v>87983</v>
      </c>
      <c r="H58523" t="s">
        <v>28</v>
      </c>
      <c r="I58523" t="s">
        <v>4215</v>
      </c>
    </row>
    <row r="58524" spans="1:9" x14ac:dyDescent="0.35">
      <c r="A58524" t="s">
        <v>67669</v>
      </c>
      <c r="B58524" t="s">
        <v>351</v>
      </c>
      <c r="C58524">
        <v>4</v>
      </c>
      <c r="D58524">
        <v>71</v>
      </c>
      <c r="E58524">
        <v>4699</v>
      </c>
      <c r="F58524">
        <v>1033</v>
      </c>
      <c r="G58524" t="s">
        <v>87984</v>
      </c>
      <c r="H58524" t="s">
        <v>70</v>
      </c>
      <c r="I58524" t="s">
        <v>353</v>
      </c>
    </row>
    <row r="58525" spans="1:9" x14ac:dyDescent="0.35">
      <c r="A58525" t="s">
        <v>1494</v>
      </c>
      <c r="B58525" t="s">
        <v>36</v>
      </c>
      <c r="C58525">
        <v>4.3</v>
      </c>
      <c r="D58525">
        <v>136</v>
      </c>
      <c r="E58525">
        <v>1299</v>
      </c>
      <c r="F58525">
        <v>779</v>
      </c>
      <c r="G58525" t="s">
        <v>87985</v>
      </c>
      <c r="H58525" t="s">
        <v>91</v>
      </c>
      <c r="I58525" t="s">
        <v>39</v>
      </c>
    </row>
    <row r="58526" spans="1:9" x14ac:dyDescent="0.35">
      <c r="A58526" t="s">
        <v>54457</v>
      </c>
      <c r="B58526" t="s">
        <v>2226</v>
      </c>
      <c r="C58526">
        <v>4.3</v>
      </c>
      <c r="D58526">
        <v>95</v>
      </c>
      <c r="E58526">
        <v>2199</v>
      </c>
      <c r="F58526">
        <v>989</v>
      </c>
      <c r="G58526" t="s">
        <v>87986</v>
      </c>
      <c r="H58526" t="s">
        <v>12</v>
      </c>
      <c r="I58526" t="s">
        <v>2226</v>
      </c>
    </row>
    <row r="58527" spans="1:9" x14ac:dyDescent="0.35">
      <c r="A58527" t="s">
        <v>19793</v>
      </c>
      <c r="B58527" t="s">
        <v>1241</v>
      </c>
      <c r="C58527">
        <v>4.5</v>
      </c>
      <c r="D58527">
        <v>213</v>
      </c>
      <c r="E58527">
        <v>479</v>
      </c>
      <c r="F58527">
        <v>479</v>
      </c>
      <c r="G58527" t="s">
        <v>87987</v>
      </c>
      <c r="H58527" t="s">
        <v>293</v>
      </c>
      <c r="I58527" t="s">
        <v>1243</v>
      </c>
    </row>
    <row r="58528" spans="1:9" x14ac:dyDescent="0.35">
      <c r="A58528" t="s">
        <v>87988</v>
      </c>
      <c r="B58528" t="s">
        <v>151</v>
      </c>
      <c r="C58528">
        <v>4.0999999999999996</v>
      </c>
      <c r="D58528">
        <v>268</v>
      </c>
      <c r="E58528">
        <v>799</v>
      </c>
      <c r="F58528">
        <v>279</v>
      </c>
      <c r="G58528" t="s">
        <v>87989</v>
      </c>
      <c r="H58528" t="s">
        <v>16</v>
      </c>
      <c r="I58528" t="s">
        <v>153</v>
      </c>
    </row>
    <row r="58529" spans="1:9" x14ac:dyDescent="0.35">
      <c r="A58529" t="s">
        <v>87990</v>
      </c>
      <c r="B58529" t="s">
        <v>9887</v>
      </c>
      <c r="C58529">
        <v>4.7</v>
      </c>
      <c r="D58529">
        <v>26</v>
      </c>
      <c r="E58529">
        <v>5350</v>
      </c>
      <c r="F58529">
        <v>5350</v>
      </c>
      <c r="G58529" t="s">
        <v>87991</v>
      </c>
      <c r="H58529" t="s">
        <v>134</v>
      </c>
      <c r="I58529" t="s">
        <v>9889</v>
      </c>
    </row>
    <row r="58530" spans="1:9" x14ac:dyDescent="0.35">
      <c r="A58530" t="s">
        <v>64053</v>
      </c>
      <c r="B58530" t="s">
        <v>321</v>
      </c>
      <c r="C58530">
        <v>4.0999999999999996</v>
      </c>
      <c r="D58530">
        <v>16</v>
      </c>
      <c r="E58530">
        <v>1690</v>
      </c>
      <c r="F58530">
        <v>1064</v>
      </c>
      <c r="G58530" t="s">
        <v>87992</v>
      </c>
      <c r="H58530" t="s">
        <v>57</v>
      </c>
      <c r="I58530" t="s">
        <v>323</v>
      </c>
    </row>
    <row r="58531" spans="1:9" x14ac:dyDescent="0.35">
      <c r="A58531" t="s">
        <v>84</v>
      </c>
      <c r="B58531" t="s">
        <v>5</v>
      </c>
      <c r="C58531">
        <v>4.5</v>
      </c>
      <c r="D58531">
        <v>63</v>
      </c>
      <c r="E58531">
        <v>3499</v>
      </c>
      <c r="F58531">
        <v>1224</v>
      </c>
      <c r="G58531" t="s">
        <v>87993</v>
      </c>
      <c r="H58531" t="s">
        <v>70</v>
      </c>
      <c r="I58531" t="s">
        <v>8</v>
      </c>
    </row>
    <row r="58532" spans="1:9" x14ac:dyDescent="0.35">
      <c r="A58532" t="s">
        <v>447</v>
      </c>
      <c r="B58532" t="s">
        <v>21</v>
      </c>
      <c r="C58532">
        <v>4</v>
      </c>
      <c r="D58532">
        <v>83</v>
      </c>
      <c r="E58532">
        <v>998</v>
      </c>
      <c r="F58532">
        <v>399</v>
      </c>
      <c r="G58532" t="s">
        <v>87994</v>
      </c>
      <c r="H58532" t="s">
        <v>403</v>
      </c>
      <c r="I58532" t="s">
        <v>24</v>
      </c>
    </row>
    <row r="58533" spans="1:9" x14ac:dyDescent="0.35">
      <c r="A58533" t="s">
        <v>2993</v>
      </c>
      <c r="B58533" t="s">
        <v>3137</v>
      </c>
      <c r="C58533">
        <v>4.0999999999999996</v>
      </c>
      <c r="D58533">
        <v>3200</v>
      </c>
      <c r="E58533">
        <v>2989</v>
      </c>
      <c r="F58533">
        <v>1046</v>
      </c>
      <c r="G58533" t="s">
        <v>87995</v>
      </c>
      <c r="H58533" t="s">
        <v>19</v>
      </c>
      <c r="I58533" t="s">
        <v>3139</v>
      </c>
    </row>
    <row r="58534" spans="1:9" x14ac:dyDescent="0.35">
      <c r="A58534" t="s">
        <v>2876</v>
      </c>
      <c r="B58534" t="s">
        <v>159</v>
      </c>
      <c r="C58534">
        <v>4.7</v>
      </c>
      <c r="D58534">
        <v>6</v>
      </c>
      <c r="E58534">
        <v>2599</v>
      </c>
      <c r="F58534">
        <v>2209</v>
      </c>
      <c r="G58534" t="s">
        <v>87997</v>
      </c>
      <c r="H58534" t="s">
        <v>16</v>
      </c>
      <c r="I58534" t="s">
        <v>161</v>
      </c>
    </row>
    <row r="58535" spans="1:9" x14ac:dyDescent="0.35">
      <c r="A58535" t="s">
        <v>13392</v>
      </c>
      <c r="B58535" t="s">
        <v>223</v>
      </c>
      <c r="C58535">
        <v>4.0999999999999996</v>
      </c>
      <c r="D58535">
        <v>19</v>
      </c>
      <c r="E58535">
        <v>4999</v>
      </c>
      <c r="F58535">
        <v>3999</v>
      </c>
      <c r="G58535" t="s">
        <v>87998</v>
      </c>
      <c r="H58535" t="s">
        <v>112</v>
      </c>
      <c r="I58535" t="s">
        <v>224</v>
      </c>
    </row>
    <row r="58536" spans="1:9" x14ac:dyDescent="0.35">
      <c r="A58536" t="s">
        <v>87999</v>
      </c>
      <c r="B58536" t="s">
        <v>829</v>
      </c>
      <c r="C58536">
        <v>4.5999999999999996</v>
      </c>
      <c r="D58536">
        <v>69</v>
      </c>
      <c r="E58536">
        <v>5599</v>
      </c>
      <c r="F58536">
        <v>2071</v>
      </c>
      <c r="G58536" t="s">
        <v>88000</v>
      </c>
      <c r="H58536" t="s">
        <v>19</v>
      </c>
      <c r="I58536" t="s">
        <v>831</v>
      </c>
    </row>
    <row r="58537" spans="1:9" x14ac:dyDescent="0.35">
      <c r="A58537" t="s">
        <v>23548</v>
      </c>
      <c r="B58537" t="s">
        <v>151</v>
      </c>
      <c r="C58537">
        <v>4.2</v>
      </c>
      <c r="D58537">
        <v>284</v>
      </c>
      <c r="E58537">
        <v>1599</v>
      </c>
      <c r="F58537">
        <v>559</v>
      </c>
      <c r="G58537" t="s">
        <v>88001</v>
      </c>
      <c r="H58537" t="s">
        <v>12</v>
      </c>
      <c r="I58537" t="s">
        <v>153</v>
      </c>
    </row>
    <row r="58538" spans="1:9" x14ac:dyDescent="0.35">
      <c r="A58538" t="s">
        <v>57045</v>
      </c>
      <c r="B58538" t="s">
        <v>193</v>
      </c>
      <c r="C58538">
        <v>3.8</v>
      </c>
      <c r="D58538">
        <v>72</v>
      </c>
      <c r="E58538">
        <v>1499</v>
      </c>
      <c r="F58538">
        <v>524</v>
      </c>
      <c r="G58538" t="s">
        <v>88002</v>
      </c>
      <c r="H58538" t="s">
        <v>290</v>
      </c>
      <c r="I58538" t="s">
        <v>195</v>
      </c>
    </row>
    <row r="58539" spans="1:9" x14ac:dyDescent="0.35">
      <c r="A58539" t="s">
        <v>86446</v>
      </c>
      <c r="B58539" t="s">
        <v>155</v>
      </c>
      <c r="C58539">
        <v>4.4000000000000004</v>
      </c>
      <c r="D58539">
        <v>27</v>
      </c>
      <c r="E58539">
        <v>2299</v>
      </c>
      <c r="F58539">
        <v>804</v>
      </c>
      <c r="G58539" t="s">
        <v>88003</v>
      </c>
      <c r="H58539" t="s">
        <v>23</v>
      </c>
      <c r="I58539" t="s">
        <v>157</v>
      </c>
    </row>
    <row r="58540" spans="1:9" x14ac:dyDescent="0.35">
      <c r="A58540" t="s">
        <v>7021</v>
      </c>
      <c r="B58540" t="s">
        <v>26</v>
      </c>
      <c r="C58540">
        <v>4.4000000000000004</v>
      </c>
      <c r="D58540">
        <v>543</v>
      </c>
      <c r="E58540">
        <v>1599</v>
      </c>
      <c r="F58540">
        <v>959</v>
      </c>
      <c r="G58540" t="s">
        <v>88004</v>
      </c>
      <c r="H58540" t="s">
        <v>23</v>
      </c>
      <c r="I58540" t="s">
        <v>29</v>
      </c>
    </row>
    <row r="58541" spans="1:9" x14ac:dyDescent="0.35">
      <c r="A58541" t="s">
        <v>2233</v>
      </c>
      <c r="B58541" t="s">
        <v>2902</v>
      </c>
      <c r="C58541">
        <v>4.5</v>
      </c>
      <c r="D58541">
        <v>15</v>
      </c>
      <c r="E58541">
        <v>12999</v>
      </c>
      <c r="F58541">
        <v>3249</v>
      </c>
      <c r="G58541" t="s">
        <v>88005</v>
      </c>
      <c r="H58541" t="s">
        <v>1254</v>
      </c>
      <c r="I58541" t="s">
        <v>2904</v>
      </c>
    </row>
    <row r="58542" spans="1:9" x14ac:dyDescent="0.35">
      <c r="A58542" t="s">
        <v>12628</v>
      </c>
      <c r="B58542" t="s">
        <v>815</v>
      </c>
      <c r="C58542">
        <v>4.5</v>
      </c>
      <c r="D58542">
        <v>230</v>
      </c>
      <c r="E58542">
        <v>2499</v>
      </c>
      <c r="F58542">
        <v>1199</v>
      </c>
      <c r="G58542" t="s">
        <v>88006</v>
      </c>
      <c r="H58542" t="s">
        <v>65</v>
      </c>
      <c r="I58542" t="s">
        <v>817</v>
      </c>
    </row>
    <row r="58543" spans="1:9" x14ac:dyDescent="0.35">
      <c r="A58543" t="s">
        <v>1507</v>
      </c>
      <c r="B58543" t="s">
        <v>1383</v>
      </c>
      <c r="C58543">
        <v>4.3</v>
      </c>
      <c r="D58543">
        <v>30</v>
      </c>
      <c r="E58543">
        <v>399</v>
      </c>
      <c r="F58543">
        <v>399</v>
      </c>
      <c r="G58543" t="s">
        <v>88007</v>
      </c>
      <c r="H58543" t="s">
        <v>16</v>
      </c>
      <c r="I58543" t="s">
        <v>1383</v>
      </c>
    </row>
    <row r="58544" spans="1:9" x14ac:dyDescent="0.35">
      <c r="A58544" t="s">
        <v>9510</v>
      </c>
      <c r="B58544" t="s">
        <v>3054</v>
      </c>
      <c r="C58544">
        <v>3.6</v>
      </c>
      <c r="D58544">
        <v>29</v>
      </c>
      <c r="E58544">
        <v>1699</v>
      </c>
      <c r="F58544">
        <v>849</v>
      </c>
      <c r="G58544" t="s">
        <v>88008</v>
      </c>
      <c r="H58544" t="s">
        <v>545</v>
      </c>
      <c r="I58544" t="s">
        <v>3056</v>
      </c>
    </row>
    <row r="58545" spans="1:9" x14ac:dyDescent="0.35">
      <c r="A58545" t="s">
        <v>88009</v>
      </c>
      <c r="B58545" t="s">
        <v>377</v>
      </c>
      <c r="C58545">
        <v>4.4000000000000004</v>
      </c>
      <c r="D58545">
        <v>13</v>
      </c>
      <c r="E58545">
        <v>1490</v>
      </c>
      <c r="F58545">
        <v>1192</v>
      </c>
      <c r="G58545" t="s">
        <v>88010</v>
      </c>
      <c r="H58545" t="s">
        <v>23</v>
      </c>
      <c r="I58545" t="s">
        <v>378</v>
      </c>
    </row>
    <row r="58546" spans="1:9" x14ac:dyDescent="0.35">
      <c r="A58546" t="s">
        <v>834</v>
      </c>
      <c r="B58546" t="s">
        <v>466</v>
      </c>
      <c r="C58546">
        <v>4</v>
      </c>
      <c r="D58546">
        <v>146</v>
      </c>
      <c r="E58546">
        <v>1999</v>
      </c>
      <c r="F58546">
        <v>1099</v>
      </c>
      <c r="G58546" t="s">
        <v>88011</v>
      </c>
      <c r="H58546" t="s">
        <v>336</v>
      </c>
      <c r="I58546" t="s">
        <v>467</v>
      </c>
    </row>
    <row r="58547" spans="1:9" x14ac:dyDescent="0.35">
      <c r="A58547" t="s">
        <v>88012</v>
      </c>
      <c r="B58547" t="s">
        <v>97</v>
      </c>
      <c r="C58547">
        <v>4.3</v>
      </c>
      <c r="D58547">
        <v>198</v>
      </c>
      <c r="E58547">
        <v>1799</v>
      </c>
      <c r="F58547">
        <v>1439</v>
      </c>
      <c r="G58547" t="s">
        <v>88013</v>
      </c>
      <c r="H58547" t="s">
        <v>545</v>
      </c>
      <c r="I58547" t="s">
        <v>98</v>
      </c>
    </row>
    <row r="58548" spans="1:9" x14ac:dyDescent="0.35">
      <c r="A58548" t="s">
        <v>32966</v>
      </c>
      <c r="B58548" t="s">
        <v>12969</v>
      </c>
      <c r="C58548">
        <v>4.4000000000000004</v>
      </c>
      <c r="D58548">
        <v>5</v>
      </c>
      <c r="E58548">
        <v>4999</v>
      </c>
      <c r="F58548">
        <v>4999</v>
      </c>
      <c r="G58548" t="s">
        <v>88014</v>
      </c>
      <c r="H58548" t="s">
        <v>33</v>
      </c>
      <c r="I58548" t="s">
        <v>12971</v>
      </c>
    </row>
    <row r="58549" spans="1:9" x14ac:dyDescent="0.35">
      <c r="A58549" t="s">
        <v>88015</v>
      </c>
      <c r="B58549" t="s">
        <v>1257</v>
      </c>
      <c r="C58549">
        <v>4.2</v>
      </c>
      <c r="D58549">
        <v>235</v>
      </c>
      <c r="E58549">
        <v>695</v>
      </c>
      <c r="F58549">
        <v>278</v>
      </c>
      <c r="G58549" t="s">
        <v>88016</v>
      </c>
      <c r="H58549" t="s">
        <v>754</v>
      </c>
      <c r="I58549" t="s">
        <v>1259</v>
      </c>
    </row>
    <row r="58550" spans="1:9" x14ac:dyDescent="0.35">
      <c r="A58550" t="s">
        <v>88017</v>
      </c>
      <c r="B58550" t="s">
        <v>21</v>
      </c>
      <c r="C58550">
        <v>4.0999999999999996</v>
      </c>
      <c r="D58550">
        <v>306</v>
      </c>
      <c r="E58550">
        <v>2349</v>
      </c>
      <c r="F58550">
        <v>916</v>
      </c>
      <c r="G58550" t="s">
        <v>88018</v>
      </c>
      <c r="H58550" t="s">
        <v>19</v>
      </c>
      <c r="I58550" t="s">
        <v>24</v>
      </c>
    </row>
    <row r="58551" spans="1:9" x14ac:dyDescent="0.35">
      <c r="A58551" t="s">
        <v>88019</v>
      </c>
      <c r="B58551" t="s">
        <v>41</v>
      </c>
      <c r="C58551">
        <v>4.9000000000000004</v>
      </c>
      <c r="D58551">
        <v>11</v>
      </c>
      <c r="E58551">
        <v>699</v>
      </c>
      <c r="F58551">
        <v>699</v>
      </c>
      <c r="G58551" t="s">
        <v>88020</v>
      </c>
      <c r="H58551" t="s">
        <v>888</v>
      </c>
      <c r="I58551" t="s">
        <v>43</v>
      </c>
    </row>
    <row r="58552" spans="1:9" x14ac:dyDescent="0.35">
      <c r="A58552" t="s">
        <v>1301</v>
      </c>
      <c r="B58552" t="s">
        <v>2818</v>
      </c>
      <c r="C58552">
        <v>4.5</v>
      </c>
      <c r="D58552">
        <v>2</v>
      </c>
      <c r="E58552">
        <v>1699</v>
      </c>
      <c r="F58552">
        <v>1699</v>
      </c>
      <c r="G58552" t="s">
        <v>88021</v>
      </c>
      <c r="H58552" t="s">
        <v>290</v>
      </c>
      <c r="I58552" t="s">
        <v>2819</v>
      </c>
    </row>
    <row r="58553" spans="1:9" x14ac:dyDescent="0.35">
      <c r="A58553" t="s">
        <v>190</v>
      </c>
      <c r="B58553" t="s">
        <v>361</v>
      </c>
      <c r="C58553">
        <v>4.8</v>
      </c>
      <c r="D58553">
        <v>10</v>
      </c>
      <c r="E58553">
        <v>1999</v>
      </c>
      <c r="F58553">
        <v>1399</v>
      </c>
      <c r="G58553" t="s">
        <v>88022</v>
      </c>
      <c r="H58553" t="s">
        <v>130</v>
      </c>
      <c r="I58553" t="s">
        <v>362</v>
      </c>
    </row>
    <row r="58554" spans="1:9" x14ac:dyDescent="0.35">
      <c r="A58554" t="s">
        <v>13156</v>
      </c>
      <c r="B58554" t="s">
        <v>866</v>
      </c>
      <c r="C58554">
        <v>4.3</v>
      </c>
      <c r="D58554">
        <v>198</v>
      </c>
      <c r="E58554">
        <v>1399</v>
      </c>
      <c r="F58554">
        <v>685</v>
      </c>
      <c r="G58554" t="s">
        <v>88023</v>
      </c>
      <c r="H58554" t="s">
        <v>23</v>
      </c>
      <c r="I58554" t="s">
        <v>868</v>
      </c>
    </row>
    <row r="58555" spans="1:9" x14ac:dyDescent="0.35">
      <c r="A58555" t="s">
        <v>1263</v>
      </c>
      <c r="B58555" t="s">
        <v>495</v>
      </c>
      <c r="C58555">
        <v>4.2</v>
      </c>
      <c r="D58555">
        <v>17</v>
      </c>
      <c r="E58555">
        <v>2999</v>
      </c>
      <c r="F58555">
        <v>1949</v>
      </c>
      <c r="G58555" t="s">
        <v>88024</v>
      </c>
      <c r="H58555" t="s">
        <v>82</v>
      </c>
      <c r="I58555" t="s">
        <v>496</v>
      </c>
    </row>
    <row r="58556" spans="1:9" x14ac:dyDescent="0.35">
      <c r="A58556" t="s">
        <v>88025</v>
      </c>
      <c r="B58556" t="s">
        <v>725</v>
      </c>
      <c r="C58556">
        <v>5</v>
      </c>
      <c r="D58556">
        <v>3</v>
      </c>
      <c r="E58556">
        <v>829</v>
      </c>
      <c r="F58556">
        <v>829</v>
      </c>
      <c r="G58556" t="s">
        <v>88026</v>
      </c>
      <c r="H58556" t="s">
        <v>65</v>
      </c>
      <c r="I58556" t="s">
        <v>726</v>
      </c>
    </row>
    <row r="58557" spans="1:9" x14ac:dyDescent="0.35">
      <c r="A58557" t="s">
        <v>15286</v>
      </c>
      <c r="B58557" t="s">
        <v>89</v>
      </c>
      <c r="C58557">
        <v>4.2</v>
      </c>
      <c r="D58557">
        <v>29</v>
      </c>
      <c r="E58557">
        <v>949</v>
      </c>
      <c r="F58557">
        <v>389</v>
      </c>
      <c r="G58557" t="s">
        <v>88027</v>
      </c>
      <c r="H58557" t="s">
        <v>290</v>
      </c>
      <c r="I58557" t="s">
        <v>92</v>
      </c>
    </row>
    <row r="58558" spans="1:9" x14ac:dyDescent="0.35">
      <c r="A58558" t="s">
        <v>3219</v>
      </c>
      <c r="B58558" t="s">
        <v>3046</v>
      </c>
      <c r="C58558">
        <v>4.2</v>
      </c>
      <c r="D58558">
        <v>125</v>
      </c>
      <c r="E58558">
        <v>1399</v>
      </c>
      <c r="F58558">
        <v>881</v>
      </c>
      <c r="G58558" t="s">
        <v>88028</v>
      </c>
      <c r="H58558" t="s">
        <v>82</v>
      </c>
      <c r="I58558" t="s">
        <v>3048</v>
      </c>
    </row>
    <row r="58559" spans="1:9" x14ac:dyDescent="0.35">
      <c r="A58559" t="s">
        <v>749</v>
      </c>
      <c r="B58559" t="s">
        <v>89</v>
      </c>
      <c r="C58559">
        <v>4.0999999999999996</v>
      </c>
      <c r="D58559">
        <v>14</v>
      </c>
      <c r="E58559">
        <v>699</v>
      </c>
      <c r="F58559">
        <v>286</v>
      </c>
      <c r="G58559" t="s">
        <v>88029</v>
      </c>
      <c r="H58559" t="s">
        <v>16</v>
      </c>
      <c r="I58559" t="s">
        <v>92</v>
      </c>
    </row>
    <row r="58560" spans="1:9" x14ac:dyDescent="0.35">
      <c r="A58560" t="s">
        <v>5681</v>
      </c>
      <c r="B58560" t="s">
        <v>1148</v>
      </c>
      <c r="C58560">
        <v>4.2</v>
      </c>
      <c r="D58560">
        <v>123</v>
      </c>
      <c r="E58560">
        <v>2599</v>
      </c>
      <c r="F58560">
        <v>987</v>
      </c>
      <c r="G58560" t="s">
        <v>88030</v>
      </c>
      <c r="H58560" t="s">
        <v>82</v>
      </c>
      <c r="I58560" t="s">
        <v>1150</v>
      </c>
    </row>
    <row r="58561" spans="1:9" x14ac:dyDescent="0.35">
      <c r="A58561" t="s">
        <v>88031</v>
      </c>
      <c r="B58561" t="s">
        <v>1233</v>
      </c>
      <c r="C58561">
        <v>4.2</v>
      </c>
      <c r="D58561">
        <v>27</v>
      </c>
      <c r="E58561">
        <v>15495</v>
      </c>
      <c r="F58561">
        <v>9297</v>
      </c>
      <c r="G58561" t="s">
        <v>88032</v>
      </c>
      <c r="H58561" t="s">
        <v>576</v>
      </c>
      <c r="I58561" t="s">
        <v>1234</v>
      </c>
    </row>
    <row r="58562" spans="1:9" x14ac:dyDescent="0.35">
      <c r="A58562" t="s">
        <v>338</v>
      </c>
      <c r="B58562" t="s">
        <v>5</v>
      </c>
      <c r="C58562">
        <v>3.9</v>
      </c>
      <c r="D58562">
        <v>49</v>
      </c>
      <c r="E58562">
        <v>2799</v>
      </c>
      <c r="F58562">
        <v>1539</v>
      </c>
      <c r="G58562" t="s">
        <v>88033</v>
      </c>
      <c r="H58562" t="s">
        <v>70</v>
      </c>
      <c r="I58562" t="s">
        <v>8</v>
      </c>
    </row>
    <row r="58563" spans="1:9" x14ac:dyDescent="0.35">
      <c r="A58563" t="s">
        <v>2515</v>
      </c>
      <c r="B58563" t="s">
        <v>488</v>
      </c>
      <c r="C58563">
        <v>4.9000000000000004</v>
      </c>
      <c r="D58563">
        <v>22</v>
      </c>
      <c r="E58563">
        <v>2999</v>
      </c>
      <c r="F58563">
        <v>2699</v>
      </c>
      <c r="G58563" t="s">
        <v>88034</v>
      </c>
      <c r="H58563" t="s">
        <v>2</v>
      </c>
      <c r="I58563" t="s">
        <v>490</v>
      </c>
    </row>
    <row r="58564" spans="1:9" x14ac:dyDescent="0.35">
      <c r="A58564" t="s">
        <v>88035</v>
      </c>
      <c r="B58564" t="s">
        <v>4721</v>
      </c>
      <c r="C58564">
        <v>3.7</v>
      </c>
      <c r="D58564">
        <v>20</v>
      </c>
      <c r="E58564">
        <v>3999</v>
      </c>
      <c r="F58564">
        <v>2479</v>
      </c>
      <c r="G58564" t="s">
        <v>88036</v>
      </c>
      <c r="H58564" t="s">
        <v>57</v>
      </c>
      <c r="I58564" t="s">
        <v>4723</v>
      </c>
    </row>
    <row r="58565" spans="1:9" x14ac:dyDescent="0.35">
      <c r="A58565" t="s">
        <v>88037</v>
      </c>
      <c r="B58565" t="s">
        <v>441</v>
      </c>
      <c r="C58565">
        <v>4.4000000000000004</v>
      </c>
      <c r="D58565">
        <v>58</v>
      </c>
      <c r="E58565">
        <v>899</v>
      </c>
      <c r="F58565">
        <v>899</v>
      </c>
      <c r="G58565" t="s">
        <v>88038</v>
      </c>
      <c r="H58565" t="s">
        <v>52</v>
      </c>
      <c r="I58565" t="s">
        <v>444</v>
      </c>
    </row>
    <row r="58566" spans="1:9" x14ac:dyDescent="0.35">
      <c r="A58566" t="s">
        <v>105</v>
      </c>
      <c r="B58566" t="s">
        <v>36</v>
      </c>
      <c r="C58566">
        <v>4.2</v>
      </c>
      <c r="D58566">
        <v>184</v>
      </c>
      <c r="E58566">
        <v>899</v>
      </c>
      <c r="F58566">
        <v>449</v>
      </c>
      <c r="G58566" t="s">
        <v>88039</v>
      </c>
      <c r="H58566" t="s">
        <v>16</v>
      </c>
      <c r="I58566" t="s">
        <v>39</v>
      </c>
    </row>
    <row r="58567" spans="1:9" x14ac:dyDescent="0.35">
      <c r="A58567" t="s">
        <v>11133</v>
      </c>
      <c r="B58567" t="s">
        <v>361</v>
      </c>
      <c r="C58567">
        <v>5</v>
      </c>
      <c r="D58567">
        <v>6</v>
      </c>
      <c r="E58567">
        <v>999</v>
      </c>
      <c r="F58567">
        <v>749</v>
      </c>
      <c r="G58567" t="s">
        <v>88040</v>
      </c>
      <c r="H58567" t="s">
        <v>16</v>
      </c>
      <c r="I58567" t="s">
        <v>362</v>
      </c>
    </row>
    <row r="58568" spans="1:9" x14ac:dyDescent="0.35">
      <c r="A58568" t="s">
        <v>762</v>
      </c>
      <c r="B58568" t="s">
        <v>321</v>
      </c>
      <c r="C58568">
        <v>4.3</v>
      </c>
      <c r="D58568">
        <v>96</v>
      </c>
      <c r="E58568">
        <v>2990</v>
      </c>
      <c r="F58568">
        <v>1495</v>
      </c>
      <c r="G58568" t="s">
        <v>88041</v>
      </c>
      <c r="H58568" t="s">
        <v>57</v>
      </c>
      <c r="I58568" t="s">
        <v>323</v>
      </c>
    </row>
    <row r="58569" spans="1:9" x14ac:dyDescent="0.35">
      <c r="A58569" t="s">
        <v>25238</v>
      </c>
      <c r="B58569" t="s">
        <v>2632</v>
      </c>
      <c r="C58569">
        <v>4.5999999999999996</v>
      </c>
      <c r="D58569">
        <v>212</v>
      </c>
      <c r="E58569">
        <v>3499</v>
      </c>
      <c r="F58569">
        <v>1049</v>
      </c>
      <c r="G58569" t="s">
        <v>88042</v>
      </c>
      <c r="H58569" t="s">
        <v>33</v>
      </c>
      <c r="I58569" t="s">
        <v>2634</v>
      </c>
    </row>
    <row r="58570" spans="1:9" x14ac:dyDescent="0.35">
      <c r="A58570" t="s">
        <v>3219</v>
      </c>
      <c r="B58570" t="s">
        <v>377</v>
      </c>
      <c r="C58570">
        <v>3.8</v>
      </c>
      <c r="D58570">
        <v>24</v>
      </c>
      <c r="E58570">
        <v>1690</v>
      </c>
      <c r="F58570">
        <v>845</v>
      </c>
      <c r="G58570" t="s">
        <v>88043</v>
      </c>
      <c r="H58570" t="s">
        <v>82</v>
      </c>
      <c r="I58570" t="s">
        <v>378</v>
      </c>
    </row>
    <row r="58571" spans="1:9" x14ac:dyDescent="0.35">
      <c r="A58571" t="s">
        <v>2079</v>
      </c>
      <c r="B58571" t="s">
        <v>1546</v>
      </c>
      <c r="C58571">
        <v>4.0999999999999996</v>
      </c>
      <c r="D58571">
        <v>546</v>
      </c>
      <c r="E58571">
        <v>5799</v>
      </c>
      <c r="F58571">
        <v>2957</v>
      </c>
      <c r="G58571" t="s">
        <v>88044</v>
      </c>
      <c r="H58571" t="s">
        <v>23</v>
      </c>
      <c r="I58571" t="s">
        <v>1548</v>
      </c>
    </row>
    <row r="58572" spans="1:9" x14ac:dyDescent="0.35">
      <c r="A58572" t="s">
        <v>3336</v>
      </c>
      <c r="B58572" t="s">
        <v>240</v>
      </c>
      <c r="C58572">
        <v>4.0999999999999996</v>
      </c>
      <c r="D58572">
        <v>11</v>
      </c>
      <c r="E58572">
        <v>4799</v>
      </c>
      <c r="F58572">
        <v>1679</v>
      </c>
      <c r="G58572" t="s">
        <v>88045</v>
      </c>
      <c r="H58572" t="s">
        <v>57</v>
      </c>
      <c r="I58572" t="s">
        <v>243</v>
      </c>
    </row>
    <row r="58573" spans="1:9" x14ac:dyDescent="0.35">
      <c r="A58573" t="s">
        <v>88046</v>
      </c>
      <c r="B58573" t="s">
        <v>237</v>
      </c>
      <c r="C58573">
        <v>4.5</v>
      </c>
      <c r="D58573">
        <v>14</v>
      </c>
      <c r="E58573">
        <v>1599</v>
      </c>
      <c r="F58573">
        <v>719</v>
      </c>
      <c r="G58573" t="s">
        <v>88047</v>
      </c>
      <c r="H58573" t="s">
        <v>46</v>
      </c>
      <c r="I58573" t="s">
        <v>238</v>
      </c>
    </row>
    <row r="58574" spans="1:9" x14ac:dyDescent="0.35">
      <c r="A58574" t="s">
        <v>88048</v>
      </c>
      <c r="B58574" t="s">
        <v>3034</v>
      </c>
      <c r="C58574">
        <v>3.8</v>
      </c>
      <c r="D58574">
        <v>5</v>
      </c>
      <c r="E58574">
        <v>1695</v>
      </c>
      <c r="F58574">
        <v>847</v>
      </c>
      <c r="G58574" t="s">
        <v>88049</v>
      </c>
      <c r="H58574" t="s">
        <v>336</v>
      </c>
      <c r="I58574" t="s">
        <v>3035</v>
      </c>
    </row>
    <row r="58575" spans="1:9" x14ac:dyDescent="0.35">
      <c r="A58575" t="s">
        <v>1454</v>
      </c>
      <c r="B58575" t="s">
        <v>495</v>
      </c>
      <c r="C58575">
        <v>4.7</v>
      </c>
      <c r="D58575">
        <v>14</v>
      </c>
      <c r="E58575">
        <v>1399</v>
      </c>
      <c r="F58575">
        <v>1189</v>
      </c>
      <c r="G58575" t="s">
        <v>88050</v>
      </c>
      <c r="H58575" t="s">
        <v>16</v>
      </c>
      <c r="I58575" t="s">
        <v>496</v>
      </c>
    </row>
    <row r="58576" spans="1:9" x14ac:dyDescent="0.35">
      <c r="A58576" t="s">
        <v>8695</v>
      </c>
      <c r="B58576" t="s">
        <v>151</v>
      </c>
      <c r="C58576">
        <v>4.0999999999999996</v>
      </c>
      <c r="D58576">
        <v>442</v>
      </c>
      <c r="E58576">
        <v>1699</v>
      </c>
      <c r="F58576">
        <v>849</v>
      </c>
      <c r="G58576" t="s">
        <v>88051</v>
      </c>
      <c r="H58576" t="s">
        <v>459</v>
      </c>
      <c r="I58576" t="s">
        <v>153</v>
      </c>
    </row>
    <row r="58577" spans="1:9" x14ac:dyDescent="0.35">
      <c r="A58577" t="s">
        <v>88052</v>
      </c>
      <c r="B58577" t="s">
        <v>5341</v>
      </c>
      <c r="C58577">
        <v>4.3</v>
      </c>
      <c r="D58577">
        <v>4400</v>
      </c>
      <c r="E58577">
        <v>240</v>
      </c>
      <c r="F58577">
        <v>240</v>
      </c>
      <c r="G58577" t="s">
        <v>88053</v>
      </c>
      <c r="H58577" t="s">
        <v>5580</v>
      </c>
      <c r="I58577" t="s">
        <v>5343</v>
      </c>
    </row>
    <row r="58578" spans="1:9" x14ac:dyDescent="0.35">
      <c r="A58578" t="s">
        <v>3129</v>
      </c>
      <c r="B58578" t="s">
        <v>1964</v>
      </c>
      <c r="C58578">
        <v>4.0999999999999996</v>
      </c>
      <c r="D58578">
        <v>130</v>
      </c>
      <c r="E58578">
        <v>4899</v>
      </c>
      <c r="F58578">
        <v>2939</v>
      </c>
      <c r="G58578" t="s">
        <v>88054</v>
      </c>
      <c r="H58578" t="s">
        <v>57</v>
      </c>
      <c r="I58578" t="s">
        <v>1966</v>
      </c>
    </row>
    <row r="58579" spans="1:9" x14ac:dyDescent="0.35">
      <c r="A58579" t="s">
        <v>64993</v>
      </c>
      <c r="B58579" t="s">
        <v>548</v>
      </c>
      <c r="C58579">
        <v>4</v>
      </c>
      <c r="D58579">
        <v>576</v>
      </c>
      <c r="E58579">
        <v>1499</v>
      </c>
      <c r="F58579">
        <v>674</v>
      </c>
      <c r="G58579" t="s">
        <v>88055</v>
      </c>
      <c r="H58579" t="s">
        <v>91</v>
      </c>
      <c r="I58579" t="s">
        <v>548</v>
      </c>
    </row>
    <row r="58580" spans="1:9" x14ac:dyDescent="0.35">
      <c r="A58580" t="s">
        <v>88056</v>
      </c>
      <c r="B58580" t="s">
        <v>237</v>
      </c>
      <c r="C58580">
        <v>4.5999999999999996</v>
      </c>
      <c r="D58580">
        <v>11</v>
      </c>
      <c r="E58580">
        <v>1699</v>
      </c>
      <c r="F58580">
        <v>1104</v>
      </c>
      <c r="G58580" t="s">
        <v>88057</v>
      </c>
      <c r="H58580" t="s">
        <v>7</v>
      </c>
      <c r="I58580" t="s">
        <v>238</v>
      </c>
    </row>
    <row r="58581" spans="1:9" x14ac:dyDescent="0.35">
      <c r="A58581" t="s">
        <v>88058</v>
      </c>
      <c r="B58581" t="s">
        <v>2337</v>
      </c>
      <c r="C58581">
        <v>4.5</v>
      </c>
      <c r="D58581">
        <v>59</v>
      </c>
      <c r="E58581">
        <v>3495</v>
      </c>
      <c r="F58581">
        <v>3495</v>
      </c>
      <c r="G58581" t="s">
        <v>88059</v>
      </c>
      <c r="H58581" t="s">
        <v>149</v>
      </c>
      <c r="I58581" t="s">
        <v>2339</v>
      </c>
    </row>
    <row r="58582" spans="1:9" x14ac:dyDescent="0.35">
      <c r="A58582" t="s">
        <v>88</v>
      </c>
      <c r="B58582" t="s">
        <v>226</v>
      </c>
      <c r="C58582">
        <v>4.3</v>
      </c>
      <c r="D58582">
        <v>80</v>
      </c>
      <c r="E58582">
        <v>2399</v>
      </c>
      <c r="F58582">
        <v>1199</v>
      </c>
      <c r="G58582" t="s">
        <v>88060</v>
      </c>
      <c r="H58582" t="s">
        <v>91</v>
      </c>
      <c r="I58582" t="s">
        <v>228</v>
      </c>
    </row>
    <row r="58583" spans="1:9" x14ac:dyDescent="0.35">
      <c r="A58583" t="s">
        <v>29266</v>
      </c>
      <c r="B58583" t="s">
        <v>334</v>
      </c>
      <c r="C58583">
        <v>4.5999999999999996</v>
      </c>
      <c r="D58583">
        <v>21</v>
      </c>
      <c r="E58583">
        <v>1399</v>
      </c>
      <c r="F58583">
        <v>643</v>
      </c>
      <c r="G58583" t="s">
        <v>88061</v>
      </c>
      <c r="H58583" t="s">
        <v>28</v>
      </c>
      <c r="I58583" t="s">
        <v>337</v>
      </c>
    </row>
    <row r="58584" spans="1:9" x14ac:dyDescent="0.35">
      <c r="A58584" t="s">
        <v>88062</v>
      </c>
      <c r="B58584" t="s">
        <v>588</v>
      </c>
      <c r="C58584">
        <v>4.2</v>
      </c>
      <c r="D58584">
        <v>5</v>
      </c>
      <c r="E58584">
        <v>7999</v>
      </c>
      <c r="F58584">
        <v>3999</v>
      </c>
      <c r="G58584" t="s">
        <v>88063</v>
      </c>
      <c r="H58584" t="s">
        <v>1165</v>
      </c>
      <c r="I58584" t="s">
        <v>590</v>
      </c>
    </row>
    <row r="58585" spans="1:9" x14ac:dyDescent="0.35">
      <c r="A58585" t="s">
        <v>51710</v>
      </c>
      <c r="B58585" t="s">
        <v>108</v>
      </c>
      <c r="C58585">
        <v>4.2</v>
      </c>
      <c r="D58585">
        <v>34</v>
      </c>
      <c r="E58585">
        <v>1790</v>
      </c>
      <c r="F58585">
        <v>1253</v>
      </c>
      <c r="G58585" t="s">
        <v>88064</v>
      </c>
      <c r="H58585" t="s">
        <v>28</v>
      </c>
      <c r="I58585" t="s">
        <v>110</v>
      </c>
    </row>
    <row r="58586" spans="1:9" x14ac:dyDescent="0.35">
      <c r="A58586" t="s">
        <v>21835</v>
      </c>
      <c r="B58586" t="s">
        <v>4312</v>
      </c>
      <c r="C58586">
        <v>4.0999999999999996</v>
      </c>
      <c r="D58586">
        <v>14</v>
      </c>
      <c r="E58586">
        <v>1299</v>
      </c>
      <c r="F58586">
        <v>1299</v>
      </c>
      <c r="G58586" t="s">
        <v>88065</v>
      </c>
      <c r="H58586" t="s">
        <v>336</v>
      </c>
      <c r="I58586" t="s">
        <v>4313</v>
      </c>
    </row>
    <row r="58587" spans="1:9" x14ac:dyDescent="0.35">
      <c r="A58587" t="s">
        <v>1343</v>
      </c>
      <c r="B58587" t="s">
        <v>159</v>
      </c>
      <c r="C58587">
        <v>3.8</v>
      </c>
      <c r="D58587">
        <v>57</v>
      </c>
      <c r="E58587">
        <v>1999</v>
      </c>
      <c r="F58587">
        <v>1199</v>
      </c>
      <c r="G58587" t="s">
        <v>88066</v>
      </c>
      <c r="H58587" t="s">
        <v>282</v>
      </c>
      <c r="I58587" t="s">
        <v>161</v>
      </c>
    </row>
    <row r="58588" spans="1:9" x14ac:dyDescent="0.35">
      <c r="A58588" t="s">
        <v>261</v>
      </c>
      <c r="B58588" t="s">
        <v>5</v>
      </c>
      <c r="C58588">
        <v>4.3</v>
      </c>
      <c r="D58588">
        <v>6</v>
      </c>
      <c r="E58588">
        <v>1199</v>
      </c>
      <c r="F58588">
        <v>659</v>
      </c>
      <c r="G58588" t="s">
        <v>88067</v>
      </c>
      <c r="H58588" t="s">
        <v>16</v>
      </c>
      <c r="I58588" t="s">
        <v>8</v>
      </c>
    </row>
    <row r="58589" spans="1:9" x14ac:dyDescent="0.35">
      <c r="A58589" t="s">
        <v>7507</v>
      </c>
      <c r="B58589" t="s">
        <v>995</v>
      </c>
      <c r="C58589">
        <v>3.9</v>
      </c>
      <c r="D58589">
        <v>15</v>
      </c>
      <c r="E58589">
        <v>2199</v>
      </c>
      <c r="F58589">
        <v>703</v>
      </c>
      <c r="G58589" t="s">
        <v>88068</v>
      </c>
      <c r="H58589" t="s">
        <v>435</v>
      </c>
      <c r="I58589" t="s">
        <v>997</v>
      </c>
    </row>
    <row r="58590" spans="1:9" x14ac:dyDescent="0.35">
      <c r="A58590" t="s">
        <v>861</v>
      </c>
      <c r="B58590" t="s">
        <v>142</v>
      </c>
      <c r="C58590">
        <v>5</v>
      </c>
      <c r="D58590">
        <v>3</v>
      </c>
      <c r="E58590">
        <v>1498</v>
      </c>
      <c r="F58590">
        <v>1123</v>
      </c>
      <c r="G58590" t="s">
        <v>88069</v>
      </c>
      <c r="H58590" t="s">
        <v>12</v>
      </c>
      <c r="I58590" t="s">
        <v>144</v>
      </c>
    </row>
    <row r="58591" spans="1:9" x14ac:dyDescent="0.35">
      <c r="A58591" t="s">
        <v>658</v>
      </c>
      <c r="B58591" t="s">
        <v>1145</v>
      </c>
      <c r="C58591">
        <v>3.9</v>
      </c>
      <c r="D58591">
        <v>343</v>
      </c>
      <c r="E58591">
        <v>1499</v>
      </c>
      <c r="F58591">
        <v>1424</v>
      </c>
      <c r="G58591" t="s">
        <v>88070</v>
      </c>
      <c r="H58591" t="s">
        <v>7</v>
      </c>
      <c r="I58591" t="s">
        <v>1147</v>
      </c>
    </row>
    <row r="58592" spans="1:9" x14ac:dyDescent="0.35">
      <c r="A58592" t="s">
        <v>88071</v>
      </c>
      <c r="B58592" t="s">
        <v>5299</v>
      </c>
      <c r="C58592">
        <v>4.3</v>
      </c>
      <c r="D58592">
        <v>106</v>
      </c>
      <c r="E58592">
        <v>2199</v>
      </c>
      <c r="F58592">
        <v>747</v>
      </c>
      <c r="G58592" t="s">
        <v>88072</v>
      </c>
      <c r="H58592" t="s">
        <v>12</v>
      </c>
      <c r="I58592" t="s">
        <v>5301</v>
      </c>
    </row>
    <row r="58593" spans="1:9" x14ac:dyDescent="0.35">
      <c r="A58593" t="s">
        <v>88073</v>
      </c>
      <c r="B58593" t="s">
        <v>1925</v>
      </c>
      <c r="C58593">
        <v>3.9</v>
      </c>
      <c r="D58593">
        <v>61</v>
      </c>
      <c r="E58593">
        <v>2999</v>
      </c>
      <c r="F58593">
        <v>959</v>
      </c>
      <c r="G58593" t="s">
        <v>88074</v>
      </c>
      <c r="H58593" t="s">
        <v>65</v>
      </c>
      <c r="I58593" t="s">
        <v>1927</v>
      </c>
    </row>
    <row r="58594" spans="1:9" x14ac:dyDescent="0.35">
      <c r="A58594" t="s">
        <v>653</v>
      </c>
      <c r="B58594" t="s">
        <v>1200</v>
      </c>
      <c r="C58594">
        <v>4.2</v>
      </c>
      <c r="D58594">
        <v>220</v>
      </c>
      <c r="E58594">
        <v>1249</v>
      </c>
      <c r="F58594">
        <v>599</v>
      </c>
      <c r="G58594" t="s">
        <v>88075</v>
      </c>
      <c r="H58594" t="s">
        <v>16</v>
      </c>
      <c r="I58594" t="s">
        <v>1203</v>
      </c>
    </row>
    <row r="58595" spans="1:9" x14ac:dyDescent="0.35">
      <c r="A58595" t="s">
        <v>7473</v>
      </c>
      <c r="B58595" t="s">
        <v>7018</v>
      </c>
      <c r="C58595">
        <v>3.9</v>
      </c>
      <c r="D58595">
        <v>14</v>
      </c>
      <c r="E58595">
        <v>3999</v>
      </c>
      <c r="F58595">
        <v>1999</v>
      </c>
      <c r="G58595" t="s">
        <v>88076</v>
      </c>
      <c r="H58595" t="s">
        <v>23</v>
      </c>
      <c r="I58595" t="s">
        <v>7020</v>
      </c>
    </row>
    <row r="58596" spans="1:9" x14ac:dyDescent="0.35">
      <c r="A58596" t="s">
        <v>30354</v>
      </c>
      <c r="B58596" t="s">
        <v>9073</v>
      </c>
      <c r="C58596">
        <v>3.4</v>
      </c>
      <c r="D58596">
        <v>35</v>
      </c>
      <c r="E58596">
        <v>2760</v>
      </c>
      <c r="F58596">
        <v>993</v>
      </c>
      <c r="G58596" t="s">
        <v>88077</v>
      </c>
      <c r="H58596" t="s">
        <v>139</v>
      </c>
      <c r="I58596" t="s">
        <v>9075</v>
      </c>
    </row>
    <row r="58597" spans="1:9" x14ac:dyDescent="0.35">
      <c r="A58597" t="s">
        <v>88078</v>
      </c>
      <c r="B58597" t="s">
        <v>1925</v>
      </c>
      <c r="C58597">
        <v>4.0999999999999996</v>
      </c>
      <c r="D58597">
        <v>39</v>
      </c>
      <c r="E58597">
        <v>1599</v>
      </c>
      <c r="F58597">
        <v>783</v>
      </c>
      <c r="G58597" t="s">
        <v>88079</v>
      </c>
      <c r="H58597" t="s">
        <v>70</v>
      </c>
      <c r="I58597" t="s">
        <v>1927</v>
      </c>
    </row>
    <row r="58598" spans="1:9" x14ac:dyDescent="0.35">
      <c r="A58598" t="s">
        <v>447</v>
      </c>
      <c r="B58598" t="s">
        <v>510</v>
      </c>
      <c r="C58598">
        <v>4</v>
      </c>
      <c r="D58598">
        <v>3</v>
      </c>
      <c r="E58598">
        <v>990</v>
      </c>
      <c r="F58598">
        <v>990</v>
      </c>
      <c r="G58598" t="s">
        <v>88080</v>
      </c>
      <c r="H58598" t="s">
        <v>403</v>
      </c>
      <c r="I58598" t="s">
        <v>511</v>
      </c>
    </row>
    <row r="58599" spans="1:9" x14ac:dyDescent="0.35">
      <c r="A58599" t="s">
        <v>18924</v>
      </c>
      <c r="B58599" t="s">
        <v>517</v>
      </c>
      <c r="C58599">
        <v>4.3</v>
      </c>
      <c r="D58599">
        <v>81</v>
      </c>
      <c r="E58599">
        <v>1199</v>
      </c>
      <c r="F58599">
        <v>539</v>
      </c>
      <c r="G58599" t="s">
        <v>88081</v>
      </c>
      <c r="H58599" t="s">
        <v>28</v>
      </c>
      <c r="I58599" t="s">
        <v>519</v>
      </c>
    </row>
    <row r="58600" spans="1:9" x14ac:dyDescent="0.35">
      <c r="A58600" t="s">
        <v>88082</v>
      </c>
      <c r="B58600" t="s">
        <v>7561</v>
      </c>
      <c r="C58600">
        <v>4.3</v>
      </c>
      <c r="D58600">
        <v>28</v>
      </c>
      <c r="E58600">
        <v>3499</v>
      </c>
      <c r="F58600">
        <v>1889</v>
      </c>
      <c r="G58600" t="s">
        <v>88083</v>
      </c>
      <c r="H58600" t="s">
        <v>1165</v>
      </c>
      <c r="I58600" t="s">
        <v>7563</v>
      </c>
    </row>
    <row r="58601" spans="1:9" x14ac:dyDescent="0.35">
      <c r="A58601" t="s">
        <v>428</v>
      </c>
      <c r="B58601" t="s">
        <v>567</v>
      </c>
      <c r="C58601">
        <v>4.3</v>
      </c>
      <c r="D58601">
        <v>312</v>
      </c>
      <c r="E58601">
        <v>999</v>
      </c>
      <c r="F58601">
        <v>449</v>
      </c>
      <c r="G58601" t="s">
        <v>88084</v>
      </c>
      <c r="H58601" t="s">
        <v>16</v>
      </c>
      <c r="I58601" t="s">
        <v>568</v>
      </c>
    </row>
    <row r="58602" spans="1:9" x14ac:dyDescent="0.35">
      <c r="A58602" t="s">
        <v>7662</v>
      </c>
      <c r="B58602" t="s">
        <v>21</v>
      </c>
      <c r="C58602">
        <v>4.2</v>
      </c>
      <c r="D58602">
        <v>112</v>
      </c>
      <c r="E58602">
        <v>1849</v>
      </c>
      <c r="F58602">
        <v>1109</v>
      </c>
      <c r="G58602" t="s">
        <v>88085</v>
      </c>
      <c r="H58602" t="s">
        <v>23</v>
      </c>
      <c r="I58602" t="s">
        <v>24</v>
      </c>
    </row>
    <row r="58603" spans="1:9" x14ac:dyDescent="0.35">
      <c r="A58603" t="s">
        <v>3601</v>
      </c>
      <c r="B58603" t="s">
        <v>334</v>
      </c>
      <c r="C58603">
        <v>4.2</v>
      </c>
      <c r="D58603">
        <v>1400</v>
      </c>
      <c r="E58603">
        <v>899</v>
      </c>
      <c r="F58603">
        <v>449</v>
      </c>
      <c r="G58603" t="s">
        <v>88086</v>
      </c>
      <c r="H58603" t="s">
        <v>28</v>
      </c>
      <c r="I58603" t="s">
        <v>337</v>
      </c>
    </row>
    <row r="58604" spans="1:9" x14ac:dyDescent="0.35">
      <c r="A58604" t="s">
        <v>88087</v>
      </c>
      <c r="B58604" t="s">
        <v>2173</v>
      </c>
      <c r="C58604">
        <v>4.3</v>
      </c>
      <c r="D58604">
        <v>66</v>
      </c>
      <c r="E58604">
        <v>1999</v>
      </c>
      <c r="F58604">
        <v>1099</v>
      </c>
      <c r="G58604" t="s">
        <v>88088</v>
      </c>
      <c r="H58604" t="s">
        <v>65</v>
      </c>
      <c r="I58604" t="s">
        <v>2176</v>
      </c>
    </row>
    <row r="58605" spans="1:9" x14ac:dyDescent="0.35">
      <c r="A58605" t="s">
        <v>4079</v>
      </c>
      <c r="B58605" t="s">
        <v>525</v>
      </c>
      <c r="C58605">
        <v>3.8</v>
      </c>
      <c r="D58605">
        <v>11</v>
      </c>
      <c r="E58605">
        <v>1399</v>
      </c>
      <c r="F58605">
        <v>769</v>
      </c>
      <c r="G58605" t="s">
        <v>88089</v>
      </c>
      <c r="H58605" t="s">
        <v>12</v>
      </c>
      <c r="I58605" t="s">
        <v>527</v>
      </c>
    </row>
    <row r="58606" spans="1:9" x14ac:dyDescent="0.35">
      <c r="A58606" t="s">
        <v>13305</v>
      </c>
      <c r="B58606" t="s">
        <v>3008</v>
      </c>
      <c r="C58606">
        <v>4.2</v>
      </c>
      <c r="D58606">
        <v>16</v>
      </c>
      <c r="E58606">
        <v>3249</v>
      </c>
      <c r="F58606">
        <v>1039</v>
      </c>
      <c r="G58606" t="s">
        <v>88090</v>
      </c>
      <c r="H58606" t="s">
        <v>101</v>
      </c>
      <c r="I58606" t="s">
        <v>3010</v>
      </c>
    </row>
    <row r="58607" spans="1:9" x14ac:dyDescent="0.35">
      <c r="A58607" t="s">
        <v>4358</v>
      </c>
      <c r="B58607" t="s">
        <v>1525</v>
      </c>
      <c r="C58607">
        <v>4.7</v>
      </c>
      <c r="D58607">
        <v>13</v>
      </c>
      <c r="E58607">
        <v>3499</v>
      </c>
      <c r="F58607">
        <v>1399</v>
      </c>
      <c r="G58607" t="s">
        <v>88091</v>
      </c>
      <c r="H58607" t="s">
        <v>101</v>
      </c>
      <c r="I58607" t="s">
        <v>1527</v>
      </c>
    </row>
    <row r="58608" spans="1:9" x14ac:dyDescent="0.35">
      <c r="A58608" t="s">
        <v>88</v>
      </c>
      <c r="B58608" t="s">
        <v>173</v>
      </c>
      <c r="C58608">
        <v>3.4</v>
      </c>
      <c r="D58608">
        <v>9</v>
      </c>
      <c r="E58608">
        <v>2099</v>
      </c>
      <c r="F58608">
        <v>839</v>
      </c>
      <c r="G58608" t="s">
        <v>88092</v>
      </c>
      <c r="H58608" t="s">
        <v>91</v>
      </c>
      <c r="I58608" t="s">
        <v>175</v>
      </c>
    </row>
    <row r="58609" spans="1:9" x14ac:dyDescent="0.35">
      <c r="A58609" t="s">
        <v>2668</v>
      </c>
      <c r="B58609" t="s">
        <v>151</v>
      </c>
      <c r="C58609">
        <v>4.2</v>
      </c>
      <c r="D58609">
        <v>61</v>
      </c>
      <c r="E58609">
        <v>1699</v>
      </c>
      <c r="F58609">
        <v>1699</v>
      </c>
      <c r="G58609" t="s">
        <v>88093</v>
      </c>
      <c r="H58609" t="s">
        <v>82</v>
      </c>
      <c r="I58609" t="s">
        <v>153</v>
      </c>
    </row>
    <row r="58610" spans="1:9" x14ac:dyDescent="0.35">
      <c r="A58610" t="s">
        <v>3634</v>
      </c>
      <c r="B58610" t="s">
        <v>1616</v>
      </c>
      <c r="C58610">
        <v>4.0999999999999996</v>
      </c>
      <c r="D58610">
        <v>21</v>
      </c>
      <c r="E58610">
        <v>899</v>
      </c>
      <c r="F58610">
        <v>296</v>
      </c>
      <c r="G58610" t="s">
        <v>88094</v>
      </c>
      <c r="H58610" t="s">
        <v>16</v>
      </c>
      <c r="I58610" t="s">
        <v>1618</v>
      </c>
    </row>
    <row r="58611" spans="1:9" x14ac:dyDescent="0.35">
      <c r="A58611" t="s">
        <v>36367</v>
      </c>
      <c r="B58611" t="s">
        <v>981</v>
      </c>
      <c r="C58611">
        <v>3.2</v>
      </c>
      <c r="D58611">
        <v>107</v>
      </c>
      <c r="E58611">
        <v>1299</v>
      </c>
      <c r="F58611">
        <v>727</v>
      </c>
      <c r="G58611" t="s">
        <v>88095</v>
      </c>
      <c r="H58611" t="s">
        <v>28</v>
      </c>
      <c r="I58611" t="s">
        <v>982</v>
      </c>
    </row>
    <row r="58612" spans="1:9" x14ac:dyDescent="0.35">
      <c r="A58612" t="s">
        <v>88096</v>
      </c>
      <c r="B58612" t="s">
        <v>6935</v>
      </c>
      <c r="C58612">
        <v>4</v>
      </c>
      <c r="D58612">
        <v>478</v>
      </c>
      <c r="E58612">
        <v>1299</v>
      </c>
      <c r="F58612">
        <v>499</v>
      </c>
      <c r="G58612" t="s">
        <v>88097</v>
      </c>
      <c r="H58612" t="s">
        <v>3818</v>
      </c>
      <c r="I58612" t="s">
        <v>6937</v>
      </c>
    </row>
    <row r="58613" spans="1:9" x14ac:dyDescent="0.35">
      <c r="A58613" t="s">
        <v>88098</v>
      </c>
      <c r="B58613" t="s">
        <v>1013</v>
      </c>
      <c r="C58613">
        <v>4.4000000000000004</v>
      </c>
      <c r="D58613">
        <v>20</v>
      </c>
      <c r="E58613">
        <v>2299</v>
      </c>
      <c r="F58613">
        <v>1379</v>
      </c>
      <c r="G58613" t="s">
        <v>88099</v>
      </c>
      <c r="H58613" t="s">
        <v>91</v>
      </c>
      <c r="I58613" t="s">
        <v>1015</v>
      </c>
    </row>
    <row r="58614" spans="1:9" x14ac:dyDescent="0.35">
      <c r="A58614" t="s">
        <v>3005</v>
      </c>
      <c r="B58614" t="s">
        <v>89</v>
      </c>
      <c r="C58614">
        <v>4</v>
      </c>
      <c r="D58614">
        <v>957</v>
      </c>
      <c r="E58614">
        <v>999</v>
      </c>
      <c r="F58614">
        <v>779</v>
      </c>
      <c r="G58614" t="s">
        <v>88100</v>
      </c>
      <c r="H58614" t="s">
        <v>336</v>
      </c>
      <c r="I58614" t="s">
        <v>92</v>
      </c>
    </row>
    <row r="58615" spans="1:9" x14ac:dyDescent="0.35">
      <c r="A58615" t="s">
        <v>88101</v>
      </c>
      <c r="B58615" t="s">
        <v>2310</v>
      </c>
      <c r="C58615">
        <v>4.5999999999999996</v>
      </c>
      <c r="D58615">
        <v>17</v>
      </c>
      <c r="E58615">
        <v>299</v>
      </c>
      <c r="F58615">
        <v>269</v>
      </c>
      <c r="G58615" t="s">
        <v>88102</v>
      </c>
      <c r="H58615" t="s">
        <v>1920</v>
      </c>
      <c r="I58615" t="s">
        <v>2311</v>
      </c>
    </row>
    <row r="58616" spans="1:9" x14ac:dyDescent="0.35">
      <c r="A58616" t="s">
        <v>88</v>
      </c>
      <c r="B58616" t="s">
        <v>1013</v>
      </c>
      <c r="C58616">
        <v>3.8</v>
      </c>
      <c r="D58616">
        <v>59</v>
      </c>
      <c r="E58616">
        <v>1599</v>
      </c>
      <c r="F58616">
        <v>879</v>
      </c>
      <c r="G58616" t="s">
        <v>88103</v>
      </c>
      <c r="H58616" t="s">
        <v>91</v>
      </c>
      <c r="I58616" t="s">
        <v>1015</v>
      </c>
    </row>
    <row r="58617" spans="1:9" x14ac:dyDescent="0.35">
      <c r="A58617" t="s">
        <v>3975</v>
      </c>
      <c r="B58617" t="s">
        <v>909</v>
      </c>
      <c r="C58617">
        <v>4.8</v>
      </c>
      <c r="D58617">
        <v>5</v>
      </c>
      <c r="E58617">
        <v>1799</v>
      </c>
      <c r="F58617">
        <v>1169</v>
      </c>
      <c r="G58617" t="s">
        <v>88104</v>
      </c>
      <c r="H58617" t="s">
        <v>16</v>
      </c>
      <c r="I58617" t="s">
        <v>911</v>
      </c>
    </row>
    <row r="58618" spans="1:9" x14ac:dyDescent="0.35">
      <c r="A58618" t="s">
        <v>1151</v>
      </c>
      <c r="B58618" t="s">
        <v>1383</v>
      </c>
      <c r="C58618">
        <v>3</v>
      </c>
      <c r="D58618">
        <v>4</v>
      </c>
      <c r="E58618">
        <v>599</v>
      </c>
      <c r="F58618">
        <v>599</v>
      </c>
      <c r="G58618" t="s">
        <v>88105</v>
      </c>
      <c r="H58618" t="s">
        <v>23</v>
      </c>
      <c r="I58618" t="s">
        <v>1383</v>
      </c>
    </row>
    <row r="58619" spans="1:9" x14ac:dyDescent="0.35">
      <c r="A58619" t="s">
        <v>34068</v>
      </c>
      <c r="B58619" t="s">
        <v>269</v>
      </c>
      <c r="C58619">
        <v>3.5</v>
      </c>
      <c r="D58619">
        <v>8</v>
      </c>
      <c r="E58619">
        <v>789</v>
      </c>
      <c r="F58619">
        <v>481</v>
      </c>
      <c r="G58619" t="s">
        <v>88106</v>
      </c>
      <c r="H58619" t="s">
        <v>28</v>
      </c>
      <c r="I58619" t="s">
        <v>271</v>
      </c>
    </row>
    <row r="58620" spans="1:9" x14ac:dyDescent="0.35">
      <c r="A58620" t="s">
        <v>34542</v>
      </c>
      <c r="B58620" t="s">
        <v>393</v>
      </c>
      <c r="C58620">
        <v>4.9000000000000004</v>
      </c>
      <c r="D58620">
        <v>15</v>
      </c>
      <c r="E58620">
        <v>8495</v>
      </c>
      <c r="F58620">
        <v>5946</v>
      </c>
      <c r="G58620" t="s">
        <v>88107</v>
      </c>
      <c r="H58620" t="s">
        <v>101</v>
      </c>
      <c r="I58620" t="s">
        <v>395</v>
      </c>
    </row>
    <row r="58621" spans="1:9" x14ac:dyDescent="0.35">
      <c r="A58621" t="s">
        <v>1076</v>
      </c>
      <c r="B58621" t="s">
        <v>5</v>
      </c>
      <c r="C58621">
        <v>4.2</v>
      </c>
      <c r="D58621">
        <v>120</v>
      </c>
      <c r="E58621">
        <v>2299</v>
      </c>
      <c r="F58621">
        <v>689</v>
      </c>
      <c r="G58621" t="s">
        <v>88108</v>
      </c>
      <c r="H58621" t="s">
        <v>82</v>
      </c>
      <c r="I58621" t="s">
        <v>8</v>
      </c>
    </row>
    <row r="58622" spans="1:9" x14ac:dyDescent="0.35">
      <c r="A58622" t="s">
        <v>229</v>
      </c>
      <c r="B58622" t="s">
        <v>364</v>
      </c>
      <c r="C58622">
        <v>4.7</v>
      </c>
      <c r="D58622">
        <v>6</v>
      </c>
      <c r="E58622">
        <v>2490</v>
      </c>
      <c r="F58622">
        <v>1120</v>
      </c>
      <c r="G58622" t="s">
        <v>88109</v>
      </c>
      <c r="H58622" t="s">
        <v>65</v>
      </c>
      <c r="I58622" t="s">
        <v>366</v>
      </c>
    </row>
    <row r="58623" spans="1:9" x14ac:dyDescent="0.35">
      <c r="A58623" t="s">
        <v>17051</v>
      </c>
      <c r="B58623" t="s">
        <v>1100</v>
      </c>
      <c r="C58623">
        <v>3.2</v>
      </c>
      <c r="D58623">
        <v>49</v>
      </c>
      <c r="E58623">
        <v>599</v>
      </c>
      <c r="F58623">
        <v>299</v>
      </c>
      <c r="G58623" t="s">
        <v>88110</v>
      </c>
      <c r="H58623" t="s">
        <v>4058</v>
      </c>
      <c r="I58623" t="s">
        <v>1102</v>
      </c>
    </row>
    <row r="58624" spans="1:9" x14ac:dyDescent="0.35">
      <c r="A58624" t="s">
        <v>3850</v>
      </c>
      <c r="B58624" t="s">
        <v>317</v>
      </c>
      <c r="C58624">
        <v>4.3</v>
      </c>
      <c r="D58624">
        <v>679</v>
      </c>
      <c r="E58624">
        <v>1299</v>
      </c>
      <c r="F58624">
        <v>649</v>
      </c>
      <c r="G58624" t="s">
        <v>88111</v>
      </c>
      <c r="H58624" t="s">
        <v>12</v>
      </c>
      <c r="I58624" t="s">
        <v>319</v>
      </c>
    </row>
    <row r="58625" spans="1:9" x14ac:dyDescent="0.35">
      <c r="A58625" t="s">
        <v>88112</v>
      </c>
      <c r="B58625" t="s">
        <v>26</v>
      </c>
      <c r="C58625">
        <v>4.4000000000000004</v>
      </c>
      <c r="D58625">
        <v>92</v>
      </c>
      <c r="E58625">
        <v>949</v>
      </c>
      <c r="F58625">
        <v>474</v>
      </c>
      <c r="G58625" t="s">
        <v>88113</v>
      </c>
      <c r="H58625" t="s">
        <v>28</v>
      </c>
      <c r="I58625" t="s">
        <v>29</v>
      </c>
    </row>
    <row r="58626" spans="1:9" x14ac:dyDescent="0.35">
      <c r="A58626" t="s">
        <v>29377</v>
      </c>
      <c r="B58626" t="s">
        <v>9765</v>
      </c>
      <c r="C58626">
        <v>3.9</v>
      </c>
      <c r="D58626">
        <v>15</v>
      </c>
      <c r="E58626">
        <v>3899</v>
      </c>
      <c r="F58626">
        <v>1091</v>
      </c>
      <c r="G58626" t="s">
        <v>88114</v>
      </c>
      <c r="H58626" t="s">
        <v>1806</v>
      </c>
      <c r="I58626" t="s">
        <v>9767</v>
      </c>
    </row>
    <row r="58627" spans="1:9" x14ac:dyDescent="0.35">
      <c r="A58627" t="s">
        <v>1059</v>
      </c>
      <c r="B58627" t="s">
        <v>1713</v>
      </c>
      <c r="C58627">
        <v>5</v>
      </c>
      <c r="D58627">
        <v>7</v>
      </c>
      <c r="E58627">
        <v>1699</v>
      </c>
      <c r="F58627">
        <v>849</v>
      </c>
      <c r="G58627" t="s">
        <v>88115</v>
      </c>
      <c r="H58627" t="s">
        <v>149</v>
      </c>
      <c r="I58627" t="s">
        <v>1714</v>
      </c>
    </row>
    <row r="58628" spans="1:9" x14ac:dyDescent="0.35">
      <c r="A58628" t="s">
        <v>88116</v>
      </c>
      <c r="B58628" t="s">
        <v>41</v>
      </c>
      <c r="C58628">
        <v>4.3</v>
      </c>
      <c r="D58628">
        <v>33</v>
      </c>
      <c r="E58628">
        <v>799</v>
      </c>
      <c r="F58628">
        <v>799</v>
      </c>
      <c r="G58628" t="s">
        <v>88117</v>
      </c>
      <c r="H58628" t="s">
        <v>130</v>
      </c>
      <c r="I58628" t="s">
        <v>43</v>
      </c>
    </row>
    <row r="58629" spans="1:9" x14ac:dyDescent="0.35">
      <c r="A58629" t="s">
        <v>758</v>
      </c>
      <c r="B58629" t="s">
        <v>1975</v>
      </c>
      <c r="C58629">
        <v>4.2</v>
      </c>
      <c r="D58629">
        <v>155</v>
      </c>
      <c r="E58629">
        <v>3095</v>
      </c>
      <c r="F58629">
        <v>1949</v>
      </c>
      <c r="G58629" t="s">
        <v>88118</v>
      </c>
      <c r="H58629" t="s">
        <v>576</v>
      </c>
      <c r="I58629" t="s">
        <v>1977</v>
      </c>
    </row>
    <row r="58630" spans="1:9" x14ac:dyDescent="0.35">
      <c r="A58630" t="s">
        <v>5516</v>
      </c>
      <c r="B58630" t="s">
        <v>466</v>
      </c>
      <c r="C58630">
        <v>4.4000000000000004</v>
      </c>
      <c r="D58630">
        <v>12</v>
      </c>
      <c r="E58630">
        <v>1899</v>
      </c>
      <c r="F58630">
        <v>664</v>
      </c>
      <c r="G58630" t="s">
        <v>88119</v>
      </c>
      <c r="H58630" t="s">
        <v>403</v>
      </c>
      <c r="I58630" t="s">
        <v>467</v>
      </c>
    </row>
    <row r="58631" spans="1:9" x14ac:dyDescent="0.35">
      <c r="A58631" t="s">
        <v>1566</v>
      </c>
      <c r="B58631" t="s">
        <v>155</v>
      </c>
      <c r="C58631">
        <v>3.6</v>
      </c>
      <c r="D58631">
        <v>10</v>
      </c>
      <c r="E58631">
        <v>1899</v>
      </c>
      <c r="F58631">
        <v>664</v>
      </c>
      <c r="G58631" t="s">
        <v>88120</v>
      </c>
      <c r="H58631" t="s">
        <v>28</v>
      </c>
      <c r="I58631" t="s">
        <v>157</v>
      </c>
    </row>
    <row r="58632" spans="1:9" x14ac:dyDescent="0.35">
      <c r="A58632" t="s">
        <v>358</v>
      </c>
      <c r="B58632" t="s">
        <v>226</v>
      </c>
      <c r="C58632">
        <v>4.2</v>
      </c>
      <c r="D58632">
        <v>503</v>
      </c>
      <c r="E58632">
        <v>899</v>
      </c>
      <c r="F58632">
        <v>449</v>
      </c>
      <c r="G58632" t="s">
        <v>88121</v>
      </c>
      <c r="H58632" t="s">
        <v>16</v>
      </c>
      <c r="I58632" t="s">
        <v>228</v>
      </c>
    </row>
    <row r="58633" spans="1:9" x14ac:dyDescent="0.35">
      <c r="A58633" t="s">
        <v>3165</v>
      </c>
      <c r="B58633" t="s">
        <v>21</v>
      </c>
      <c r="C58633">
        <v>3.8</v>
      </c>
      <c r="D58633">
        <v>635</v>
      </c>
      <c r="E58633">
        <v>2399</v>
      </c>
      <c r="F58633">
        <v>911</v>
      </c>
      <c r="G58633" t="s">
        <v>88122</v>
      </c>
      <c r="H58633" t="s">
        <v>23</v>
      </c>
      <c r="I58633" t="s">
        <v>24</v>
      </c>
    </row>
    <row r="58634" spans="1:9" x14ac:dyDescent="0.35">
      <c r="A58634" t="s">
        <v>88123</v>
      </c>
      <c r="B58634" t="s">
        <v>251</v>
      </c>
      <c r="C58634">
        <v>4.5</v>
      </c>
      <c r="D58634">
        <v>23</v>
      </c>
      <c r="E58634">
        <v>4699</v>
      </c>
      <c r="F58634">
        <v>1832</v>
      </c>
      <c r="G58634" t="s">
        <v>88124</v>
      </c>
      <c r="H58634" t="s">
        <v>139</v>
      </c>
      <c r="I58634" t="s">
        <v>253</v>
      </c>
    </row>
    <row r="58635" spans="1:9" x14ac:dyDescent="0.35">
      <c r="A58635" t="s">
        <v>22001</v>
      </c>
      <c r="B58635" t="s">
        <v>304</v>
      </c>
      <c r="C58635">
        <v>4.5</v>
      </c>
      <c r="D58635">
        <v>4</v>
      </c>
      <c r="E58635">
        <v>2299</v>
      </c>
      <c r="F58635">
        <v>2299</v>
      </c>
      <c r="G58635" t="s">
        <v>88125</v>
      </c>
      <c r="H58635" t="s">
        <v>70</v>
      </c>
      <c r="I58635" t="s">
        <v>306</v>
      </c>
    </row>
    <row r="58636" spans="1:9" x14ac:dyDescent="0.35">
      <c r="A58636" t="s">
        <v>30384</v>
      </c>
      <c r="B58636" t="s">
        <v>313</v>
      </c>
      <c r="C58636">
        <v>4.4000000000000004</v>
      </c>
      <c r="D58636">
        <v>20</v>
      </c>
      <c r="E58636">
        <v>3415</v>
      </c>
      <c r="F58636">
        <v>1297</v>
      </c>
      <c r="G58636" t="s">
        <v>88126</v>
      </c>
      <c r="H58636" t="s">
        <v>12</v>
      </c>
      <c r="I58636" t="s">
        <v>315</v>
      </c>
    </row>
    <row r="58637" spans="1:9" x14ac:dyDescent="0.35">
      <c r="A58637" t="s">
        <v>662</v>
      </c>
      <c r="B58637" t="s">
        <v>1145</v>
      </c>
      <c r="C58637">
        <v>4.2</v>
      </c>
      <c r="D58637">
        <v>709</v>
      </c>
      <c r="E58637">
        <v>1299</v>
      </c>
      <c r="F58637">
        <v>584</v>
      </c>
      <c r="G58637" t="s">
        <v>88127</v>
      </c>
      <c r="H58637" t="s">
        <v>7</v>
      </c>
      <c r="I58637" t="s">
        <v>1147</v>
      </c>
    </row>
    <row r="58638" spans="1:9" x14ac:dyDescent="0.35">
      <c r="A58638" t="s">
        <v>16843</v>
      </c>
      <c r="B58638" t="s">
        <v>5</v>
      </c>
      <c r="C58638">
        <v>4.2</v>
      </c>
      <c r="D58638">
        <v>13</v>
      </c>
      <c r="E58638">
        <v>1299</v>
      </c>
      <c r="F58638">
        <v>519</v>
      </c>
      <c r="G58638" t="s">
        <v>88128</v>
      </c>
      <c r="H58638" t="s">
        <v>28</v>
      </c>
      <c r="I58638" t="s">
        <v>8</v>
      </c>
    </row>
    <row r="58639" spans="1:9" x14ac:dyDescent="0.35">
      <c r="A58639" t="s">
        <v>88129</v>
      </c>
      <c r="B58639" t="s">
        <v>466</v>
      </c>
      <c r="C58639">
        <v>4.2</v>
      </c>
      <c r="D58639">
        <v>13</v>
      </c>
      <c r="E58639">
        <v>1599</v>
      </c>
      <c r="F58639">
        <v>879</v>
      </c>
      <c r="G58639" t="s">
        <v>88130</v>
      </c>
      <c r="H58639" t="s">
        <v>23</v>
      </c>
      <c r="I58639" t="s">
        <v>467</v>
      </c>
    </row>
    <row r="58640" spans="1:9" x14ac:dyDescent="0.35">
      <c r="A58640" t="s">
        <v>88131</v>
      </c>
      <c r="B58640" t="s">
        <v>539</v>
      </c>
      <c r="C58640">
        <v>3.1</v>
      </c>
      <c r="D58640">
        <v>14</v>
      </c>
      <c r="E58640">
        <v>1999</v>
      </c>
      <c r="F58640">
        <v>1499</v>
      </c>
      <c r="G58640" t="s">
        <v>88132</v>
      </c>
      <c r="H58640" t="s">
        <v>1680</v>
      </c>
      <c r="I58640" t="s">
        <v>541</v>
      </c>
    </row>
    <row r="58641" spans="1:9" x14ac:dyDescent="0.35">
      <c r="A58641" t="s">
        <v>360</v>
      </c>
      <c r="B58641" t="s">
        <v>5</v>
      </c>
      <c r="C58641">
        <v>4.4000000000000004</v>
      </c>
      <c r="D58641">
        <v>5</v>
      </c>
      <c r="E58641">
        <v>1699</v>
      </c>
      <c r="F58641">
        <v>934</v>
      </c>
      <c r="G58641" t="s">
        <v>88133</v>
      </c>
      <c r="H58641" t="s">
        <v>91</v>
      </c>
      <c r="I58641" t="s">
        <v>8</v>
      </c>
    </row>
    <row r="58642" spans="1:9" x14ac:dyDescent="0.35">
      <c r="A58642" t="s">
        <v>5365</v>
      </c>
      <c r="B58642" t="s">
        <v>177</v>
      </c>
      <c r="C58642">
        <v>5</v>
      </c>
      <c r="D58642">
        <v>7</v>
      </c>
      <c r="E58642">
        <v>1699</v>
      </c>
      <c r="F58642">
        <v>934</v>
      </c>
      <c r="G58642" t="s">
        <v>88134</v>
      </c>
      <c r="H58642" t="s">
        <v>130</v>
      </c>
      <c r="I58642" t="s">
        <v>179</v>
      </c>
    </row>
    <row r="58643" spans="1:9" x14ac:dyDescent="0.35">
      <c r="A58643" t="s">
        <v>88135</v>
      </c>
      <c r="B58643" t="s">
        <v>9080</v>
      </c>
      <c r="C58643">
        <v>4.5999999999999996</v>
      </c>
      <c r="D58643">
        <v>446</v>
      </c>
      <c r="E58643">
        <v>2595</v>
      </c>
      <c r="F58643">
        <v>2595</v>
      </c>
      <c r="G58643" t="s">
        <v>88136</v>
      </c>
      <c r="H58643" t="s">
        <v>134</v>
      </c>
      <c r="I58643" t="s">
        <v>9082</v>
      </c>
    </row>
    <row r="58644" spans="1:9" x14ac:dyDescent="0.35">
      <c r="A58644" t="s">
        <v>48102</v>
      </c>
      <c r="B58644" t="s">
        <v>3042</v>
      </c>
      <c r="C58644">
        <v>4.4000000000000004</v>
      </c>
      <c r="D58644">
        <v>82</v>
      </c>
      <c r="E58644">
        <v>1299</v>
      </c>
      <c r="F58644">
        <v>818</v>
      </c>
      <c r="G58644" t="s">
        <v>88137</v>
      </c>
      <c r="H58644" t="s">
        <v>16</v>
      </c>
      <c r="I58644" t="s">
        <v>3044</v>
      </c>
    </row>
    <row r="58645" spans="1:9" x14ac:dyDescent="0.35">
      <c r="A58645" t="s">
        <v>9113</v>
      </c>
      <c r="B58645" t="s">
        <v>36</v>
      </c>
      <c r="C58645">
        <v>4.2</v>
      </c>
      <c r="D58645">
        <v>508</v>
      </c>
      <c r="E58645">
        <v>1799</v>
      </c>
      <c r="F58645">
        <v>629</v>
      </c>
      <c r="G58645" t="s">
        <v>88138</v>
      </c>
      <c r="H58645" t="s">
        <v>91</v>
      </c>
      <c r="I58645" t="s">
        <v>39</v>
      </c>
    </row>
    <row r="58646" spans="1:9" x14ac:dyDescent="0.35">
      <c r="A58646" t="s">
        <v>45960</v>
      </c>
      <c r="B58646" t="s">
        <v>2659</v>
      </c>
      <c r="C58646">
        <v>4.2</v>
      </c>
      <c r="D58646">
        <v>39</v>
      </c>
      <c r="E58646">
        <v>6999</v>
      </c>
      <c r="F58646">
        <v>1819</v>
      </c>
      <c r="G58646" t="s">
        <v>88139</v>
      </c>
      <c r="H58646" t="s">
        <v>70</v>
      </c>
      <c r="I58646" t="s">
        <v>2661</v>
      </c>
    </row>
    <row r="58647" spans="1:9" x14ac:dyDescent="0.35">
      <c r="A58647" t="s">
        <v>520</v>
      </c>
      <c r="B58647" t="s">
        <v>739</v>
      </c>
      <c r="C58647">
        <v>4.5</v>
      </c>
      <c r="D58647">
        <v>46</v>
      </c>
      <c r="E58647">
        <v>1999</v>
      </c>
      <c r="F58647">
        <v>1699</v>
      </c>
      <c r="G58647" t="s">
        <v>88140</v>
      </c>
      <c r="H58647" t="s">
        <v>91</v>
      </c>
      <c r="I58647" t="s">
        <v>741</v>
      </c>
    </row>
    <row r="58648" spans="1:9" x14ac:dyDescent="0.35">
      <c r="A58648" t="s">
        <v>338</v>
      </c>
      <c r="B58648" t="s">
        <v>1318</v>
      </c>
      <c r="C58648">
        <v>4.2</v>
      </c>
      <c r="D58648">
        <v>30</v>
      </c>
      <c r="E58648">
        <v>1349</v>
      </c>
      <c r="F58648">
        <v>1281</v>
      </c>
      <c r="G58648" t="s">
        <v>88141</v>
      </c>
      <c r="H58648" t="s">
        <v>70</v>
      </c>
      <c r="I58648" t="s">
        <v>1319</v>
      </c>
    </row>
    <row r="58649" spans="1:9" x14ac:dyDescent="0.35">
      <c r="A58649" t="s">
        <v>3642</v>
      </c>
      <c r="B58649" t="s">
        <v>26</v>
      </c>
      <c r="C58649">
        <v>3.9</v>
      </c>
      <c r="D58649">
        <v>218</v>
      </c>
      <c r="E58649">
        <v>1899</v>
      </c>
      <c r="F58649">
        <v>835</v>
      </c>
      <c r="G58649" t="s">
        <v>88143</v>
      </c>
      <c r="H58649" t="s">
        <v>82</v>
      </c>
      <c r="I58649" t="s">
        <v>29</v>
      </c>
    </row>
    <row r="58650" spans="1:9" x14ac:dyDescent="0.35">
      <c r="A58650" t="s">
        <v>4080</v>
      </c>
      <c r="B58650" t="s">
        <v>539</v>
      </c>
      <c r="C58650">
        <v>4.9000000000000004</v>
      </c>
      <c r="D58650">
        <v>8</v>
      </c>
      <c r="E58650">
        <v>1999</v>
      </c>
      <c r="F58650">
        <v>1699</v>
      </c>
      <c r="G58650" t="s">
        <v>88144</v>
      </c>
      <c r="H58650" t="s">
        <v>70</v>
      </c>
      <c r="I58650" t="s">
        <v>541</v>
      </c>
    </row>
    <row r="58651" spans="1:9" x14ac:dyDescent="0.35">
      <c r="A58651" t="s">
        <v>1232</v>
      </c>
      <c r="B58651" t="s">
        <v>2226</v>
      </c>
      <c r="C58651">
        <v>4.5999999999999996</v>
      </c>
      <c r="D58651">
        <v>14</v>
      </c>
      <c r="E58651">
        <v>1398</v>
      </c>
      <c r="F58651">
        <v>629</v>
      </c>
      <c r="G58651" t="s">
        <v>88145</v>
      </c>
      <c r="H58651" t="s">
        <v>12</v>
      </c>
      <c r="I58651" t="s">
        <v>2226</v>
      </c>
    </row>
    <row r="58652" spans="1:9" x14ac:dyDescent="0.35">
      <c r="A58652" t="s">
        <v>80</v>
      </c>
      <c r="B58652" t="s">
        <v>3046</v>
      </c>
      <c r="C58652">
        <v>3.8</v>
      </c>
      <c r="D58652">
        <v>134</v>
      </c>
      <c r="E58652">
        <v>1549</v>
      </c>
      <c r="F58652">
        <v>851</v>
      </c>
      <c r="G58652" t="s">
        <v>88146</v>
      </c>
      <c r="H58652" t="s">
        <v>82</v>
      </c>
      <c r="I58652" t="s">
        <v>3048</v>
      </c>
    </row>
    <row r="58653" spans="1:9" x14ac:dyDescent="0.35">
      <c r="A58653" t="s">
        <v>29194</v>
      </c>
      <c r="B58653" t="s">
        <v>36</v>
      </c>
      <c r="C58653">
        <v>4.2</v>
      </c>
      <c r="D58653">
        <v>536</v>
      </c>
      <c r="E58653">
        <v>1799</v>
      </c>
      <c r="F58653">
        <v>719</v>
      </c>
      <c r="G58653" t="s">
        <v>88147</v>
      </c>
      <c r="H58653" t="s">
        <v>1322</v>
      </c>
      <c r="I58653" t="s">
        <v>39</v>
      </c>
    </row>
    <row r="58654" spans="1:9" x14ac:dyDescent="0.35">
      <c r="A58654" t="s">
        <v>7643</v>
      </c>
      <c r="B58654" t="s">
        <v>9297</v>
      </c>
      <c r="C58654">
        <v>4.3</v>
      </c>
      <c r="D58654">
        <v>7</v>
      </c>
      <c r="E58654">
        <v>1500</v>
      </c>
      <c r="F58654">
        <v>975</v>
      </c>
      <c r="G58654" t="s">
        <v>88148</v>
      </c>
      <c r="H58654" t="s">
        <v>336</v>
      </c>
      <c r="I58654" t="s">
        <v>9298</v>
      </c>
    </row>
    <row r="58655" spans="1:9" x14ac:dyDescent="0.35">
      <c r="A58655" t="s">
        <v>88149</v>
      </c>
      <c r="B58655" t="s">
        <v>41</v>
      </c>
      <c r="C58655">
        <v>4.8</v>
      </c>
      <c r="D58655">
        <v>5</v>
      </c>
      <c r="E58655">
        <v>1299</v>
      </c>
      <c r="F58655">
        <v>909</v>
      </c>
      <c r="G58655" t="s">
        <v>88150</v>
      </c>
      <c r="H58655" t="s">
        <v>28</v>
      </c>
      <c r="I58655" t="s">
        <v>43</v>
      </c>
    </row>
    <row r="58656" spans="1:9" x14ac:dyDescent="0.35">
      <c r="A58656" t="s">
        <v>3165</v>
      </c>
      <c r="B58656" t="s">
        <v>866</v>
      </c>
      <c r="C58656">
        <v>4.4000000000000004</v>
      </c>
      <c r="D58656">
        <v>127</v>
      </c>
      <c r="E58656">
        <v>1999</v>
      </c>
      <c r="F58656">
        <v>1059</v>
      </c>
      <c r="G58656" t="s">
        <v>88151</v>
      </c>
      <c r="H58656" t="s">
        <v>23</v>
      </c>
      <c r="I58656" t="s">
        <v>868</v>
      </c>
    </row>
    <row r="58657" spans="1:9" x14ac:dyDescent="0.35">
      <c r="A58657" t="s">
        <v>10794</v>
      </c>
      <c r="B58657" t="s">
        <v>1176</v>
      </c>
      <c r="C58657">
        <v>4.8</v>
      </c>
      <c r="D58657">
        <v>5</v>
      </c>
      <c r="E58657">
        <v>1199</v>
      </c>
      <c r="F58657">
        <v>599</v>
      </c>
      <c r="G58657" t="s">
        <v>88152</v>
      </c>
      <c r="H58657" t="s">
        <v>408</v>
      </c>
      <c r="I58657" t="s">
        <v>1177</v>
      </c>
    </row>
    <row r="58658" spans="1:9" x14ac:dyDescent="0.35">
      <c r="A58658" t="s">
        <v>4972</v>
      </c>
      <c r="B58658" t="s">
        <v>4381</v>
      </c>
      <c r="C58658">
        <v>4.3</v>
      </c>
      <c r="D58658">
        <v>277</v>
      </c>
      <c r="E58658">
        <v>899</v>
      </c>
      <c r="F58658">
        <v>584</v>
      </c>
      <c r="G58658" t="s">
        <v>88153</v>
      </c>
      <c r="H58658" t="s">
        <v>435</v>
      </c>
      <c r="I58658" t="s">
        <v>4383</v>
      </c>
    </row>
    <row r="58659" spans="1:9" x14ac:dyDescent="0.35">
      <c r="A58659" t="s">
        <v>2677</v>
      </c>
      <c r="B58659" t="s">
        <v>548</v>
      </c>
      <c r="C58659">
        <v>4.0999999999999996</v>
      </c>
      <c r="D58659">
        <v>155</v>
      </c>
      <c r="E58659">
        <v>999</v>
      </c>
      <c r="F58659">
        <v>599</v>
      </c>
      <c r="G58659" t="s">
        <v>88154</v>
      </c>
      <c r="H58659" t="s">
        <v>16</v>
      </c>
      <c r="I58659" t="s">
        <v>548</v>
      </c>
    </row>
    <row r="58660" spans="1:9" x14ac:dyDescent="0.35">
      <c r="A58660" t="s">
        <v>447</v>
      </c>
      <c r="B58660" t="s">
        <v>466</v>
      </c>
      <c r="C58660">
        <v>3.8</v>
      </c>
      <c r="D58660">
        <v>4</v>
      </c>
      <c r="E58660">
        <v>1999</v>
      </c>
      <c r="F58660">
        <v>899</v>
      </c>
      <c r="G58660" t="s">
        <v>88155</v>
      </c>
      <c r="H58660" t="s">
        <v>403</v>
      </c>
      <c r="I58660" t="s">
        <v>467</v>
      </c>
    </row>
    <row r="58661" spans="1:9" x14ac:dyDescent="0.35">
      <c r="A58661" t="s">
        <v>30651</v>
      </c>
      <c r="B58661" t="s">
        <v>1148</v>
      </c>
      <c r="C58661">
        <v>4.2</v>
      </c>
      <c r="D58661">
        <v>793</v>
      </c>
      <c r="E58661">
        <v>1899</v>
      </c>
      <c r="F58661">
        <v>854</v>
      </c>
      <c r="G58661" t="s">
        <v>88156</v>
      </c>
      <c r="H58661" t="s">
        <v>101</v>
      </c>
      <c r="I58661" t="s">
        <v>1150</v>
      </c>
    </row>
    <row r="58662" spans="1:9" x14ac:dyDescent="0.35">
      <c r="A58662" t="s">
        <v>105</v>
      </c>
      <c r="B58662" t="s">
        <v>4405</v>
      </c>
      <c r="C58662">
        <v>4.4000000000000004</v>
      </c>
      <c r="D58662">
        <v>154</v>
      </c>
      <c r="E58662">
        <v>1099</v>
      </c>
      <c r="F58662">
        <v>449</v>
      </c>
      <c r="G58662" t="s">
        <v>88157</v>
      </c>
      <c r="H58662" t="s">
        <v>16</v>
      </c>
      <c r="I58662" t="s">
        <v>4407</v>
      </c>
    </row>
    <row r="58663" spans="1:9" x14ac:dyDescent="0.35">
      <c r="A58663" t="s">
        <v>88158</v>
      </c>
      <c r="B58663" t="s">
        <v>441</v>
      </c>
      <c r="C58663">
        <v>4.2</v>
      </c>
      <c r="D58663">
        <v>17</v>
      </c>
      <c r="E58663">
        <v>569</v>
      </c>
      <c r="F58663">
        <v>569</v>
      </c>
      <c r="G58663" t="s">
        <v>88159</v>
      </c>
      <c r="H58663" t="s">
        <v>293</v>
      </c>
      <c r="I58663" t="s">
        <v>444</v>
      </c>
    </row>
    <row r="58664" spans="1:9" x14ac:dyDescent="0.35">
      <c r="A58664" t="s">
        <v>890</v>
      </c>
      <c r="B58664" t="s">
        <v>1241</v>
      </c>
      <c r="C58664">
        <v>4.2</v>
      </c>
      <c r="D58664">
        <v>10</v>
      </c>
      <c r="E58664">
        <v>2999</v>
      </c>
      <c r="F58664">
        <v>2549</v>
      </c>
      <c r="G58664" t="s">
        <v>88160</v>
      </c>
      <c r="H58664" t="s">
        <v>57</v>
      </c>
      <c r="I58664" t="s">
        <v>1243</v>
      </c>
    </row>
    <row r="58665" spans="1:9" x14ac:dyDescent="0.35">
      <c r="A58665" t="s">
        <v>119</v>
      </c>
      <c r="B58665" t="s">
        <v>120</v>
      </c>
      <c r="C58665">
        <v>4.8</v>
      </c>
      <c r="D58665">
        <v>16</v>
      </c>
      <c r="E58665">
        <v>2999</v>
      </c>
      <c r="F58665">
        <v>2549</v>
      </c>
      <c r="G58665" t="s">
        <v>88161</v>
      </c>
      <c r="H58665" t="s">
        <v>121</v>
      </c>
      <c r="I58665" t="s">
        <v>122</v>
      </c>
    </row>
    <row r="58666" spans="1:9" x14ac:dyDescent="0.35">
      <c r="A58666" t="s">
        <v>88162</v>
      </c>
      <c r="B58666" t="s">
        <v>57053</v>
      </c>
      <c r="C58666">
        <v>4.5999999999999996</v>
      </c>
      <c r="D58666">
        <v>566</v>
      </c>
      <c r="E58666">
        <v>1200</v>
      </c>
      <c r="F58666">
        <v>1200</v>
      </c>
      <c r="G58666" t="s">
        <v>88163</v>
      </c>
      <c r="H58666" t="s">
        <v>12548</v>
      </c>
      <c r="I58666" t="s">
        <v>57055</v>
      </c>
    </row>
    <row r="58667" spans="1:9" x14ac:dyDescent="0.35">
      <c r="A58667" t="s">
        <v>40097</v>
      </c>
      <c r="B58667" t="s">
        <v>40098</v>
      </c>
      <c r="C58667">
        <v>3.7</v>
      </c>
      <c r="D58667">
        <v>13</v>
      </c>
      <c r="E58667">
        <v>1999</v>
      </c>
      <c r="F58667">
        <v>799</v>
      </c>
      <c r="G58667" t="s">
        <v>88164</v>
      </c>
      <c r="H58667" t="s">
        <v>1348</v>
      </c>
      <c r="I58667" t="s">
        <v>40099</v>
      </c>
    </row>
    <row r="58668" spans="1:9" x14ac:dyDescent="0.35">
      <c r="A58668" t="s">
        <v>14149</v>
      </c>
      <c r="B58668" t="s">
        <v>517</v>
      </c>
      <c r="C58668">
        <v>4.2</v>
      </c>
      <c r="D58668">
        <v>5</v>
      </c>
      <c r="E58668">
        <v>2498</v>
      </c>
      <c r="F58668">
        <v>874</v>
      </c>
      <c r="G58668" t="s">
        <v>88165</v>
      </c>
      <c r="H58668" t="s">
        <v>23</v>
      </c>
      <c r="I58668" t="s">
        <v>519</v>
      </c>
    </row>
    <row r="58669" spans="1:9" x14ac:dyDescent="0.35">
      <c r="A58669" t="s">
        <v>360</v>
      </c>
      <c r="B58669" t="s">
        <v>193</v>
      </c>
      <c r="C58669">
        <v>1.5</v>
      </c>
      <c r="D58669">
        <v>2</v>
      </c>
      <c r="E58669">
        <v>1299</v>
      </c>
      <c r="F58669">
        <v>584</v>
      </c>
      <c r="G58669" t="s">
        <v>88166</v>
      </c>
      <c r="H58669" t="s">
        <v>91</v>
      </c>
      <c r="I58669" t="s">
        <v>195</v>
      </c>
    </row>
    <row r="58670" spans="1:9" x14ac:dyDescent="0.35">
      <c r="A58670" t="s">
        <v>1169</v>
      </c>
      <c r="B58670" t="s">
        <v>197</v>
      </c>
      <c r="C58670">
        <v>3.8</v>
      </c>
      <c r="D58670">
        <v>26</v>
      </c>
      <c r="E58670">
        <v>2395</v>
      </c>
      <c r="F58670">
        <v>1676</v>
      </c>
      <c r="G58670" t="s">
        <v>88167</v>
      </c>
      <c r="H58670" t="s">
        <v>336</v>
      </c>
      <c r="I58670" t="s">
        <v>199</v>
      </c>
    </row>
    <row r="58671" spans="1:9" x14ac:dyDescent="0.35">
      <c r="A58671" t="s">
        <v>40100</v>
      </c>
      <c r="B58671" t="s">
        <v>6935</v>
      </c>
      <c r="C58671">
        <v>4.0999999999999996</v>
      </c>
      <c r="D58671">
        <v>315</v>
      </c>
      <c r="E58671">
        <v>999</v>
      </c>
      <c r="F58671">
        <v>499</v>
      </c>
      <c r="G58671" t="s">
        <v>88168</v>
      </c>
      <c r="H58671" t="s">
        <v>3818</v>
      </c>
      <c r="I58671" t="s">
        <v>6937</v>
      </c>
    </row>
    <row r="58672" spans="1:9" x14ac:dyDescent="0.35">
      <c r="A58672" t="s">
        <v>369</v>
      </c>
      <c r="B58672" t="s">
        <v>151</v>
      </c>
      <c r="C58672">
        <v>4.2</v>
      </c>
      <c r="D58672">
        <v>5</v>
      </c>
      <c r="E58672">
        <v>1999</v>
      </c>
      <c r="F58672">
        <v>699</v>
      </c>
      <c r="G58672" t="s">
        <v>88169</v>
      </c>
      <c r="H58672" t="s">
        <v>91</v>
      </c>
      <c r="I58672" t="s">
        <v>153</v>
      </c>
    </row>
    <row r="58673" spans="1:9" x14ac:dyDescent="0.35">
      <c r="A58673" t="s">
        <v>2340</v>
      </c>
      <c r="B58673" t="s">
        <v>466</v>
      </c>
      <c r="C58673">
        <v>4.3</v>
      </c>
      <c r="D58673">
        <v>220</v>
      </c>
      <c r="E58673">
        <v>999</v>
      </c>
      <c r="F58673">
        <v>349</v>
      </c>
      <c r="G58673" t="s">
        <v>88170</v>
      </c>
      <c r="H58673" t="s">
        <v>443</v>
      </c>
      <c r="I58673" t="s">
        <v>467</v>
      </c>
    </row>
    <row r="58674" spans="1:9" x14ac:dyDescent="0.35">
      <c r="A58674" t="s">
        <v>244</v>
      </c>
      <c r="B58674" t="s">
        <v>89</v>
      </c>
      <c r="C58674">
        <v>3.4</v>
      </c>
      <c r="D58674">
        <v>116</v>
      </c>
      <c r="E58674">
        <v>1699</v>
      </c>
      <c r="F58674">
        <v>645</v>
      </c>
      <c r="G58674" t="s">
        <v>88171</v>
      </c>
      <c r="H58674" t="s">
        <v>82</v>
      </c>
      <c r="I58674" t="s">
        <v>92</v>
      </c>
    </row>
    <row r="58675" spans="1:9" x14ac:dyDescent="0.35">
      <c r="A58675" t="s">
        <v>88172</v>
      </c>
      <c r="B58675" t="s">
        <v>1148</v>
      </c>
      <c r="C58675">
        <v>4.3</v>
      </c>
      <c r="D58675">
        <v>886</v>
      </c>
      <c r="E58675">
        <v>1499</v>
      </c>
      <c r="F58675">
        <v>569</v>
      </c>
      <c r="G58675" t="s">
        <v>88173</v>
      </c>
      <c r="H58675" t="s">
        <v>28</v>
      </c>
      <c r="I58675" t="s">
        <v>1150</v>
      </c>
    </row>
    <row r="58676" spans="1:9" x14ac:dyDescent="0.35">
      <c r="A58676" t="s">
        <v>1537</v>
      </c>
      <c r="B58676" t="s">
        <v>36</v>
      </c>
      <c r="C58676">
        <v>4.3</v>
      </c>
      <c r="D58676">
        <v>789</v>
      </c>
      <c r="E58676">
        <v>2199</v>
      </c>
      <c r="F58676">
        <v>1319</v>
      </c>
      <c r="G58676" t="s">
        <v>88174</v>
      </c>
      <c r="H58676" t="s">
        <v>91</v>
      </c>
      <c r="I58676" t="s">
        <v>39</v>
      </c>
    </row>
    <row r="58677" spans="1:9" x14ac:dyDescent="0.35">
      <c r="A58677" t="s">
        <v>88175</v>
      </c>
      <c r="B58677" t="s">
        <v>5169</v>
      </c>
      <c r="C58677">
        <v>4.5</v>
      </c>
      <c r="D58677">
        <v>501</v>
      </c>
      <c r="E58677">
        <v>2899</v>
      </c>
      <c r="F58677">
        <v>1159</v>
      </c>
      <c r="G58677" t="s">
        <v>88176</v>
      </c>
      <c r="H58677" t="s">
        <v>1531</v>
      </c>
      <c r="I58677" t="s">
        <v>5171</v>
      </c>
    </row>
    <row r="58678" spans="1:9" x14ac:dyDescent="0.35">
      <c r="A58678" t="s">
        <v>20497</v>
      </c>
      <c r="B58678" t="s">
        <v>2178</v>
      </c>
      <c r="C58678">
        <v>3.9</v>
      </c>
      <c r="D58678">
        <v>21</v>
      </c>
      <c r="E58678">
        <v>4249</v>
      </c>
      <c r="F58678">
        <v>892</v>
      </c>
      <c r="G58678" t="s">
        <v>88177</v>
      </c>
      <c r="H58678" t="s">
        <v>112</v>
      </c>
      <c r="I58678" t="s">
        <v>2180</v>
      </c>
    </row>
    <row r="58679" spans="1:9" x14ac:dyDescent="0.35">
      <c r="A58679" t="s">
        <v>59302</v>
      </c>
      <c r="B58679" t="s">
        <v>956</v>
      </c>
      <c r="C58679">
        <v>3.8</v>
      </c>
      <c r="D58679">
        <v>364</v>
      </c>
      <c r="E58679">
        <v>1427</v>
      </c>
      <c r="F58679">
        <v>1398</v>
      </c>
      <c r="G58679" t="s">
        <v>88178</v>
      </c>
      <c r="H58679" t="s">
        <v>23</v>
      </c>
      <c r="I58679" t="s">
        <v>958</v>
      </c>
    </row>
    <row r="58680" spans="1:9" x14ac:dyDescent="0.35">
      <c r="A58680" t="s">
        <v>88179</v>
      </c>
      <c r="B58680" t="s">
        <v>8784</v>
      </c>
      <c r="C58680">
        <v>4.8</v>
      </c>
      <c r="D58680">
        <v>5</v>
      </c>
      <c r="E58680">
        <v>999</v>
      </c>
      <c r="F58680">
        <v>599</v>
      </c>
      <c r="G58680" t="s">
        <v>88180</v>
      </c>
      <c r="H58680" t="s">
        <v>70</v>
      </c>
      <c r="I58680" t="s">
        <v>8786</v>
      </c>
    </row>
    <row r="58681" spans="1:9" x14ac:dyDescent="0.35">
      <c r="A58681" t="s">
        <v>8587</v>
      </c>
      <c r="B58681" t="s">
        <v>866</v>
      </c>
      <c r="C58681">
        <v>4.4000000000000004</v>
      </c>
      <c r="D58681">
        <v>453</v>
      </c>
      <c r="E58681">
        <v>1800</v>
      </c>
      <c r="F58681">
        <v>684</v>
      </c>
      <c r="G58681" t="s">
        <v>88181</v>
      </c>
      <c r="H58681" t="s">
        <v>23</v>
      </c>
      <c r="I58681" t="s">
        <v>868</v>
      </c>
    </row>
    <row r="58682" spans="1:9" x14ac:dyDescent="0.35">
      <c r="A58682" t="s">
        <v>88</v>
      </c>
      <c r="B58682" t="s">
        <v>89</v>
      </c>
      <c r="C58682">
        <v>4.0999999999999996</v>
      </c>
      <c r="D58682">
        <v>21</v>
      </c>
      <c r="E58682">
        <v>1199</v>
      </c>
      <c r="F58682">
        <v>491</v>
      </c>
      <c r="G58682" t="s">
        <v>88182</v>
      </c>
      <c r="H58682" t="s">
        <v>91</v>
      </c>
      <c r="I58682" t="s">
        <v>92</v>
      </c>
    </row>
    <row r="58683" spans="1:9" x14ac:dyDescent="0.35">
      <c r="A58683" t="s">
        <v>88183</v>
      </c>
      <c r="B58683" t="s">
        <v>34101</v>
      </c>
      <c r="C58683">
        <v>3.8</v>
      </c>
      <c r="D58683">
        <v>5</v>
      </c>
      <c r="E58683">
        <v>150</v>
      </c>
      <c r="F58683">
        <v>108</v>
      </c>
      <c r="G58683" t="s">
        <v>88184</v>
      </c>
      <c r="H58683" t="s">
        <v>3814</v>
      </c>
      <c r="I58683" t="s">
        <v>34103</v>
      </c>
    </row>
    <row r="58684" spans="1:9" x14ac:dyDescent="0.35">
      <c r="A58684" t="s">
        <v>25779</v>
      </c>
      <c r="B58684" t="s">
        <v>1716</v>
      </c>
      <c r="C58684">
        <v>4.0999999999999996</v>
      </c>
      <c r="D58684">
        <v>36</v>
      </c>
      <c r="E58684">
        <v>2564</v>
      </c>
      <c r="F58684">
        <v>717</v>
      </c>
      <c r="G58684" t="s">
        <v>88185</v>
      </c>
      <c r="H58684" t="s">
        <v>139</v>
      </c>
      <c r="I58684" t="s">
        <v>1718</v>
      </c>
    </row>
    <row r="58685" spans="1:9" x14ac:dyDescent="0.35">
      <c r="A58685" t="s">
        <v>158</v>
      </c>
      <c r="B58685" t="s">
        <v>159</v>
      </c>
      <c r="C58685">
        <v>3.6</v>
      </c>
      <c r="D58685">
        <v>7</v>
      </c>
      <c r="E58685">
        <v>3699</v>
      </c>
      <c r="F58685">
        <v>3329</v>
      </c>
      <c r="G58685" t="s">
        <v>88186</v>
      </c>
      <c r="H58685" t="s">
        <v>82</v>
      </c>
      <c r="I58685" t="s">
        <v>161</v>
      </c>
    </row>
    <row r="58686" spans="1:9" x14ac:dyDescent="0.35">
      <c r="A58686" t="s">
        <v>212</v>
      </c>
      <c r="B58686" t="s">
        <v>1616</v>
      </c>
      <c r="C58686">
        <v>4.0999999999999996</v>
      </c>
      <c r="D58686">
        <v>313</v>
      </c>
      <c r="E58686">
        <v>1649</v>
      </c>
      <c r="F58686">
        <v>544</v>
      </c>
      <c r="G58686" t="s">
        <v>88187</v>
      </c>
      <c r="H58686" t="s">
        <v>91</v>
      </c>
      <c r="I58686" t="s">
        <v>1618</v>
      </c>
    </row>
    <row r="58687" spans="1:9" x14ac:dyDescent="0.35">
      <c r="A58687" t="s">
        <v>1668</v>
      </c>
      <c r="B58687" t="s">
        <v>1452</v>
      </c>
      <c r="C58687">
        <v>4.3</v>
      </c>
      <c r="D58687">
        <v>13</v>
      </c>
      <c r="E58687">
        <v>699</v>
      </c>
      <c r="F58687">
        <v>699</v>
      </c>
      <c r="G58687" t="s">
        <v>88188</v>
      </c>
      <c r="H58687" t="s">
        <v>23</v>
      </c>
      <c r="I58687" t="s">
        <v>1453</v>
      </c>
    </row>
    <row r="58688" spans="1:9" x14ac:dyDescent="0.35">
      <c r="A58688" t="s">
        <v>45960</v>
      </c>
      <c r="B58688" t="s">
        <v>2659</v>
      </c>
      <c r="C58688">
        <v>4.5</v>
      </c>
      <c r="D58688">
        <v>62</v>
      </c>
      <c r="E58688">
        <v>6999</v>
      </c>
      <c r="F58688">
        <v>1819</v>
      </c>
      <c r="G58688" t="s">
        <v>88189</v>
      </c>
      <c r="H58688" t="s">
        <v>70</v>
      </c>
      <c r="I58688" t="s">
        <v>2661</v>
      </c>
    </row>
    <row r="58689" spans="1:9" x14ac:dyDescent="0.35">
      <c r="A58689" t="s">
        <v>1914</v>
      </c>
      <c r="B58689" t="s">
        <v>2052</v>
      </c>
      <c r="C58689">
        <v>4.3</v>
      </c>
      <c r="D58689">
        <v>12</v>
      </c>
      <c r="E58689">
        <v>1149</v>
      </c>
      <c r="F58689">
        <v>804</v>
      </c>
      <c r="G58689" t="s">
        <v>88190</v>
      </c>
      <c r="H58689" t="s">
        <v>16</v>
      </c>
      <c r="I58689" t="s">
        <v>2053</v>
      </c>
    </row>
    <row r="58690" spans="1:9" x14ac:dyDescent="0.35">
      <c r="A58690" t="s">
        <v>3040</v>
      </c>
      <c r="B58690" t="s">
        <v>321</v>
      </c>
      <c r="C58690">
        <v>4.5</v>
      </c>
      <c r="D58690">
        <v>16</v>
      </c>
      <c r="E58690">
        <v>1290</v>
      </c>
      <c r="F58690">
        <v>645</v>
      </c>
      <c r="G58690" t="s">
        <v>88191</v>
      </c>
      <c r="H58690" t="s">
        <v>2</v>
      </c>
      <c r="I58690" t="s">
        <v>323</v>
      </c>
    </row>
    <row r="58691" spans="1:9" x14ac:dyDescent="0.35">
      <c r="A58691" t="s">
        <v>16959</v>
      </c>
      <c r="B58691" t="s">
        <v>981</v>
      </c>
      <c r="C58691">
        <v>3.8</v>
      </c>
      <c r="D58691">
        <v>20</v>
      </c>
      <c r="E58691">
        <v>2799</v>
      </c>
      <c r="F58691">
        <v>839</v>
      </c>
      <c r="G58691" t="s">
        <v>88192</v>
      </c>
      <c r="H58691" t="s">
        <v>23</v>
      </c>
      <c r="I58691" t="s">
        <v>982</v>
      </c>
    </row>
    <row r="58692" spans="1:9" x14ac:dyDescent="0.35">
      <c r="A58692" t="s">
        <v>12915</v>
      </c>
      <c r="B58692" t="s">
        <v>875</v>
      </c>
      <c r="C58692">
        <v>4.2</v>
      </c>
      <c r="D58692">
        <v>74</v>
      </c>
      <c r="E58692">
        <v>2999</v>
      </c>
      <c r="F58692">
        <v>1499</v>
      </c>
      <c r="G58692" t="s">
        <v>88193</v>
      </c>
      <c r="H58692" t="s">
        <v>70</v>
      </c>
      <c r="I58692" t="s">
        <v>877</v>
      </c>
    </row>
    <row r="58693" spans="1:9" x14ac:dyDescent="0.35">
      <c r="A58693" t="s">
        <v>3318</v>
      </c>
      <c r="B58693" t="s">
        <v>5</v>
      </c>
      <c r="C58693">
        <v>4.3</v>
      </c>
      <c r="D58693">
        <v>115</v>
      </c>
      <c r="E58693">
        <v>699</v>
      </c>
      <c r="F58693">
        <v>279</v>
      </c>
      <c r="G58693" t="s">
        <v>88194</v>
      </c>
      <c r="H58693" t="s">
        <v>16</v>
      </c>
      <c r="I58693" t="s">
        <v>8</v>
      </c>
    </row>
    <row r="58694" spans="1:9" x14ac:dyDescent="0.35">
      <c r="A58694" t="s">
        <v>88195</v>
      </c>
      <c r="B58694" t="s">
        <v>373</v>
      </c>
      <c r="C58694">
        <v>4.7</v>
      </c>
      <c r="D58694">
        <v>191</v>
      </c>
      <c r="E58694">
        <v>1299</v>
      </c>
      <c r="F58694">
        <v>1299</v>
      </c>
      <c r="G58694" t="s">
        <v>88196</v>
      </c>
      <c r="H58694" t="s">
        <v>374</v>
      </c>
      <c r="I58694" t="s">
        <v>375</v>
      </c>
    </row>
    <row r="58695" spans="1:9" x14ac:dyDescent="0.35">
      <c r="A58695" t="s">
        <v>99</v>
      </c>
      <c r="B58695" t="s">
        <v>3126</v>
      </c>
      <c r="C58695">
        <v>3.6</v>
      </c>
      <c r="D58695">
        <v>53</v>
      </c>
      <c r="E58695">
        <v>2999</v>
      </c>
      <c r="F58695">
        <v>629</v>
      </c>
      <c r="G58695" t="s">
        <v>88197</v>
      </c>
      <c r="H58695" t="s">
        <v>70</v>
      </c>
      <c r="I58695" t="s">
        <v>3128</v>
      </c>
    </row>
    <row r="58696" spans="1:9" x14ac:dyDescent="0.35">
      <c r="A58696" t="s">
        <v>606</v>
      </c>
      <c r="B58696" t="s">
        <v>1583</v>
      </c>
      <c r="C58696">
        <v>4.2</v>
      </c>
      <c r="D58696">
        <v>18</v>
      </c>
      <c r="E58696">
        <v>2999</v>
      </c>
      <c r="F58696">
        <v>779</v>
      </c>
      <c r="G58696" t="s">
        <v>88198</v>
      </c>
      <c r="H58696" t="s">
        <v>91</v>
      </c>
      <c r="I58696" t="s">
        <v>1585</v>
      </c>
    </row>
    <row r="58697" spans="1:9" x14ac:dyDescent="0.35">
      <c r="A58697" t="s">
        <v>88199</v>
      </c>
      <c r="B58697" t="s">
        <v>7658</v>
      </c>
      <c r="C58697">
        <v>4.4000000000000004</v>
      </c>
      <c r="D58697">
        <v>289</v>
      </c>
      <c r="E58697">
        <v>6100</v>
      </c>
      <c r="F58697">
        <v>6100</v>
      </c>
      <c r="G58697" t="s">
        <v>88200</v>
      </c>
      <c r="H58697" t="s">
        <v>134</v>
      </c>
      <c r="I58697" t="s">
        <v>7660</v>
      </c>
    </row>
    <row r="58698" spans="1:9" x14ac:dyDescent="0.35">
      <c r="A58698" t="s">
        <v>88</v>
      </c>
      <c r="B58698" t="s">
        <v>226</v>
      </c>
      <c r="C58698">
        <v>4.4000000000000004</v>
      </c>
      <c r="D58698">
        <v>76</v>
      </c>
      <c r="E58698">
        <v>2199</v>
      </c>
      <c r="F58698">
        <v>1143</v>
      </c>
      <c r="G58698" t="s">
        <v>88201</v>
      </c>
      <c r="H58698" t="s">
        <v>91</v>
      </c>
      <c r="I58698" t="s">
        <v>228</v>
      </c>
    </row>
    <row r="58699" spans="1:9" x14ac:dyDescent="0.35">
      <c r="A58699" t="s">
        <v>88</v>
      </c>
      <c r="B58699" t="s">
        <v>89</v>
      </c>
      <c r="C58699">
        <v>3.5</v>
      </c>
      <c r="D58699">
        <v>31</v>
      </c>
      <c r="E58699">
        <v>1149</v>
      </c>
      <c r="F58699">
        <v>448</v>
      </c>
      <c r="G58699" t="s">
        <v>88202</v>
      </c>
      <c r="H58699" t="s">
        <v>91</v>
      </c>
      <c r="I58699" t="s">
        <v>92</v>
      </c>
    </row>
    <row r="58700" spans="1:9" x14ac:dyDescent="0.35">
      <c r="A58700" t="s">
        <v>1232</v>
      </c>
      <c r="B58700" t="s">
        <v>3368</v>
      </c>
      <c r="C58700">
        <v>3.8</v>
      </c>
      <c r="D58700">
        <v>26</v>
      </c>
      <c r="E58700">
        <v>1049</v>
      </c>
      <c r="F58700">
        <v>367</v>
      </c>
      <c r="G58700" t="s">
        <v>88203</v>
      </c>
      <c r="H58700" t="s">
        <v>12</v>
      </c>
      <c r="I58700" t="s">
        <v>3370</v>
      </c>
    </row>
    <row r="58701" spans="1:9" x14ac:dyDescent="0.35">
      <c r="A58701" t="s">
        <v>474</v>
      </c>
      <c r="B58701" t="s">
        <v>68</v>
      </c>
      <c r="C58701">
        <v>4</v>
      </c>
      <c r="D58701">
        <v>4</v>
      </c>
      <c r="E58701">
        <v>2085</v>
      </c>
      <c r="F58701">
        <v>1000</v>
      </c>
      <c r="G58701" t="s">
        <v>88204</v>
      </c>
      <c r="H58701" t="s">
        <v>33</v>
      </c>
      <c r="I58701" t="s">
        <v>71</v>
      </c>
    </row>
    <row r="58702" spans="1:9" x14ac:dyDescent="0.35">
      <c r="A58702" t="s">
        <v>2245</v>
      </c>
      <c r="B58702" t="s">
        <v>36</v>
      </c>
      <c r="C58702">
        <v>3.9</v>
      </c>
      <c r="D58702">
        <v>173</v>
      </c>
      <c r="E58702">
        <v>1699</v>
      </c>
      <c r="F58702">
        <v>764</v>
      </c>
      <c r="G58702" t="s">
        <v>88205</v>
      </c>
      <c r="H58702" t="s">
        <v>82</v>
      </c>
      <c r="I58702" t="s">
        <v>39</v>
      </c>
    </row>
    <row r="58703" spans="1:9" x14ac:dyDescent="0.35">
      <c r="A58703" t="s">
        <v>88206</v>
      </c>
      <c r="B58703" t="s">
        <v>10063</v>
      </c>
      <c r="C58703">
        <v>2.5</v>
      </c>
      <c r="D58703">
        <v>21</v>
      </c>
      <c r="E58703">
        <v>12999</v>
      </c>
      <c r="F58703">
        <v>5999</v>
      </c>
      <c r="G58703" t="s">
        <v>88207</v>
      </c>
      <c r="H58703" t="s">
        <v>5869</v>
      </c>
      <c r="I58703" t="s">
        <v>10065</v>
      </c>
    </row>
    <row r="58704" spans="1:9" x14ac:dyDescent="0.35">
      <c r="A58704" t="s">
        <v>838</v>
      </c>
      <c r="B58704" t="s">
        <v>36</v>
      </c>
      <c r="C58704">
        <v>4.2</v>
      </c>
      <c r="D58704">
        <v>108</v>
      </c>
      <c r="E58704">
        <v>799</v>
      </c>
      <c r="F58704">
        <v>279</v>
      </c>
      <c r="G58704" t="s">
        <v>88208</v>
      </c>
      <c r="H58704" t="s">
        <v>16</v>
      </c>
      <c r="I58704" t="s">
        <v>39</v>
      </c>
    </row>
    <row r="58705" spans="1:9" x14ac:dyDescent="0.35">
      <c r="A58705" t="s">
        <v>758</v>
      </c>
      <c r="B58705" t="s">
        <v>2723</v>
      </c>
      <c r="C58705">
        <v>4.7</v>
      </c>
      <c r="D58705">
        <v>26</v>
      </c>
      <c r="E58705">
        <v>2915</v>
      </c>
      <c r="F58705">
        <v>2915</v>
      </c>
      <c r="G58705" t="s">
        <v>88209</v>
      </c>
      <c r="H58705" t="s">
        <v>576</v>
      </c>
      <c r="I58705" t="s">
        <v>2725</v>
      </c>
    </row>
    <row r="58706" spans="1:9" x14ac:dyDescent="0.35">
      <c r="A58706" t="s">
        <v>93</v>
      </c>
      <c r="B58706" t="s">
        <v>3720</v>
      </c>
      <c r="C58706">
        <v>4.5999999999999996</v>
      </c>
      <c r="D58706">
        <v>5</v>
      </c>
      <c r="E58706">
        <v>2499</v>
      </c>
      <c r="F58706">
        <v>1424</v>
      </c>
      <c r="G58706" t="s">
        <v>88210</v>
      </c>
      <c r="H58706" t="s">
        <v>91</v>
      </c>
      <c r="I58706" t="s">
        <v>3722</v>
      </c>
    </row>
    <row r="58707" spans="1:9" x14ac:dyDescent="0.35">
      <c r="A58707" t="s">
        <v>859</v>
      </c>
      <c r="B58707" t="s">
        <v>6904</v>
      </c>
      <c r="C58707">
        <v>4.2</v>
      </c>
      <c r="D58707">
        <v>137</v>
      </c>
      <c r="E58707">
        <v>4999</v>
      </c>
      <c r="F58707">
        <v>2499</v>
      </c>
      <c r="G58707" t="s">
        <v>88211</v>
      </c>
      <c r="H58707" t="s">
        <v>19</v>
      </c>
      <c r="I58707" t="s">
        <v>6906</v>
      </c>
    </row>
    <row r="58708" spans="1:9" x14ac:dyDescent="0.35">
      <c r="A58708" t="s">
        <v>39898</v>
      </c>
      <c r="B58708" t="s">
        <v>97</v>
      </c>
      <c r="C58708">
        <v>3.9</v>
      </c>
      <c r="D58708">
        <v>12</v>
      </c>
      <c r="E58708">
        <v>1299</v>
      </c>
      <c r="F58708">
        <v>1299</v>
      </c>
      <c r="G58708" t="s">
        <v>88212</v>
      </c>
      <c r="H58708" t="s">
        <v>10324</v>
      </c>
      <c r="I58708" t="s">
        <v>98</v>
      </c>
    </row>
    <row r="58709" spans="1:9" x14ac:dyDescent="0.35">
      <c r="A58709" t="s">
        <v>3011</v>
      </c>
      <c r="B58709" t="s">
        <v>1616</v>
      </c>
      <c r="C58709">
        <v>4</v>
      </c>
      <c r="D58709">
        <v>261</v>
      </c>
      <c r="E58709">
        <v>1149</v>
      </c>
      <c r="F58709">
        <v>482</v>
      </c>
      <c r="G58709" t="s">
        <v>88213</v>
      </c>
      <c r="H58709" t="s">
        <v>290</v>
      </c>
      <c r="I58709" t="s">
        <v>1618</v>
      </c>
    </row>
    <row r="58710" spans="1:9" x14ac:dyDescent="0.35">
      <c r="A58710" t="s">
        <v>88214</v>
      </c>
      <c r="B58710" t="s">
        <v>155</v>
      </c>
      <c r="C58710">
        <v>4.0999999999999996</v>
      </c>
      <c r="D58710">
        <v>9</v>
      </c>
      <c r="E58710">
        <v>1899</v>
      </c>
      <c r="F58710">
        <v>664</v>
      </c>
      <c r="G58710" t="s">
        <v>88215</v>
      </c>
      <c r="H58710" t="s">
        <v>65</v>
      </c>
      <c r="I58710" t="s">
        <v>157</v>
      </c>
    </row>
    <row r="58711" spans="1:9" x14ac:dyDescent="0.35">
      <c r="A58711" t="s">
        <v>49159</v>
      </c>
      <c r="B58711" t="s">
        <v>1752</v>
      </c>
      <c r="C58711">
        <v>4.0999999999999996</v>
      </c>
      <c r="D58711">
        <v>394</v>
      </c>
      <c r="E58711">
        <v>1699</v>
      </c>
      <c r="F58711">
        <v>645</v>
      </c>
      <c r="G58711" t="s">
        <v>88216</v>
      </c>
      <c r="H58711" t="s">
        <v>23</v>
      </c>
      <c r="I58711" t="s">
        <v>1754</v>
      </c>
    </row>
    <row r="58712" spans="1:9" x14ac:dyDescent="0.35">
      <c r="A58712" t="s">
        <v>15004</v>
      </c>
      <c r="B58712" t="s">
        <v>1152</v>
      </c>
      <c r="C58712">
        <v>4.5</v>
      </c>
      <c r="D58712">
        <v>63</v>
      </c>
      <c r="E58712">
        <v>1499</v>
      </c>
      <c r="F58712">
        <v>1274</v>
      </c>
      <c r="G58712" t="s">
        <v>88217</v>
      </c>
      <c r="H58712" t="s">
        <v>336</v>
      </c>
      <c r="I58712" t="s">
        <v>1153</v>
      </c>
    </row>
    <row r="58713" spans="1:9" x14ac:dyDescent="0.35">
      <c r="A58713" t="s">
        <v>663</v>
      </c>
      <c r="B58713" t="s">
        <v>4156</v>
      </c>
      <c r="C58713">
        <v>4.3</v>
      </c>
      <c r="D58713">
        <v>55</v>
      </c>
      <c r="E58713">
        <v>1999</v>
      </c>
      <c r="F58713">
        <v>419</v>
      </c>
      <c r="G58713" t="s">
        <v>88218</v>
      </c>
      <c r="H58713" t="s">
        <v>33</v>
      </c>
      <c r="I58713" t="s">
        <v>4158</v>
      </c>
    </row>
    <row r="58714" spans="1:9" x14ac:dyDescent="0.35">
      <c r="A58714" t="s">
        <v>5429</v>
      </c>
      <c r="B58714" t="s">
        <v>108</v>
      </c>
      <c r="C58714">
        <v>4</v>
      </c>
      <c r="D58714">
        <v>8</v>
      </c>
      <c r="E58714">
        <v>1790</v>
      </c>
      <c r="F58714">
        <v>1074</v>
      </c>
      <c r="G58714" t="s">
        <v>88219</v>
      </c>
      <c r="H58714" t="s">
        <v>28</v>
      </c>
      <c r="I58714" t="s">
        <v>110</v>
      </c>
    </row>
    <row r="58715" spans="1:9" x14ac:dyDescent="0.35">
      <c r="A58715" t="s">
        <v>8541</v>
      </c>
      <c r="B58715" t="s">
        <v>26</v>
      </c>
      <c r="C58715">
        <v>3.8</v>
      </c>
      <c r="D58715">
        <v>517</v>
      </c>
      <c r="E58715">
        <v>2049</v>
      </c>
      <c r="F58715">
        <v>901</v>
      </c>
      <c r="G58715" t="s">
        <v>88220</v>
      </c>
      <c r="H58715" t="s">
        <v>23</v>
      </c>
      <c r="I58715" t="s">
        <v>29</v>
      </c>
    </row>
    <row r="58716" spans="1:9" x14ac:dyDescent="0.35">
      <c r="A58716" t="s">
        <v>10534</v>
      </c>
      <c r="B58716" t="s">
        <v>155</v>
      </c>
      <c r="C58716">
        <v>4.3</v>
      </c>
      <c r="D58716">
        <v>1200</v>
      </c>
      <c r="E58716">
        <v>4599</v>
      </c>
      <c r="F58716">
        <v>2299</v>
      </c>
      <c r="G58716" t="s">
        <v>88221</v>
      </c>
      <c r="H58716" t="s">
        <v>1254</v>
      </c>
      <c r="I58716" t="s">
        <v>157</v>
      </c>
    </row>
    <row r="58717" spans="1:9" x14ac:dyDescent="0.35">
      <c r="A58717" t="s">
        <v>414</v>
      </c>
      <c r="B58717" t="s">
        <v>522</v>
      </c>
      <c r="C58717">
        <v>4.2</v>
      </c>
      <c r="D58717">
        <v>543</v>
      </c>
      <c r="E58717">
        <v>1299</v>
      </c>
      <c r="F58717">
        <v>623</v>
      </c>
      <c r="G58717" t="s">
        <v>88222</v>
      </c>
      <c r="H58717" t="s">
        <v>336</v>
      </c>
      <c r="I58717" t="s">
        <v>524</v>
      </c>
    </row>
    <row r="58718" spans="1:9" x14ac:dyDescent="0.35">
      <c r="A58718" t="s">
        <v>49138</v>
      </c>
      <c r="B58718" t="s">
        <v>340</v>
      </c>
      <c r="C58718">
        <v>4.0999999999999996</v>
      </c>
      <c r="D58718">
        <v>10</v>
      </c>
      <c r="E58718">
        <v>1599</v>
      </c>
      <c r="F58718">
        <v>959</v>
      </c>
      <c r="G58718" t="s">
        <v>88223</v>
      </c>
      <c r="H58718" t="s">
        <v>130</v>
      </c>
      <c r="I58718" t="s">
        <v>342</v>
      </c>
    </row>
    <row r="58719" spans="1:9" x14ac:dyDescent="0.35">
      <c r="A58719" t="s">
        <v>2616</v>
      </c>
      <c r="B58719" t="s">
        <v>170</v>
      </c>
      <c r="C58719">
        <v>4.0999999999999996</v>
      </c>
      <c r="D58719">
        <v>9</v>
      </c>
      <c r="E58719">
        <v>2699</v>
      </c>
      <c r="F58719">
        <v>1754</v>
      </c>
      <c r="G58719" t="s">
        <v>88224</v>
      </c>
      <c r="H58719" t="s">
        <v>82</v>
      </c>
      <c r="I58719" t="s">
        <v>171</v>
      </c>
    </row>
    <row r="58720" spans="1:9" x14ac:dyDescent="0.35">
      <c r="A58720" t="s">
        <v>30935</v>
      </c>
      <c r="B58720" t="s">
        <v>1716</v>
      </c>
      <c r="C58720">
        <v>3.8</v>
      </c>
      <c r="D58720">
        <v>70</v>
      </c>
      <c r="E58720">
        <v>3999</v>
      </c>
      <c r="F58720">
        <v>879</v>
      </c>
      <c r="G58720" t="s">
        <v>88225</v>
      </c>
      <c r="H58720" t="s">
        <v>19</v>
      </c>
      <c r="I58720" t="s">
        <v>1718</v>
      </c>
    </row>
    <row r="58721" spans="1:9" x14ac:dyDescent="0.35">
      <c r="A58721" t="s">
        <v>3091</v>
      </c>
      <c r="B58721" t="s">
        <v>11888</v>
      </c>
      <c r="C58721">
        <v>4.5999999999999996</v>
      </c>
      <c r="D58721">
        <v>81</v>
      </c>
      <c r="E58721">
        <v>3099</v>
      </c>
      <c r="F58721">
        <v>2299</v>
      </c>
      <c r="G58721" t="s">
        <v>88226</v>
      </c>
      <c r="H58721" t="s">
        <v>1254</v>
      </c>
      <c r="I58721" t="s">
        <v>11890</v>
      </c>
    </row>
    <row r="58722" spans="1:9" x14ac:dyDescent="0.35">
      <c r="A58722" t="s">
        <v>88</v>
      </c>
      <c r="B58722" t="s">
        <v>361</v>
      </c>
      <c r="C58722">
        <v>4.3</v>
      </c>
      <c r="D58722">
        <v>116</v>
      </c>
      <c r="E58722">
        <v>2699</v>
      </c>
      <c r="F58722">
        <v>1484</v>
      </c>
      <c r="G58722" t="s">
        <v>88227</v>
      </c>
      <c r="H58722" t="s">
        <v>91</v>
      </c>
      <c r="I58722" t="s">
        <v>362</v>
      </c>
    </row>
    <row r="58723" spans="1:9" x14ac:dyDescent="0.35">
      <c r="A58723" t="s">
        <v>63861</v>
      </c>
      <c r="B58723" t="s">
        <v>237</v>
      </c>
      <c r="C58723">
        <v>4.0999999999999996</v>
      </c>
      <c r="D58723">
        <v>75</v>
      </c>
      <c r="E58723">
        <v>799</v>
      </c>
      <c r="F58723">
        <v>399</v>
      </c>
      <c r="G58723" t="s">
        <v>88228</v>
      </c>
      <c r="H58723" t="s">
        <v>46</v>
      </c>
      <c r="I58723" t="s">
        <v>238</v>
      </c>
    </row>
    <row r="58724" spans="1:9" x14ac:dyDescent="0.35">
      <c r="A58724" t="s">
        <v>145</v>
      </c>
      <c r="B58724" t="s">
        <v>36</v>
      </c>
      <c r="C58724">
        <v>4.3</v>
      </c>
      <c r="D58724">
        <v>80</v>
      </c>
      <c r="E58724">
        <v>1899</v>
      </c>
      <c r="F58724">
        <v>854</v>
      </c>
      <c r="G58724" t="s">
        <v>88229</v>
      </c>
      <c r="H58724" t="s">
        <v>130</v>
      </c>
      <c r="I58724" t="s">
        <v>39</v>
      </c>
    </row>
    <row r="58725" spans="1:9" x14ac:dyDescent="0.35">
      <c r="A58725" t="s">
        <v>88230</v>
      </c>
      <c r="B58725" t="s">
        <v>1048</v>
      </c>
      <c r="C58725">
        <v>4.0999999999999996</v>
      </c>
      <c r="D58725">
        <v>758</v>
      </c>
      <c r="E58725">
        <v>2799</v>
      </c>
      <c r="F58725">
        <v>951</v>
      </c>
      <c r="G58725" t="s">
        <v>88231</v>
      </c>
      <c r="H58725" t="s">
        <v>139</v>
      </c>
      <c r="I58725" t="s">
        <v>1050</v>
      </c>
    </row>
    <row r="58726" spans="1:9" x14ac:dyDescent="0.35">
      <c r="A58726" t="s">
        <v>3005</v>
      </c>
      <c r="B58726" t="s">
        <v>36</v>
      </c>
      <c r="C58726">
        <v>4.0999999999999996</v>
      </c>
      <c r="D58726">
        <v>196</v>
      </c>
      <c r="E58726">
        <v>2299</v>
      </c>
      <c r="F58726">
        <v>1034</v>
      </c>
      <c r="G58726" t="s">
        <v>88232</v>
      </c>
      <c r="H58726" t="s">
        <v>336</v>
      </c>
      <c r="I58726" t="s">
        <v>39</v>
      </c>
    </row>
    <row r="58727" spans="1:9" x14ac:dyDescent="0.35">
      <c r="A58727" t="s">
        <v>3266</v>
      </c>
      <c r="B58727" t="s">
        <v>155</v>
      </c>
      <c r="C58727">
        <v>3.7</v>
      </c>
      <c r="D58727">
        <v>29</v>
      </c>
      <c r="E58727">
        <v>1099</v>
      </c>
      <c r="F58727">
        <v>439</v>
      </c>
      <c r="G58727" t="s">
        <v>88233</v>
      </c>
      <c r="H58727" t="s">
        <v>12</v>
      </c>
      <c r="I58727" t="s">
        <v>157</v>
      </c>
    </row>
    <row r="58728" spans="1:9" x14ac:dyDescent="0.35">
      <c r="A58728" t="s">
        <v>4714</v>
      </c>
      <c r="B58728" t="s">
        <v>4715</v>
      </c>
      <c r="C58728">
        <v>4.4000000000000004</v>
      </c>
      <c r="D58728">
        <v>67</v>
      </c>
      <c r="E58728">
        <v>1399</v>
      </c>
      <c r="F58728">
        <v>1399</v>
      </c>
      <c r="G58728" t="s">
        <v>88234</v>
      </c>
      <c r="H58728" t="s">
        <v>82</v>
      </c>
      <c r="I58728" t="s">
        <v>4717</v>
      </c>
    </row>
    <row r="58729" spans="1:9" x14ac:dyDescent="0.35">
      <c r="A58729" t="s">
        <v>88235</v>
      </c>
      <c r="B58729" t="s">
        <v>844</v>
      </c>
      <c r="C58729">
        <v>4.0999999999999996</v>
      </c>
      <c r="D58729">
        <v>46</v>
      </c>
      <c r="E58729">
        <v>2199</v>
      </c>
      <c r="F58729">
        <v>1539</v>
      </c>
      <c r="G58729" t="s">
        <v>88236</v>
      </c>
      <c r="H58729" t="s">
        <v>336</v>
      </c>
      <c r="I58729" t="s">
        <v>845</v>
      </c>
    </row>
    <row r="58730" spans="1:9" x14ac:dyDescent="0.35">
      <c r="A58730" t="s">
        <v>1232</v>
      </c>
      <c r="B58730" t="s">
        <v>155</v>
      </c>
      <c r="C58730">
        <v>4</v>
      </c>
      <c r="D58730">
        <v>146</v>
      </c>
      <c r="E58730">
        <v>1299</v>
      </c>
      <c r="F58730">
        <v>454</v>
      </c>
      <c r="G58730" t="s">
        <v>88237</v>
      </c>
      <c r="H58730" t="s">
        <v>12</v>
      </c>
      <c r="I58730" t="s">
        <v>157</v>
      </c>
    </row>
    <row r="58731" spans="1:9" x14ac:dyDescent="0.35">
      <c r="A58731" t="s">
        <v>1835</v>
      </c>
      <c r="B58731" t="s">
        <v>1798</v>
      </c>
      <c r="C58731">
        <v>4.0999999999999996</v>
      </c>
      <c r="D58731">
        <v>1200</v>
      </c>
      <c r="E58731">
        <v>4599</v>
      </c>
      <c r="F58731">
        <v>873</v>
      </c>
      <c r="G58731" t="s">
        <v>88238</v>
      </c>
      <c r="H58731" t="s">
        <v>139</v>
      </c>
      <c r="I58731" t="s">
        <v>1800</v>
      </c>
    </row>
    <row r="58732" spans="1:9" x14ac:dyDescent="0.35">
      <c r="A58732" t="s">
        <v>88239</v>
      </c>
      <c r="B58732" t="s">
        <v>856</v>
      </c>
      <c r="C58732">
        <v>4.3</v>
      </c>
      <c r="D58732">
        <v>7</v>
      </c>
      <c r="E58732">
        <v>1499</v>
      </c>
      <c r="F58732">
        <v>749</v>
      </c>
      <c r="G58732" t="s">
        <v>88240</v>
      </c>
      <c r="H58732" t="s">
        <v>336</v>
      </c>
      <c r="I58732" t="s">
        <v>858</v>
      </c>
    </row>
    <row r="58733" spans="1:9" x14ac:dyDescent="0.35">
      <c r="A58733" t="s">
        <v>11914</v>
      </c>
      <c r="B58733" t="s">
        <v>111</v>
      </c>
      <c r="C58733">
        <v>4.2</v>
      </c>
      <c r="D58733">
        <v>469</v>
      </c>
      <c r="E58733">
        <v>4299</v>
      </c>
      <c r="F58733">
        <v>1547</v>
      </c>
      <c r="G58733" t="s">
        <v>88241</v>
      </c>
      <c r="H58733" t="s">
        <v>112</v>
      </c>
      <c r="I58733" t="s">
        <v>113</v>
      </c>
    </row>
    <row r="58734" spans="1:9" x14ac:dyDescent="0.35">
      <c r="A58734" t="s">
        <v>88242</v>
      </c>
      <c r="B58734" t="s">
        <v>1412</v>
      </c>
      <c r="C58734">
        <v>4.2</v>
      </c>
      <c r="D58734">
        <v>10</v>
      </c>
      <c r="E58734">
        <v>1999</v>
      </c>
      <c r="F58734">
        <v>899</v>
      </c>
      <c r="G58734" t="s">
        <v>88243</v>
      </c>
      <c r="H58734" t="s">
        <v>7</v>
      </c>
      <c r="I58734" t="s">
        <v>1414</v>
      </c>
    </row>
    <row r="58735" spans="1:9" x14ac:dyDescent="0.35">
      <c r="A58735" t="s">
        <v>838</v>
      </c>
      <c r="B58735" t="s">
        <v>36</v>
      </c>
      <c r="C58735">
        <v>4</v>
      </c>
      <c r="D58735">
        <v>278</v>
      </c>
      <c r="E58735">
        <v>999</v>
      </c>
      <c r="F58735">
        <v>599</v>
      </c>
      <c r="G58735" t="s">
        <v>88244</v>
      </c>
      <c r="H58735" t="s">
        <v>16</v>
      </c>
      <c r="I58735" t="s">
        <v>39</v>
      </c>
    </row>
    <row r="58736" spans="1:9" x14ac:dyDescent="0.35">
      <c r="A58736" t="s">
        <v>5537</v>
      </c>
      <c r="B58736" t="s">
        <v>151</v>
      </c>
      <c r="C58736">
        <v>3.5</v>
      </c>
      <c r="D58736">
        <v>43</v>
      </c>
      <c r="E58736">
        <v>1299</v>
      </c>
      <c r="F58736">
        <v>584</v>
      </c>
      <c r="G58736" t="s">
        <v>88245</v>
      </c>
      <c r="H58736" t="s">
        <v>28</v>
      </c>
      <c r="I58736" t="s">
        <v>153</v>
      </c>
    </row>
    <row r="58737" spans="1:9" x14ac:dyDescent="0.35">
      <c r="A58737" t="s">
        <v>919</v>
      </c>
      <c r="B58737" t="s">
        <v>1057</v>
      </c>
      <c r="C58737">
        <v>4.7</v>
      </c>
      <c r="D58737">
        <v>6</v>
      </c>
      <c r="E58737">
        <v>1199</v>
      </c>
      <c r="F58737">
        <v>659</v>
      </c>
      <c r="G58737" t="s">
        <v>88246</v>
      </c>
      <c r="H58737" t="s">
        <v>293</v>
      </c>
      <c r="I58737" t="s">
        <v>1058</v>
      </c>
    </row>
    <row r="58738" spans="1:9" x14ac:dyDescent="0.35">
      <c r="A58738" t="s">
        <v>7735</v>
      </c>
      <c r="B58738" t="s">
        <v>11590</v>
      </c>
      <c r="C58738">
        <v>4.2</v>
      </c>
      <c r="D58738">
        <v>31</v>
      </c>
      <c r="E58738">
        <v>2330</v>
      </c>
      <c r="F58738">
        <v>815</v>
      </c>
      <c r="G58738" t="s">
        <v>88247</v>
      </c>
      <c r="H58738" t="s">
        <v>23</v>
      </c>
      <c r="I58738" t="s">
        <v>11591</v>
      </c>
    </row>
    <row r="58739" spans="1:9" x14ac:dyDescent="0.35">
      <c r="A58739" t="s">
        <v>25591</v>
      </c>
      <c r="B58739" t="s">
        <v>3293</v>
      </c>
      <c r="C58739">
        <v>4.0999999999999996</v>
      </c>
      <c r="D58739">
        <v>113</v>
      </c>
      <c r="E58739">
        <v>1999</v>
      </c>
      <c r="F58739">
        <v>799</v>
      </c>
      <c r="G58739" t="s">
        <v>88248</v>
      </c>
      <c r="H58739" t="s">
        <v>91</v>
      </c>
      <c r="I58739" t="s">
        <v>3294</v>
      </c>
    </row>
    <row r="58740" spans="1:9" x14ac:dyDescent="0.35">
      <c r="A58740" t="s">
        <v>678</v>
      </c>
      <c r="B58740" t="s">
        <v>5</v>
      </c>
      <c r="C58740">
        <v>4.8</v>
      </c>
      <c r="D58740">
        <v>5</v>
      </c>
      <c r="E58740">
        <v>799</v>
      </c>
      <c r="F58740">
        <v>439</v>
      </c>
      <c r="G58740" t="s">
        <v>88249</v>
      </c>
      <c r="H58740" t="s">
        <v>16</v>
      </c>
      <c r="I58740" t="s">
        <v>8</v>
      </c>
    </row>
    <row r="58741" spans="1:9" x14ac:dyDescent="0.35">
      <c r="A58741" t="s">
        <v>88250</v>
      </c>
      <c r="B58741" t="s">
        <v>159</v>
      </c>
      <c r="C58741">
        <v>4.2</v>
      </c>
      <c r="D58741">
        <v>37</v>
      </c>
      <c r="E58741">
        <v>4599</v>
      </c>
      <c r="F58741">
        <v>4599</v>
      </c>
      <c r="G58741" t="s">
        <v>88251</v>
      </c>
      <c r="H58741" t="s">
        <v>82</v>
      </c>
      <c r="I58741" t="s">
        <v>161</v>
      </c>
    </row>
    <row r="58742" spans="1:9" x14ac:dyDescent="0.35">
      <c r="A58742" t="s">
        <v>88252</v>
      </c>
      <c r="B58742" t="s">
        <v>177</v>
      </c>
      <c r="C58742">
        <v>4.8</v>
      </c>
      <c r="D58742">
        <v>16</v>
      </c>
      <c r="E58742">
        <v>2299</v>
      </c>
      <c r="F58742">
        <v>1149</v>
      </c>
      <c r="G58742" t="s">
        <v>88253</v>
      </c>
      <c r="H58742" t="s">
        <v>82</v>
      </c>
      <c r="I58742" t="s">
        <v>179</v>
      </c>
    </row>
    <row r="58743" spans="1:9" x14ac:dyDescent="0.35">
      <c r="A58743" t="s">
        <v>88254</v>
      </c>
      <c r="B58743" t="s">
        <v>441</v>
      </c>
      <c r="C58743">
        <v>4.5</v>
      </c>
      <c r="D58743">
        <v>107</v>
      </c>
      <c r="E58743">
        <v>239</v>
      </c>
      <c r="F58743">
        <v>239</v>
      </c>
      <c r="G58743" t="s">
        <v>88255</v>
      </c>
      <c r="H58743" t="s">
        <v>443</v>
      </c>
      <c r="I58743" t="s">
        <v>444</v>
      </c>
    </row>
    <row r="58744" spans="1:9" x14ac:dyDescent="0.35">
      <c r="A58744" t="s">
        <v>88256</v>
      </c>
      <c r="B58744" t="s">
        <v>3385</v>
      </c>
      <c r="C58744">
        <v>4.5</v>
      </c>
      <c r="D58744">
        <v>1200</v>
      </c>
      <c r="E58744">
        <v>300</v>
      </c>
      <c r="F58744">
        <v>264</v>
      </c>
      <c r="G58744" t="s">
        <v>88257</v>
      </c>
      <c r="H58744" t="s">
        <v>2711</v>
      </c>
      <c r="I58744" t="s">
        <v>3387</v>
      </c>
    </row>
    <row r="58745" spans="1:9" x14ac:dyDescent="0.35">
      <c r="A58745" t="s">
        <v>297</v>
      </c>
      <c r="B58745" t="s">
        <v>89</v>
      </c>
      <c r="C58745">
        <v>4.2</v>
      </c>
      <c r="D58745">
        <v>47</v>
      </c>
      <c r="E58745">
        <v>1549</v>
      </c>
      <c r="F58745">
        <v>650</v>
      </c>
      <c r="G58745" t="s">
        <v>88258</v>
      </c>
      <c r="H58745" t="s">
        <v>91</v>
      </c>
      <c r="I58745" t="s">
        <v>92</v>
      </c>
    </row>
    <row r="58746" spans="1:9" x14ac:dyDescent="0.35">
      <c r="A58746" t="s">
        <v>719</v>
      </c>
      <c r="B58746" t="s">
        <v>2337</v>
      </c>
      <c r="C58746">
        <v>4.3</v>
      </c>
      <c r="D58746">
        <v>12</v>
      </c>
      <c r="E58746">
        <v>1795</v>
      </c>
      <c r="F58746">
        <v>1795</v>
      </c>
      <c r="G58746" t="s">
        <v>88259</v>
      </c>
      <c r="H58746" t="s">
        <v>16</v>
      </c>
      <c r="I58746" t="s">
        <v>2339</v>
      </c>
    </row>
    <row r="58747" spans="1:9" x14ac:dyDescent="0.35">
      <c r="A58747" t="s">
        <v>80</v>
      </c>
      <c r="B58747" t="s">
        <v>159</v>
      </c>
      <c r="C58747">
        <v>4.3</v>
      </c>
      <c r="D58747">
        <v>12</v>
      </c>
      <c r="E58747">
        <v>3199</v>
      </c>
      <c r="F58747">
        <v>2239</v>
      </c>
      <c r="G58747" t="s">
        <v>88260</v>
      </c>
      <c r="H58747" t="s">
        <v>82</v>
      </c>
      <c r="I58747" t="s">
        <v>161</v>
      </c>
    </row>
    <row r="58748" spans="1:9" x14ac:dyDescent="0.35">
      <c r="A58748" t="s">
        <v>88261</v>
      </c>
      <c r="B58748" t="s">
        <v>920</v>
      </c>
      <c r="C58748">
        <v>4.3</v>
      </c>
      <c r="D58748">
        <v>51</v>
      </c>
      <c r="E58748">
        <v>1299</v>
      </c>
      <c r="F58748">
        <v>1260</v>
      </c>
      <c r="G58748" t="s">
        <v>88262</v>
      </c>
      <c r="H58748" t="s">
        <v>336</v>
      </c>
      <c r="I58748" t="s">
        <v>922</v>
      </c>
    </row>
    <row r="58749" spans="1:9" x14ac:dyDescent="0.35">
      <c r="A58749" t="s">
        <v>4063</v>
      </c>
      <c r="B58749" t="s">
        <v>364</v>
      </c>
      <c r="C58749">
        <v>4.8</v>
      </c>
      <c r="D58749">
        <v>9</v>
      </c>
      <c r="E58749">
        <v>2690</v>
      </c>
      <c r="F58749">
        <v>1614</v>
      </c>
      <c r="G58749" t="s">
        <v>88263</v>
      </c>
      <c r="H58749" t="s">
        <v>70</v>
      </c>
      <c r="I58749" t="s">
        <v>366</v>
      </c>
    </row>
    <row r="58750" spans="1:9" x14ac:dyDescent="0.35">
      <c r="A58750" t="s">
        <v>1632</v>
      </c>
      <c r="B58750" t="s">
        <v>1173</v>
      </c>
      <c r="C58750">
        <v>4</v>
      </c>
      <c r="D58750">
        <v>39</v>
      </c>
      <c r="E58750">
        <v>4299</v>
      </c>
      <c r="F58750">
        <v>1599</v>
      </c>
      <c r="G58750" t="s">
        <v>88264</v>
      </c>
      <c r="H58750" t="s">
        <v>23</v>
      </c>
      <c r="I58750" t="s">
        <v>1175</v>
      </c>
    </row>
    <row r="58751" spans="1:9" x14ac:dyDescent="0.35">
      <c r="A58751" t="s">
        <v>573</v>
      </c>
      <c r="B58751" t="s">
        <v>2723</v>
      </c>
      <c r="C58751">
        <v>4.5999999999999996</v>
      </c>
      <c r="D58751">
        <v>62</v>
      </c>
      <c r="E58751">
        <v>2970</v>
      </c>
      <c r="F58751">
        <v>2970</v>
      </c>
      <c r="G58751" t="s">
        <v>88265</v>
      </c>
      <c r="H58751" t="s">
        <v>576</v>
      </c>
      <c r="I58751" t="s">
        <v>2725</v>
      </c>
    </row>
    <row r="58752" spans="1:9" x14ac:dyDescent="0.35">
      <c r="A58752" t="s">
        <v>18889</v>
      </c>
      <c r="B58752" t="s">
        <v>866</v>
      </c>
      <c r="C58752">
        <v>4.4000000000000004</v>
      </c>
      <c r="D58752">
        <v>23</v>
      </c>
      <c r="E58752">
        <v>1799</v>
      </c>
      <c r="F58752">
        <v>773</v>
      </c>
      <c r="G58752" t="s">
        <v>88266</v>
      </c>
      <c r="H58752" t="s">
        <v>23</v>
      </c>
      <c r="I58752" t="s">
        <v>868</v>
      </c>
    </row>
    <row r="58753" spans="1:9" x14ac:dyDescent="0.35">
      <c r="A58753" t="s">
        <v>1591</v>
      </c>
      <c r="B58753" t="s">
        <v>21</v>
      </c>
      <c r="C58753">
        <v>4.0999999999999996</v>
      </c>
      <c r="D58753">
        <v>149</v>
      </c>
      <c r="E58753">
        <v>2149</v>
      </c>
      <c r="F58753">
        <v>1031</v>
      </c>
      <c r="G58753" t="s">
        <v>88267</v>
      </c>
      <c r="H58753" t="s">
        <v>19</v>
      </c>
      <c r="I58753" t="s">
        <v>24</v>
      </c>
    </row>
    <row r="58754" spans="1:9" x14ac:dyDescent="0.35">
      <c r="A58754" t="s">
        <v>3219</v>
      </c>
      <c r="B58754" t="s">
        <v>36</v>
      </c>
      <c r="C58754">
        <v>4.3</v>
      </c>
      <c r="D58754">
        <v>34</v>
      </c>
      <c r="E58754">
        <v>2399</v>
      </c>
      <c r="F58754">
        <v>1199</v>
      </c>
      <c r="G58754" t="s">
        <v>88268</v>
      </c>
      <c r="H58754" t="s">
        <v>82</v>
      </c>
      <c r="I58754" t="s">
        <v>39</v>
      </c>
    </row>
    <row r="58755" spans="1:9" x14ac:dyDescent="0.35">
      <c r="A58755" t="s">
        <v>88269</v>
      </c>
      <c r="B58755" t="s">
        <v>13687</v>
      </c>
      <c r="C58755">
        <v>4.8</v>
      </c>
      <c r="D58755">
        <v>68</v>
      </c>
      <c r="E58755">
        <v>2283</v>
      </c>
      <c r="F58755">
        <v>799</v>
      </c>
      <c r="G58755" t="s">
        <v>88270</v>
      </c>
      <c r="H58755" t="s">
        <v>5387</v>
      </c>
      <c r="I58755" t="s">
        <v>13688</v>
      </c>
    </row>
    <row r="58756" spans="1:9" x14ac:dyDescent="0.35">
      <c r="A58756" t="s">
        <v>4633</v>
      </c>
      <c r="B58756" t="s">
        <v>1196</v>
      </c>
      <c r="C58756">
        <v>4.5999999999999996</v>
      </c>
      <c r="D58756">
        <v>178</v>
      </c>
      <c r="E58756">
        <v>1799</v>
      </c>
      <c r="F58756">
        <v>1079</v>
      </c>
      <c r="G58756" t="s">
        <v>88271</v>
      </c>
      <c r="H58756" t="s">
        <v>2</v>
      </c>
      <c r="I58756" t="s">
        <v>1197</v>
      </c>
    </row>
    <row r="58757" spans="1:9" x14ac:dyDescent="0.35">
      <c r="A58757" t="s">
        <v>9175</v>
      </c>
      <c r="B58757" t="s">
        <v>720</v>
      </c>
      <c r="C58757">
        <v>3.8</v>
      </c>
      <c r="D58757">
        <v>5</v>
      </c>
      <c r="E58757">
        <v>1999</v>
      </c>
      <c r="F58757">
        <v>1999</v>
      </c>
      <c r="G58757" t="s">
        <v>88272</v>
      </c>
      <c r="H58757" t="s">
        <v>16</v>
      </c>
      <c r="I58757" t="s">
        <v>721</v>
      </c>
    </row>
    <row r="58758" spans="1:9" x14ac:dyDescent="0.35">
      <c r="A58758" t="s">
        <v>31617</v>
      </c>
      <c r="B58758" t="s">
        <v>19024</v>
      </c>
      <c r="C58758">
        <v>4.2</v>
      </c>
      <c r="D58758">
        <v>443</v>
      </c>
      <c r="E58758">
        <v>2299</v>
      </c>
      <c r="F58758">
        <v>804</v>
      </c>
      <c r="G58758" t="s">
        <v>88273</v>
      </c>
      <c r="H58758" t="s">
        <v>57</v>
      </c>
      <c r="I58758" t="s">
        <v>19026</v>
      </c>
    </row>
    <row r="58759" spans="1:9" x14ac:dyDescent="0.35">
      <c r="A58759" t="s">
        <v>272</v>
      </c>
      <c r="B58759" t="s">
        <v>155</v>
      </c>
      <c r="C58759">
        <v>4.0999999999999996</v>
      </c>
      <c r="D58759">
        <v>41</v>
      </c>
      <c r="E58759">
        <v>3299</v>
      </c>
      <c r="F58759">
        <v>1484</v>
      </c>
      <c r="G58759" t="s">
        <v>88274</v>
      </c>
      <c r="H58759" t="s">
        <v>19</v>
      </c>
      <c r="I58759" t="s">
        <v>157</v>
      </c>
    </row>
    <row r="58760" spans="1:9" x14ac:dyDescent="0.35">
      <c r="A58760" t="s">
        <v>88275</v>
      </c>
      <c r="B58760" t="s">
        <v>6010</v>
      </c>
      <c r="C58760">
        <v>4.0999999999999996</v>
      </c>
      <c r="D58760">
        <v>75</v>
      </c>
      <c r="E58760">
        <v>4660</v>
      </c>
      <c r="F58760">
        <v>1910</v>
      </c>
      <c r="G58760" t="s">
        <v>88276</v>
      </c>
      <c r="H58760" t="s">
        <v>117</v>
      </c>
      <c r="I58760" t="s">
        <v>6012</v>
      </c>
    </row>
    <row r="58761" spans="1:9" x14ac:dyDescent="0.35">
      <c r="A58761" t="s">
        <v>88277</v>
      </c>
      <c r="B58761" t="s">
        <v>177</v>
      </c>
      <c r="C58761">
        <v>4.5999999999999996</v>
      </c>
      <c r="D58761">
        <v>24</v>
      </c>
      <c r="E58761">
        <v>1499</v>
      </c>
      <c r="F58761">
        <v>749</v>
      </c>
      <c r="G58761" t="s">
        <v>88278</v>
      </c>
      <c r="H58761" t="s">
        <v>1348</v>
      </c>
      <c r="I58761" t="s">
        <v>179</v>
      </c>
    </row>
    <row r="58762" spans="1:9" x14ac:dyDescent="0.35">
      <c r="A58762" t="s">
        <v>88279</v>
      </c>
      <c r="B58762" t="s">
        <v>10353</v>
      </c>
      <c r="C58762">
        <v>4.5</v>
      </c>
      <c r="D58762">
        <v>1200</v>
      </c>
      <c r="E58762">
        <v>575</v>
      </c>
      <c r="F58762">
        <v>546</v>
      </c>
      <c r="G58762" t="s">
        <v>88280</v>
      </c>
      <c r="H58762" t="s">
        <v>103</v>
      </c>
      <c r="I58762" t="s">
        <v>10355</v>
      </c>
    </row>
    <row r="58763" spans="1:9" x14ac:dyDescent="0.35">
      <c r="A58763" t="s">
        <v>297</v>
      </c>
      <c r="B58763" t="s">
        <v>370</v>
      </c>
      <c r="C58763">
        <v>4.0999999999999996</v>
      </c>
      <c r="D58763">
        <v>27</v>
      </c>
      <c r="E58763">
        <v>2099</v>
      </c>
      <c r="F58763">
        <v>629</v>
      </c>
      <c r="G58763" t="s">
        <v>88281</v>
      </c>
      <c r="H58763" t="s">
        <v>91</v>
      </c>
      <c r="I58763" t="s">
        <v>372</v>
      </c>
    </row>
    <row r="58764" spans="1:9" x14ac:dyDescent="0.35">
      <c r="A58764" t="s">
        <v>3498</v>
      </c>
      <c r="B58764" t="s">
        <v>36</v>
      </c>
      <c r="C58764">
        <v>4.7</v>
      </c>
      <c r="D58764">
        <v>67</v>
      </c>
      <c r="E58764">
        <v>1499</v>
      </c>
      <c r="F58764">
        <v>899</v>
      </c>
      <c r="G58764" t="s">
        <v>88282</v>
      </c>
      <c r="H58764" t="s">
        <v>23</v>
      </c>
      <c r="I58764" t="s">
        <v>39</v>
      </c>
    </row>
    <row r="58765" spans="1:9" x14ac:dyDescent="0.35">
      <c r="A58765" t="s">
        <v>2876</v>
      </c>
      <c r="B58765" t="s">
        <v>5594</v>
      </c>
      <c r="C58765">
        <v>4.4000000000000004</v>
      </c>
      <c r="D58765">
        <v>14</v>
      </c>
      <c r="E58765">
        <v>1499</v>
      </c>
      <c r="F58765">
        <v>1034</v>
      </c>
      <c r="G58765" t="s">
        <v>88283</v>
      </c>
      <c r="H58765" t="s">
        <v>16</v>
      </c>
      <c r="I58765" t="s">
        <v>5596</v>
      </c>
    </row>
    <row r="58766" spans="1:9" x14ac:dyDescent="0.35">
      <c r="A58766" t="s">
        <v>2065</v>
      </c>
      <c r="B58766" t="s">
        <v>5</v>
      </c>
      <c r="C58766">
        <v>3.2</v>
      </c>
      <c r="D58766">
        <v>6</v>
      </c>
      <c r="E58766">
        <v>2199</v>
      </c>
      <c r="F58766">
        <v>1209</v>
      </c>
      <c r="G58766" t="s">
        <v>88284</v>
      </c>
      <c r="H58766" t="s">
        <v>70</v>
      </c>
      <c r="I58766" t="s">
        <v>8</v>
      </c>
    </row>
    <row r="58767" spans="1:9" x14ac:dyDescent="0.35">
      <c r="A58767" t="s">
        <v>88285</v>
      </c>
      <c r="B58767" t="s">
        <v>1713</v>
      </c>
      <c r="C58767">
        <v>4.5</v>
      </c>
      <c r="D58767">
        <v>12</v>
      </c>
      <c r="E58767">
        <v>1599</v>
      </c>
      <c r="F58767">
        <v>959</v>
      </c>
      <c r="G58767" t="s">
        <v>88286</v>
      </c>
      <c r="H58767" t="s">
        <v>91</v>
      </c>
      <c r="I58767" t="s">
        <v>1714</v>
      </c>
    </row>
    <row r="58768" spans="1:9" x14ac:dyDescent="0.35">
      <c r="A58768" t="s">
        <v>4397</v>
      </c>
      <c r="B58768" t="s">
        <v>237</v>
      </c>
      <c r="C58768">
        <v>4</v>
      </c>
      <c r="D58768">
        <v>15</v>
      </c>
      <c r="E58768">
        <v>999</v>
      </c>
      <c r="F58768">
        <v>699</v>
      </c>
      <c r="G58768" t="s">
        <v>88287</v>
      </c>
      <c r="H58768" t="s">
        <v>7</v>
      </c>
      <c r="I58768" t="s">
        <v>238</v>
      </c>
    </row>
    <row r="58769" spans="1:9" x14ac:dyDescent="0.35">
      <c r="A58769" t="s">
        <v>22110</v>
      </c>
      <c r="B58769" t="s">
        <v>155</v>
      </c>
      <c r="C58769">
        <v>4.0999999999999996</v>
      </c>
      <c r="D58769">
        <v>79</v>
      </c>
      <c r="E58769">
        <v>1099</v>
      </c>
      <c r="F58769">
        <v>274</v>
      </c>
      <c r="G58769" t="s">
        <v>88288</v>
      </c>
      <c r="H58769" t="s">
        <v>139</v>
      </c>
      <c r="I58769" t="s">
        <v>157</v>
      </c>
    </row>
    <row r="58770" spans="1:9" x14ac:dyDescent="0.35">
      <c r="A58770" t="s">
        <v>15477</v>
      </c>
      <c r="B58770" t="s">
        <v>1211</v>
      </c>
      <c r="C58770">
        <v>4.5</v>
      </c>
      <c r="D58770">
        <v>25</v>
      </c>
      <c r="E58770">
        <v>9595</v>
      </c>
      <c r="F58770">
        <v>7196</v>
      </c>
      <c r="G58770" t="s">
        <v>88289</v>
      </c>
      <c r="H58770" t="s">
        <v>57</v>
      </c>
      <c r="I58770" t="s">
        <v>1213</v>
      </c>
    </row>
    <row r="58771" spans="1:9" x14ac:dyDescent="0.35">
      <c r="A58771" t="s">
        <v>88290</v>
      </c>
      <c r="B58771" t="s">
        <v>21</v>
      </c>
      <c r="C58771">
        <v>3.9</v>
      </c>
      <c r="D58771">
        <v>163</v>
      </c>
      <c r="E58771">
        <v>949</v>
      </c>
      <c r="F58771">
        <v>370</v>
      </c>
      <c r="G58771" t="s">
        <v>88291</v>
      </c>
      <c r="H58771" t="s">
        <v>459</v>
      </c>
      <c r="I58771" t="s">
        <v>24</v>
      </c>
    </row>
    <row r="58772" spans="1:9" x14ac:dyDescent="0.35">
      <c r="A58772" t="s">
        <v>88292</v>
      </c>
      <c r="B58772" t="s">
        <v>3728</v>
      </c>
      <c r="C58772">
        <v>4.0999999999999996</v>
      </c>
      <c r="D58772">
        <v>1200</v>
      </c>
      <c r="E58772">
        <v>345</v>
      </c>
      <c r="F58772">
        <v>293</v>
      </c>
      <c r="G58772" t="s">
        <v>88293</v>
      </c>
      <c r="H58772" t="s">
        <v>804</v>
      </c>
      <c r="I58772" t="s">
        <v>3729</v>
      </c>
    </row>
    <row r="58773" spans="1:9" x14ac:dyDescent="0.35">
      <c r="A58773" t="s">
        <v>88294</v>
      </c>
      <c r="B58773" t="s">
        <v>313</v>
      </c>
      <c r="C58773">
        <v>4.4000000000000004</v>
      </c>
      <c r="D58773">
        <v>5</v>
      </c>
      <c r="E58773">
        <v>2400</v>
      </c>
      <c r="F58773">
        <v>984</v>
      </c>
      <c r="G58773" t="s">
        <v>88295</v>
      </c>
      <c r="H58773" t="s">
        <v>12</v>
      </c>
      <c r="I58773" t="s">
        <v>315</v>
      </c>
    </row>
    <row r="58774" spans="1:9" x14ac:dyDescent="0.35">
      <c r="A58774" t="s">
        <v>53382</v>
      </c>
      <c r="B58774" t="s">
        <v>570</v>
      </c>
      <c r="C58774">
        <v>4.3</v>
      </c>
      <c r="D58774">
        <v>33</v>
      </c>
      <c r="E58774">
        <v>5999</v>
      </c>
      <c r="F58774">
        <v>5999</v>
      </c>
      <c r="G58774" t="s">
        <v>88296</v>
      </c>
      <c r="H58774" t="s">
        <v>2145</v>
      </c>
      <c r="I58774" t="s">
        <v>572</v>
      </c>
    </row>
    <row r="58775" spans="1:9" x14ac:dyDescent="0.35">
      <c r="A58775" t="s">
        <v>2147</v>
      </c>
      <c r="B58775" t="s">
        <v>3643</v>
      </c>
      <c r="C58775">
        <v>4.0999999999999996</v>
      </c>
      <c r="D58775">
        <v>417</v>
      </c>
      <c r="E58775">
        <v>2349</v>
      </c>
      <c r="F58775">
        <v>939</v>
      </c>
      <c r="G58775" t="s">
        <v>88297</v>
      </c>
      <c r="H58775" t="s">
        <v>82</v>
      </c>
      <c r="I58775" t="s">
        <v>3645</v>
      </c>
    </row>
    <row r="58776" spans="1:9" x14ac:dyDescent="0.35">
      <c r="A58776" t="s">
        <v>1801</v>
      </c>
      <c r="B58776" t="s">
        <v>2582</v>
      </c>
      <c r="C58776">
        <v>4.4000000000000004</v>
      </c>
      <c r="D58776">
        <v>53</v>
      </c>
      <c r="E58776">
        <v>3499</v>
      </c>
      <c r="F58776">
        <v>1924</v>
      </c>
      <c r="G58776" t="s">
        <v>88298</v>
      </c>
      <c r="H58776" t="s">
        <v>70</v>
      </c>
      <c r="I58776" t="s">
        <v>2583</v>
      </c>
    </row>
    <row r="58777" spans="1:9" x14ac:dyDescent="0.35">
      <c r="A58777" t="s">
        <v>7122</v>
      </c>
      <c r="B58777" t="s">
        <v>21</v>
      </c>
      <c r="C58777">
        <v>4.2</v>
      </c>
      <c r="D58777">
        <v>86</v>
      </c>
      <c r="E58777">
        <v>2599</v>
      </c>
      <c r="F58777">
        <v>1143</v>
      </c>
      <c r="G58777" t="s">
        <v>88299</v>
      </c>
      <c r="H58777" t="s">
        <v>19</v>
      </c>
      <c r="I58777" t="s">
        <v>24</v>
      </c>
    </row>
    <row r="58778" spans="1:9" x14ac:dyDescent="0.35">
      <c r="A58778" t="s">
        <v>677</v>
      </c>
      <c r="B58778" t="s">
        <v>36</v>
      </c>
      <c r="C58778">
        <v>4.5</v>
      </c>
      <c r="D58778">
        <v>11</v>
      </c>
      <c r="E58778">
        <v>799</v>
      </c>
      <c r="F58778">
        <v>439</v>
      </c>
      <c r="G58778" t="s">
        <v>88300</v>
      </c>
      <c r="H58778" t="s">
        <v>16</v>
      </c>
      <c r="I58778" t="s">
        <v>39</v>
      </c>
    </row>
    <row r="58779" spans="1:9" x14ac:dyDescent="0.35">
      <c r="A58779" t="s">
        <v>88301</v>
      </c>
      <c r="B58779" t="s">
        <v>26756</v>
      </c>
      <c r="C58779">
        <v>4.2</v>
      </c>
      <c r="D58779">
        <v>30</v>
      </c>
      <c r="E58779">
        <v>7770</v>
      </c>
      <c r="F58779">
        <v>2970</v>
      </c>
      <c r="G58779" t="s">
        <v>88302</v>
      </c>
      <c r="H58779" t="s">
        <v>117</v>
      </c>
      <c r="I58779" t="s">
        <v>26757</v>
      </c>
    </row>
    <row r="58780" spans="1:9" x14ac:dyDescent="0.35">
      <c r="A58780" t="s">
        <v>1941</v>
      </c>
      <c r="B58780" t="s">
        <v>89</v>
      </c>
      <c r="C58780">
        <v>4</v>
      </c>
      <c r="D58780">
        <v>214</v>
      </c>
      <c r="E58780">
        <v>1649</v>
      </c>
      <c r="F58780">
        <v>626</v>
      </c>
      <c r="G58780" t="s">
        <v>88303</v>
      </c>
      <c r="H58780" t="s">
        <v>336</v>
      </c>
      <c r="I58780" t="s">
        <v>92</v>
      </c>
    </row>
    <row r="58781" spans="1:9" x14ac:dyDescent="0.35">
      <c r="A58781" t="s">
        <v>2750</v>
      </c>
      <c r="B58781" t="s">
        <v>240</v>
      </c>
      <c r="C58781">
        <v>4.8</v>
      </c>
      <c r="D58781">
        <v>44</v>
      </c>
      <c r="E58781">
        <v>2999</v>
      </c>
      <c r="F58781">
        <v>989</v>
      </c>
      <c r="G58781" t="s">
        <v>88304</v>
      </c>
      <c r="H58781" t="s">
        <v>57</v>
      </c>
      <c r="I58781" t="s">
        <v>243</v>
      </c>
    </row>
    <row r="58782" spans="1:9" x14ac:dyDescent="0.35">
      <c r="A58782" t="s">
        <v>31982</v>
      </c>
      <c r="B58782" t="s">
        <v>401</v>
      </c>
      <c r="C58782">
        <v>4.2</v>
      </c>
      <c r="D58782">
        <v>19</v>
      </c>
      <c r="E58782">
        <v>999</v>
      </c>
      <c r="F58782">
        <v>699</v>
      </c>
      <c r="G58782" t="s">
        <v>88305</v>
      </c>
      <c r="H58782" t="s">
        <v>70</v>
      </c>
      <c r="I58782" t="s">
        <v>404</v>
      </c>
    </row>
    <row r="58783" spans="1:9" x14ac:dyDescent="0.35">
      <c r="A58783" t="s">
        <v>573</v>
      </c>
      <c r="B58783" t="s">
        <v>1479</v>
      </c>
      <c r="C58783">
        <v>4.5</v>
      </c>
      <c r="D58783">
        <v>288</v>
      </c>
      <c r="E58783">
        <v>3399</v>
      </c>
      <c r="F58783">
        <v>1189</v>
      </c>
      <c r="G58783" t="s">
        <v>88306</v>
      </c>
      <c r="H58783" t="s">
        <v>576</v>
      </c>
      <c r="I58783" t="s">
        <v>1482</v>
      </c>
    </row>
    <row r="58784" spans="1:9" x14ac:dyDescent="0.35">
      <c r="A58784" t="s">
        <v>15483</v>
      </c>
      <c r="B58784" t="s">
        <v>856</v>
      </c>
      <c r="C58784">
        <v>3.6</v>
      </c>
      <c r="D58784">
        <v>16</v>
      </c>
      <c r="E58784">
        <v>2499</v>
      </c>
      <c r="F58784">
        <v>1374</v>
      </c>
      <c r="G58784" t="s">
        <v>88307</v>
      </c>
      <c r="H58784" t="s">
        <v>23</v>
      </c>
      <c r="I58784" t="s">
        <v>858</v>
      </c>
    </row>
    <row r="58785" spans="1:9" x14ac:dyDescent="0.35">
      <c r="A58785" t="s">
        <v>1274</v>
      </c>
      <c r="B58785" t="s">
        <v>2770</v>
      </c>
      <c r="C58785">
        <v>4</v>
      </c>
      <c r="D58785">
        <v>8</v>
      </c>
      <c r="E58785">
        <v>2299</v>
      </c>
      <c r="F58785">
        <v>919</v>
      </c>
      <c r="G58785" t="s">
        <v>88308</v>
      </c>
      <c r="H58785" t="s">
        <v>23</v>
      </c>
      <c r="I58785" t="s">
        <v>2771</v>
      </c>
    </row>
    <row r="58786" spans="1:9" x14ac:dyDescent="0.35">
      <c r="A58786" t="s">
        <v>1120</v>
      </c>
      <c r="B58786" t="s">
        <v>5</v>
      </c>
      <c r="C58786">
        <v>4.2</v>
      </c>
      <c r="D58786">
        <v>30</v>
      </c>
      <c r="E58786">
        <v>1799</v>
      </c>
      <c r="F58786">
        <v>899</v>
      </c>
      <c r="G58786" t="s">
        <v>88309</v>
      </c>
      <c r="H58786" t="s">
        <v>290</v>
      </c>
      <c r="I58786" t="s">
        <v>8</v>
      </c>
    </row>
    <row r="58787" spans="1:9" x14ac:dyDescent="0.35">
      <c r="A58787" t="s">
        <v>30654</v>
      </c>
      <c r="B58787" t="s">
        <v>170</v>
      </c>
      <c r="C58787">
        <v>4.5999999999999996</v>
      </c>
      <c r="D58787">
        <v>16</v>
      </c>
      <c r="E58787">
        <v>2199</v>
      </c>
      <c r="F58787">
        <v>989</v>
      </c>
      <c r="G58787" t="s">
        <v>88310</v>
      </c>
      <c r="H58787" t="s">
        <v>290</v>
      </c>
      <c r="I58787" t="s">
        <v>171</v>
      </c>
    </row>
    <row r="58788" spans="1:9" x14ac:dyDescent="0.35">
      <c r="A58788" t="s">
        <v>88311</v>
      </c>
      <c r="B58788" t="s">
        <v>108</v>
      </c>
      <c r="C58788">
        <v>4.5</v>
      </c>
      <c r="D58788">
        <v>8</v>
      </c>
      <c r="E58788">
        <v>2990</v>
      </c>
      <c r="F58788">
        <v>2541</v>
      </c>
      <c r="G58788" t="s">
        <v>88312</v>
      </c>
      <c r="H58788" t="s">
        <v>57</v>
      </c>
      <c r="I58788" t="s">
        <v>110</v>
      </c>
    </row>
    <row r="58789" spans="1:9" x14ac:dyDescent="0.35">
      <c r="A58789" t="s">
        <v>21835</v>
      </c>
      <c r="B58789" t="s">
        <v>197</v>
      </c>
      <c r="C58789">
        <v>4.0999999999999996</v>
      </c>
      <c r="D58789">
        <v>8</v>
      </c>
      <c r="E58789">
        <v>2595</v>
      </c>
      <c r="F58789">
        <v>1686</v>
      </c>
      <c r="G58789" t="s">
        <v>88313</v>
      </c>
      <c r="H58789" t="s">
        <v>336</v>
      </c>
      <c r="I58789" t="s">
        <v>199</v>
      </c>
    </row>
    <row r="58790" spans="1:9" x14ac:dyDescent="0.35">
      <c r="A58790" t="s">
        <v>88314</v>
      </c>
      <c r="B58790" t="s">
        <v>4365</v>
      </c>
      <c r="C58790">
        <v>4.0999999999999996</v>
      </c>
      <c r="D58790">
        <v>68</v>
      </c>
      <c r="E58790">
        <v>1699</v>
      </c>
      <c r="F58790">
        <v>798</v>
      </c>
      <c r="G58790" t="s">
        <v>88315</v>
      </c>
      <c r="H58790" t="s">
        <v>1531</v>
      </c>
      <c r="I58790" t="s">
        <v>4367</v>
      </c>
    </row>
    <row r="58791" spans="1:9" x14ac:dyDescent="0.35">
      <c r="A58791" t="s">
        <v>428</v>
      </c>
      <c r="B58791" t="s">
        <v>193</v>
      </c>
      <c r="C58791">
        <v>4.0999999999999996</v>
      </c>
      <c r="D58791">
        <v>97</v>
      </c>
      <c r="E58791">
        <v>699</v>
      </c>
      <c r="F58791">
        <v>279</v>
      </c>
      <c r="G58791" t="s">
        <v>88316</v>
      </c>
      <c r="H58791" t="s">
        <v>16</v>
      </c>
      <c r="I58791" t="s">
        <v>195</v>
      </c>
    </row>
    <row r="58792" spans="1:9" x14ac:dyDescent="0.35">
      <c r="A58792" t="s">
        <v>1591</v>
      </c>
      <c r="B58792" t="s">
        <v>7944</v>
      </c>
      <c r="C58792">
        <v>4.4000000000000004</v>
      </c>
      <c r="D58792">
        <v>92</v>
      </c>
      <c r="E58792">
        <v>4199</v>
      </c>
      <c r="F58792">
        <v>1259</v>
      </c>
      <c r="G58792" t="s">
        <v>88317</v>
      </c>
      <c r="H58792" t="s">
        <v>19</v>
      </c>
      <c r="I58792" t="s">
        <v>7946</v>
      </c>
    </row>
    <row r="58793" spans="1:9" x14ac:dyDescent="0.35">
      <c r="A58793" t="s">
        <v>17337</v>
      </c>
      <c r="B58793" t="s">
        <v>3667</v>
      </c>
      <c r="C58793">
        <v>4</v>
      </c>
      <c r="D58793">
        <v>16</v>
      </c>
      <c r="E58793">
        <v>6200</v>
      </c>
      <c r="F58793">
        <v>2108</v>
      </c>
      <c r="G58793" t="s">
        <v>88318</v>
      </c>
      <c r="H58793" t="s">
        <v>139</v>
      </c>
      <c r="I58793" t="s">
        <v>3668</v>
      </c>
    </row>
    <row r="58794" spans="1:9" x14ac:dyDescent="0.35">
      <c r="A58794" t="s">
        <v>21051</v>
      </c>
      <c r="B58794" t="s">
        <v>1964</v>
      </c>
      <c r="C58794">
        <v>4.8</v>
      </c>
      <c r="D58794">
        <v>5</v>
      </c>
      <c r="E58794">
        <v>5399</v>
      </c>
      <c r="F58794">
        <v>2969</v>
      </c>
      <c r="G58794" t="s">
        <v>88319</v>
      </c>
      <c r="H58794" t="s">
        <v>57</v>
      </c>
      <c r="I58794" t="s">
        <v>1966</v>
      </c>
    </row>
    <row r="58795" spans="1:9" x14ac:dyDescent="0.35">
      <c r="A58795" t="s">
        <v>12342</v>
      </c>
      <c r="B58795" t="s">
        <v>12343</v>
      </c>
      <c r="C58795">
        <v>4.3</v>
      </c>
      <c r="D58795">
        <v>34</v>
      </c>
      <c r="E58795">
        <v>699</v>
      </c>
      <c r="F58795">
        <v>405</v>
      </c>
      <c r="G58795" t="s">
        <v>88320</v>
      </c>
      <c r="H58795" t="s">
        <v>16</v>
      </c>
      <c r="I58795" t="s">
        <v>12345</v>
      </c>
    </row>
    <row r="58796" spans="1:9" x14ac:dyDescent="0.35">
      <c r="A58796" t="s">
        <v>12602</v>
      </c>
      <c r="B58796" t="s">
        <v>466</v>
      </c>
      <c r="C58796">
        <v>4.2</v>
      </c>
      <c r="D58796">
        <v>16</v>
      </c>
      <c r="E58796">
        <v>1599</v>
      </c>
      <c r="F58796">
        <v>559</v>
      </c>
      <c r="G58796" t="s">
        <v>88321</v>
      </c>
      <c r="H58796" t="s">
        <v>293</v>
      </c>
      <c r="I58796" t="s">
        <v>467</v>
      </c>
    </row>
    <row r="58797" spans="1:9" x14ac:dyDescent="0.35">
      <c r="A58797" t="s">
        <v>88322</v>
      </c>
      <c r="B58797" t="s">
        <v>5091</v>
      </c>
      <c r="C58797">
        <v>4</v>
      </c>
      <c r="D58797">
        <v>29</v>
      </c>
      <c r="E58797">
        <v>3999</v>
      </c>
      <c r="F58797">
        <v>599</v>
      </c>
      <c r="G58797" t="s">
        <v>88323</v>
      </c>
      <c r="H58797" t="s">
        <v>33</v>
      </c>
      <c r="I58797" t="s">
        <v>5093</v>
      </c>
    </row>
    <row r="58798" spans="1:9" x14ac:dyDescent="0.35">
      <c r="A58798" t="s">
        <v>2224</v>
      </c>
      <c r="B58798" t="s">
        <v>4648</v>
      </c>
      <c r="C58798">
        <v>4.3</v>
      </c>
      <c r="D58798">
        <v>137</v>
      </c>
      <c r="E58798">
        <v>3299</v>
      </c>
      <c r="F58798">
        <v>956</v>
      </c>
      <c r="G58798" t="s">
        <v>88324</v>
      </c>
      <c r="H58798" t="s">
        <v>19</v>
      </c>
      <c r="I58798" t="s">
        <v>4650</v>
      </c>
    </row>
    <row r="58799" spans="1:9" x14ac:dyDescent="0.35">
      <c r="A58799" t="s">
        <v>1169</v>
      </c>
      <c r="B58799" t="s">
        <v>111</v>
      </c>
      <c r="C58799">
        <v>3.1</v>
      </c>
      <c r="D58799">
        <v>7</v>
      </c>
      <c r="E58799">
        <v>1998</v>
      </c>
      <c r="F58799">
        <v>799</v>
      </c>
      <c r="G58799" t="s">
        <v>88325</v>
      </c>
      <c r="H58799" t="s">
        <v>336</v>
      </c>
      <c r="I58799" t="s">
        <v>113</v>
      </c>
    </row>
    <row r="58800" spans="1:9" x14ac:dyDescent="0.35">
      <c r="A58800" t="s">
        <v>4369</v>
      </c>
      <c r="B58800" t="s">
        <v>155</v>
      </c>
      <c r="C58800">
        <v>4.4000000000000004</v>
      </c>
      <c r="D58800">
        <v>34</v>
      </c>
      <c r="E58800">
        <v>3399</v>
      </c>
      <c r="F58800">
        <v>1529</v>
      </c>
      <c r="G58800" t="s">
        <v>88326</v>
      </c>
      <c r="H58800" t="s">
        <v>19</v>
      </c>
      <c r="I58800" t="s">
        <v>157</v>
      </c>
    </row>
    <row r="58801" spans="1:9" x14ac:dyDescent="0.35">
      <c r="A58801" t="s">
        <v>41183</v>
      </c>
      <c r="B58801" t="s">
        <v>2056</v>
      </c>
      <c r="C58801">
        <v>4.5</v>
      </c>
      <c r="D58801">
        <v>2</v>
      </c>
      <c r="E58801">
        <v>1999</v>
      </c>
      <c r="F58801">
        <v>799</v>
      </c>
      <c r="G58801" t="s">
        <v>88327</v>
      </c>
      <c r="H58801" t="s">
        <v>756</v>
      </c>
      <c r="I58801" t="s">
        <v>2057</v>
      </c>
    </row>
    <row r="58802" spans="1:9" x14ac:dyDescent="0.35">
      <c r="A58802" t="s">
        <v>56388</v>
      </c>
      <c r="B58802" t="s">
        <v>1084</v>
      </c>
      <c r="C58802">
        <v>4.5</v>
      </c>
      <c r="D58802">
        <v>77</v>
      </c>
      <c r="E58802">
        <v>1249</v>
      </c>
      <c r="F58802">
        <v>574</v>
      </c>
      <c r="G58802" t="s">
        <v>88328</v>
      </c>
      <c r="H58802" t="s">
        <v>130</v>
      </c>
      <c r="I58802" t="s">
        <v>1086</v>
      </c>
    </row>
    <row r="58803" spans="1:9" x14ac:dyDescent="0.35">
      <c r="A58803" t="s">
        <v>758</v>
      </c>
      <c r="B58803" t="s">
        <v>36</v>
      </c>
      <c r="C58803">
        <v>3.9</v>
      </c>
      <c r="D58803">
        <v>529</v>
      </c>
      <c r="E58803">
        <v>3099</v>
      </c>
      <c r="F58803">
        <v>929</v>
      </c>
      <c r="G58803" t="s">
        <v>88329</v>
      </c>
      <c r="H58803" t="s">
        <v>576</v>
      </c>
      <c r="I58803" t="s">
        <v>39</v>
      </c>
    </row>
    <row r="58804" spans="1:9" x14ac:dyDescent="0.35">
      <c r="A58804" t="s">
        <v>88330</v>
      </c>
      <c r="B58804" t="s">
        <v>2545</v>
      </c>
      <c r="C58804">
        <v>4.5</v>
      </c>
      <c r="D58804">
        <v>142</v>
      </c>
      <c r="E58804">
        <v>799</v>
      </c>
      <c r="F58804">
        <v>399</v>
      </c>
      <c r="G58804" t="s">
        <v>88331</v>
      </c>
      <c r="H58804" t="s">
        <v>293</v>
      </c>
      <c r="I58804" t="s">
        <v>2547</v>
      </c>
    </row>
    <row r="58805" spans="1:9" x14ac:dyDescent="0.35">
      <c r="A58805" t="s">
        <v>1959</v>
      </c>
      <c r="B58805" t="s">
        <v>321</v>
      </c>
      <c r="C58805">
        <v>4.5</v>
      </c>
      <c r="D58805">
        <v>34</v>
      </c>
      <c r="E58805">
        <v>2790</v>
      </c>
      <c r="F58805">
        <v>1255</v>
      </c>
      <c r="G58805" t="s">
        <v>88332</v>
      </c>
      <c r="H58805" t="s">
        <v>57</v>
      </c>
      <c r="I58805" t="s">
        <v>323</v>
      </c>
    </row>
    <row r="58806" spans="1:9" x14ac:dyDescent="0.35">
      <c r="A58806" t="s">
        <v>88333</v>
      </c>
      <c r="B58806" t="s">
        <v>2009</v>
      </c>
      <c r="C58806">
        <v>4.0999999999999996</v>
      </c>
      <c r="D58806">
        <v>52</v>
      </c>
      <c r="E58806">
        <v>1998</v>
      </c>
      <c r="F58806">
        <v>899</v>
      </c>
      <c r="G58806" t="s">
        <v>88334</v>
      </c>
      <c r="H58806" t="s">
        <v>12255</v>
      </c>
      <c r="I58806" t="s">
        <v>2011</v>
      </c>
    </row>
    <row r="58807" spans="1:9" x14ac:dyDescent="0.35">
      <c r="A58807" t="s">
        <v>212</v>
      </c>
      <c r="B58807" t="s">
        <v>89</v>
      </c>
      <c r="C58807">
        <v>4.5999999999999996</v>
      </c>
      <c r="D58807">
        <v>19</v>
      </c>
      <c r="E58807">
        <v>1399</v>
      </c>
      <c r="F58807">
        <v>573</v>
      </c>
      <c r="G58807" t="s">
        <v>88335</v>
      </c>
      <c r="H58807" t="s">
        <v>91</v>
      </c>
      <c r="I58807" t="s">
        <v>92</v>
      </c>
    </row>
    <row r="58808" spans="1:9" x14ac:dyDescent="0.35">
      <c r="A58808" t="s">
        <v>1551</v>
      </c>
      <c r="B58808" t="s">
        <v>240</v>
      </c>
      <c r="C58808">
        <v>4.5</v>
      </c>
      <c r="D58808">
        <v>108</v>
      </c>
      <c r="E58808">
        <v>1799</v>
      </c>
      <c r="F58808">
        <v>809</v>
      </c>
      <c r="G58808" t="s">
        <v>88336</v>
      </c>
      <c r="H58808" t="s">
        <v>2</v>
      </c>
      <c r="I58808" t="s">
        <v>243</v>
      </c>
    </row>
    <row r="58809" spans="1:9" x14ac:dyDescent="0.35">
      <c r="A58809" t="s">
        <v>18692</v>
      </c>
      <c r="B58809" t="s">
        <v>659</v>
      </c>
      <c r="C58809">
        <v>3.8</v>
      </c>
      <c r="D58809">
        <v>27</v>
      </c>
      <c r="E58809">
        <v>499</v>
      </c>
      <c r="F58809">
        <v>279</v>
      </c>
      <c r="G58809" t="s">
        <v>88337</v>
      </c>
      <c r="H58809" t="s">
        <v>7</v>
      </c>
      <c r="I58809" t="s">
        <v>661</v>
      </c>
    </row>
    <row r="58810" spans="1:9" x14ac:dyDescent="0.35">
      <c r="A58810" t="s">
        <v>88338</v>
      </c>
      <c r="B58810" t="s">
        <v>453</v>
      </c>
      <c r="C58810">
        <v>4.4000000000000004</v>
      </c>
      <c r="D58810">
        <v>2000</v>
      </c>
      <c r="E58810">
        <v>270</v>
      </c>
      <c r="F58810">
        <v>270</v>
      </c>
      <c r="G58810" t="s">
        <v>88339</v>
      </c>
      <c r="H58810" t="s">
        <v>704</v>
      </c>
      <c r="I58810" t="s">
        <v>456</v>
      </c>
    </row>
    <row r="58811" spans="1:9" x14ac:dyDescent="0.35">
      <c r="A58811" t="s">
        <v>369</v>
      </c>
      <c r="B58811" t="s">
        <v>226</v>
      </c>
      <c r="C58811">
        <v>4.3</v>
      </c>
      <c r="D58811">
        <v>18</v>
      </c>
      <c r="E58811">
        <v>2399</v>
      </c>
      <c r="F58811">
        <v>1415</v>
      </c>
      <c r="G58811" t="s">
        <v>88341</v>
      </c>
      <c r="H58811" t="s">
        <v>91</v>
      </c>
      <c r="I58811" t="s">
        <v>228</v>
      </c>
    </row>
    <row r="58812" spans="1:9" x14ac:dyDescent="0.35">
      <c r="A58812" t="s">
        <v>2677</v>
      </c>
      <c r="B58812" t="s">
        <v>36</v>
      </c>
      <c r="C58812">
        <v>4.0999999999999996</v>
      </c>
      <c r="D58812">
        <v>263</v>
      </c>
      <c r="E58812">
        <v>999</v>
      </c>
      <c r="F58812">
        <v>549</v>
      </c>
      <c r="G58812" t="s">
        <v>88342</v>
      </c>
      <c r="H58812" t="s">
        <v>16</v>
      </c>
      <c r="I58812" t="s">
        <v>39</v>
      </c>
    </row>
    <row r="58813" spans="1:9" x14ac:dyDescent="0.35">
      <c r="A58813" t="s">
        <v>88343</v>
      </c>
      <c r="B58813" t="s">
        <v>36</v>
      </c>
      <c r="C58813">
        <v>4.4000000000000004</v>
      </c>
      <c r="D58813">
        <v>340</v>
      </c>
      <c r="E58813">
        <v>899</v>
      </c>
      <c r="F58813">
        <v>359</v>
      </c>
      <c r="G58813" t="s">
        <v>88344</v>
      </c>
      <c r="H58813" t="s">
        <v>28</v>
      </c>
      <c r="I58813" t="s">
        <v>39</v>
      </c>
    </row>
    <row r="58814" spans="1:9" x14ac:dyDescent="0.35">
      <c r="A58814" t="s">
        <v>1167</v>
      </c>
      <c r="B58814" t="s">
        <v>97</v>
      </c>
      <c r="C58814">
        <v>4.0999999999999996</v>
      </c>
      <c r="D58814">
        <v>11</v>
      </c>
      <c r="E58814">
        <v>2099</v>
      </c>
      <c r="F58814">
        <v>1154</v>
      </c>
      <c r="G58814" t="s">
        <v>88345</v>
      </c>
      <c r="H58814" t="s">
        <v>290</v>
      </c>
      <c r="I58814" t="s">
        <v>98</v>
      </c>
    </row>
    <row r="58815" spans="1:9" x14ac:dyDescent="0.35">
      <c r="A58815" t="s">
        <v>2022</v>
      </c>
      <c r="B58815" t="s">
        <v>844</v>
      </c>
      <c r="C58815">
        <v>4.3</v>
      </c>
      <c r="D58815">
        <v>32</v>
      </c>
      <c r="E58815">
        <v>2299</v>
      </c>
      <c r="F58815">
        <v>1609</v>
      </c>
      <c r="G58815" t="s">
        <v>88346</v>
      </c>
      <c r="H58815" t="s">
        <v>336</v>
      </c>
      <c r="I58815" t="s">
        <v>845</v>
      </c>
    </row>
    <row r="58816" spans="1:9" x14ac:dyDescent="0.35">
      <c r="A58816" t="s">
        <v>88347</v>
      </c>
      <c r="B58816" t="s">
        <v>2698</v>
      </c>
      <c r="C58816">
        <v>4</v>
      </c>
      <c r="D58816">
        <v>412</v>
      </c>
      <c r="E58816">
        <v>1999</v>
      </c>
      <c r="F58816">
        <v>859</v>
      </c>
      <c r="G58816" t="s">
        <v>88348</v>
      </c>
      <c r="H58816" t="s">
        <v>906</v>
      </c>
      <c r="I58816" t="s">
        <v>2699</v>
      </c>
    </row>
    <row r="58817" spans="1:9" x14ac:dyDescent="0.35">
      <c r="A58817" t="s">
        <v>88349</v>
      </c>
      <c r="B58817" t="s">
        <v>466</v>
      </c>
      <c r="C58817">
        <v>4.5</v>
      </c>
      <c r="D58817">
        <v>15</v>
      </c>
      <c r="E58817">
        <v>2299</v>
      </c>
      <c r="F58817">
        <v>689</v>
      </c>
      <c r="G58817" t="s">
        <v>88350</v>
      </c>
      <c r="H58817" t="s">
        <v>23</v>
      </c>
      <c r="I58817" t="s">
        <v>467</v>
      </c>
    </row>
    <row r="58818" spans="1:9" x14ac:dyDescent="0.35">
      <c r="A58818" t="s">
        <v>1591</v>
      </c>
      <c r="B58818" t="s">
        <v>317</v>
      </c>
      <c r="C58818">
        <v>4.3</v>
      </c>
      <c r="D58818">
        <v>636</v>
      </c>
      <c r="E58818">
        <v>2799</v>
      </c>
      <c r="F58818">
        <v>699</v>
      </c>
      <c r="G58818" t="s">
        <v>88351</v>
      </c>
      <c r="H58818" t="s">
        <v>19</v>
      </c>
      <c r="I58818" t="s">
        <v>319</v>
      </c>
    </row>
    <row r="58819" spans="1:9" x14ac:dyDescent="0.35">
      <c r="A58819" t="s">
        <v>25107</v>
      </c>
      <c r="B58819" t="s">
        <v>385</v>
      </c>
      <c r="C58819">
        <v>4.5999999999999996</v>
      </c>
      <c r="D58819">
        <v>5</v>
      </c>
      <c r="E58819">
        <v>1199</v>
      </c>
      <c r="F58819">
        <v>839</v>
      </c>
      <c r="G58819" t="s">
        <v>88352</v>
      </c>
      <c r="H58819" t="s">
        <v>16</v>
      </c>
      <c r="I58819" t="s">
        <v>385</v>
      </c>
    </row>
    <row r="58820" spans="1:9" x14ac:dyDescent="0.35">
      <c r="A58820" t="s">
        <v>14639</v>
      </c>
      <c r="B58820" t="s">
        <v>226</v>
      </c>
      <c r="C58820">
        <v>4.3</v>
      </c>
      <c r="D58820">
        <v>303</v>
      </c>
      <c r="E58820">
        <v>2399</v>
      </c>
      <c r="F58820">
        <v>1319</v>
      </c>
      <c r="G58820" t="s">
        <v>88353</v>
      </c>
      <c r="H58820" t="s">
        <v>336</v>
      </c>
      <c r="I58820" t="s">
        <v>228</v>
      </c>
    </row>
    <row r="58821" spans="1:9" x14ac:dyDescent="0.35">
      <c r="A58821" t="s">
        <v>88354</v>
      </c>
      <c r="B58821" t="s">
        <v>1031</v>
      </c>
      <c r="C58821">
        <v>4.2</v>
      </c>
      <c r="D58821">
        <v>28</v>
      </c>
      <c r="E58821">
        <v>2299</v>
      </c>
      <c r="F58821">
        <v>873</v>
      </c>
      <c r="G58821" t="s">
        <v>88355</v>
      </c>
      <c r="H58821" t="s">
        <v>408</v>
      </c>
      <c r="I58821" t="s">
        <v>1033</v>
      </c>
    </row>
    <row r="58822" spans="1:9" x14ac:dyDescent="0.35">
      <c r="A58822" t="s">
        <v>338</v>
      </c>
      <c r="B58822" t="s">
        <v>1412</v>
      </c>
      <c r="C58822">
        <v>4.4000000000000004</v>
      </c>
      <c r="D58822">
        <v>14</v>
      </c>
      <c r="E58822">
        <v>5299</v>
      </c>
      <c r="F58822">
        <v>2649</v>
      </c>
      <c r="G58822" t="s">
        <v>88356</v>
      </c>
      <c r="H58822" t="s">
        <v>70</v>
      </c>
      <c r="I58822" t="s">
        <v>1414</v>
      </c>
    </row>
    <row r="58823" spans="1:9" x14ac:dyDescent="0.35">
      <c r="A58823" t="s">
        <v>4535</v>
      </c>
      <c r="B58823" t="s">
        <v>226</v>
      </c>
      <c r="C58823">
        <v>4.2</v>
      </c>
      <c r="D58823">
        <v>64</v>
      </c>
      <c r="E58823">
        <v>2399</v>
      </c>
      <c r="F58823">
        <v>1199</v>
      </c>
      <c r="G58823" t="s">
        <v>88357</v>
      </c>
      <c r="H58823" t="s">
        <v>91</v>
      </c>
      <c r="I58823" t="s">
        <v>228</v>
      </c>
    </row>
    <row r="58824" spans="1:9" x14ac:dyDescent="0.35">
      <c r="A58824" t="s">
        <v>19577</v>
      </c>
      <c r="B58824" t="s">
        <v>317</v>
      </c>
      <c r="C58824">
        <v>4</v>
      </c>
      <c r="D58824">
        <v>213</v>
      </c>
      <c r="E58824">
        <v>3799</v>
      </c>
      <c r="F58824">
        <v>949</v>
      </c>
      <c r="G58824" t="s">
        <v>88358</v>
      </c>
      <c r="H58824" t="s">
        <v>19</v>
      </c>
      <c r="I58824" t="s">
        <v>319</v>
      </c>
    </row>
    <row r="58825" spans="1:9" x14ac:dyDescent="0.35">
      <c r="A58825" t="s">
        <v>24982</v>
      </c>
      <c r="B58825" t="s">
        <v>9337</v>
      </c>
      <c r="C58825">
        <v>4.4000000000000004</v>
      </c>
      <c r="D58825">
        <v>13</v>
      </c>
      <c r="E58825">
        <v>2199</v>
      </c>
      <c r="F58825">
        <v>1299</v>
      </c>
      <c r="G58825" t="s">
        <v>88359</v>
      </c>
      <c r="H58825" t="s">
        <v>1113</v>
      </c>
      <c r="I58825" t="s">
        <v>9338</v>
      </c>
    </row>
    <row r="58826" spans="1:9" x14ac:dyDescent="0.35">
      <c r="A58826" t="s">
        <v>88</v>
      </c>
      <c r="B58826" t="s">
        <v>151</v>
      </c>
      <c r="C58826">
        <v>4.3</v>
      </c>
      <c r="D58826">
        <v>10</v>
      </c>
      <c r="E58826">
        <v>2299</v>
      </c>
      <c r="F58826">
        <v>804</v>
      </c>
      <c r="G58826" t="s">
        <v>88360</v>
      </c>
      <c r="H58826" t="s">
        <v>91</v>
      </c>
      <c r="I58826" t="s">
        <v>153</v>
      </c>
    </row>
    <row r="58827" spans="1:9" x14ac:dyDescent="0.35">
      <c r="A58827" t="s">
        <v>297</v>
      </c>
      <c r="B58827" t="s">
        <v>539</v>
      </c>
      <c r="C58827">
        <v>4.4000000000000004</v>
      </c>
      <c r="D58827">
        <v>15</v>
      </c>
      <c r="E58827">
        <v>1799</v>
      </c>
      <c r="F58827">
        <v>1079</v>
      </c>
      <c r="G58827" t="s">
        <v>88361</v>
      </c>
      <c r="H58827" t="s">
        <v>91</v>
      </c>
      <c r="I58827" t="s">
        <v>541</v>
      </c>
    </row>
    <row r="58828" spans="1:9" x14ac:dyDescent="0.35">
      <c r="A58828" t="s">
        <v>88362</v>
      </c>
      <c r="B58828" t="s">
        <v>1798</v>
      </c>
      <c r="C58828">
        <v>3.7</v>
      </c>
      <c r="D58828">
        <v>24</v>
      </c>
      <c r="E58828">
        <v>2999</v>
      </c>
      <c r="F58828">
        <v>749</v>
      </c>
      <c r="G58828" t="s">
        <v>88363</v>
      </c>
      <c r="H58828" t="s">
        <v>139</v>
      </c>
      <c r="I58828" t="s">
        <v>1800</v>
      </c>
    </row>
    <row r="58829" spans="1:9" x14ac:dyDescent="0.35">
      <c r="A58829" t="s">
        <v>859</v>
      </c>
      <c r="B58829" t="s">
        <v>3137</v>
      </c>
      <c r="C58829">
        <v>3.9</v>
      </c>
      <c r="D58829">
        <v>45</v>
      </c>
      <c r="E58829">
        <v>3999</v>
      </c>
      <c r="F58829">
        <v>1599</v>
      </c>
      <c r="G58829" t="s">
        <v>88364</v>
      </c>
      <c r="H58829" t="s">
        <v>19</v>
      </c>
      <c r="I58829" t="s">
        <v>3139</v>
      </c>
    </row>
    <row r="58830" spans="1:9" x14ac:dyDescent="0.35">
      <c r="A58830" t="s">
        <v>3616</v>
      </c>
      <c r="B58830" t="s">
        <v>1148</v>
      </c>
      <c r="C58830">
        <v>3.7</v>
      </c>
      <c r="D58830">
        <v>12</v>
      </c>
      <c r="E58830">
        <v>1599</v>
      </c>
      <c r="F58830">
        <v>607</v>
      </c>
      <c r="G58830" t="s">
        <v>88365</v>
      </c>
      <c r="H58830" t="s">
        <v>28</v>
      </c>
      <c r="I58830" t="s">
        <v>1150</v>
      </c>
    </row>
    <row r="58831" spans="1:9" x14ac:dyDescent="0.35">
      <c r="A58831" t="s">
        <v>663</v>
      </c>
      <c r="B58831" t="s">
        <v>1643</v>
      </c>
      <c r="C58831">
        <v>4.2</v>
      </c>
      <c r="D58831">
        <v>197</v>
      </c>
      <c r="E58831">
        <v>999</v>
      </c>
      <c r="F58831">
        <v>619</v>
      </c>
      <c r="G58831" t="s">
        <v>88366</v>
      </c>
      <c r="H58831" t="s">
        <v>33</v>
      </c>
      <c r="I58831" t="s">
        <v>1645</v>
      </c>
    </row>
    <row r="58832" spans="1:9" x14ac:dyDescent="0.35">
      <c r="A58832" t="s">
        <v>10039</v>
      </c>
      <c r="B58832" t="s">
        <v>981</v>
      </c>
      <c r="C58832">
        <v>4.5</v>
      </c>
      <c r="D58832">
        <v>11</v>
      </c>
      <c r="E58832">
        <v>1499</v>
      </c>
      <c r="F58832">
        <v>839</v>
      </c>
      <c r="G58832" t="s">
        <v>88367</v>
      </c>
      <c r="H58832" t="s">
        <v>130</v>
      </c>
      <c r="I58832" t="s">
        <v>982</v>
      </c>
    </row>
    <row r="58833" spans="1:9" x14ac:dyDescent="0.35">
      <c r="A58833" t="s">
        <v>80</v>
      </c>
      <c r="B58833" t="s">
        <v>170</v>
      </c>
      <c r="C58833">
        <v>3.6</v>
      </c>
      <c r="D58833">
        <v>5</v>
      </c>
      <c r="E58833">
        <v>2399</v>
      </c>
      <c r="F58833">
        <v>1559</v>
      </c>
      <c r="G58833" t="s">
        <v>88368</v>
      </c>
      <c r="H58833" t="s">
        <v>82</v>
      </c>
      <c r="I58833" t="s">
        <v>171</v>
      </c>
    </row>
    <row r="58834" spans="1:9" x14ac:dyDescent="0.35">
      <c r="A58834" t="s">
        <v>18742</v>
      </c>
      <c r="B58834" t="s">
        <v>539</v>
      </c>
      <c r="C58834">
        <v>4.5999999999999996</v>
      </c>
      <c r="D58834">
        <v>30</v>
      </c>
      <c r="E58834">
        <v>2999</v>
      </c>
      <c r="F58834">
        <v>2549</v>
      </c>
      <c r="G58834" t="s">
        <v>88369</v>
      </c>
      <c r="H58834" t="s">
        <v>545</v>
      </c>
      <c r="I58834" t="s">
        <v>541</v>
      </c>
    </row>
    <row r="58835" spans="1:9" x14ac:dyDescent="0.35">
      <c r="A58835" t="s">
        <v>5407</v>
      </c>
      <c r="B58835" t="s">
        <v>3625</v>
      </c>
      <c r="C58835">
        <v>4.3</v>
      </c>
      <c r="D58835">
        <v>34</v>
      </c>
      <c r="E58835">
        <v>799</v>
      </c>
      <c r="F58835">
        <v>399</v>
      </c>
      <c r="G58835" t="s">
        <v>88370</v>
      </c>
      <c r="H58835" t="s">
        <v>16</v>
      </c>
      <c r="I58835" t="s">
        <v>3627</v>
      </c>
    </row>
    <row r="58836" spans="1:9" x14ac:dyDescent="0.35">
      <c r="A58836" t="s">
        <v>86371</v>
      </c>
      <c r="B58836" t="s">
        <v>36</v>
      </c>
      <c r="C58836">
        <v>4.2</v>
      </c>
      <c r="D58836">
        <v>771</v>
      </c>
      <c r="E58836">
        <v>499</v>
      </c>
      <c r="F58836">
        <v>274</v>
      </c>
      <c r="G58836" t="s">
        <v>88371</v>
      </c>
      <c r="H58836" t="s">
        <v>28</v>
      </c>
      <c r="I58836" t="s">
        <v>39</v>
      </c>
    </row>
    <row r="58837" spans="1:9" x14ac:dyDescent="0.35">
      <c r="A58837" t="s">
        <v>88372</v>
      </c>
      <c r="B58837" t="s">
        <v>9887</v>
      </c>
      <c r="C58837">
        <v>4.8</v>
      </c>
      <c r="D58837">
        <v>28</v>
      </c>
      <c r="E58837">
        <v>5350</v>
      </c>
      <c r="F58837">
        <v>5350</v>
      </c>
      <c r="G58837" t="s">
        <v>88373</v>
      </c>
      <c r="H58837" t="s">
        <v>134</v>
      </c>
      <c r="I58837" t="s">
        <v>9889</v>
      </c>
    </row>
    <row r="58838" spans="1:9" x14ac:dyDescent="0.35">
      <c r="A58838" t="s">
        <v>4079</v>
      </c>
      <c r="B58838" t="s">
        <v>155</v>
      </c>
      <c r="C58838">
        <v>4.2</v>
      </c>
      <c r="D58838">
        <v>163</v>
      </c>
      <c r="E58838">
        <v>1299</v>
      </c>
      <c r="F58838">
        <v>454</v>
      </c>
      <c r="G58838" t="s">
        <v>88374</v>
      </c>
      <c r="H58838" t="s">
        <v>12</v>
      </c>
      <c r="I58838" t="s">
        <v>157</v>
      </c>
    </row>
    <row r="58839" spans="1:9" x14ac:dyDescent="0.35">
      <c r="A58839" t="s">
        <v>88375</v>
      </c>
      <c r="B58839" t="s">
        <v>6981</v>
      </c>
      <c r="C58839">
        <v>3.7</v>
      </c>
      <c r="D58839">
        <v>22</v>
      </c>
      <c r="E58839">
        <v>2999</v>
      </c>
      <c r="F58839">
        <v>1499</v>
      </c>
      <c r="G58839" t="s">
        <v>88376</v>
      </c>
      <c r="H58839" t="s">
        <v>19</v>
      </c>
      <c r="I58839" t="s">
        <v>6983</v>
      </c>
    </row>
    <row r="58840" spans="1:9" x14ac:dyDescent="0.35">
      <c r="A58840" t="s">
        <v>5707</v>
      </c>
      <c r="B58840" t="s">
        <v>466</v>
      </c>
      <c r="C58840">
        <v>4.5</v>
      </c>
      <c r="D58840">
        <v>12</v>
      </c>
      <c r="E58840">
        <v>1999</v>
      </c>
      <c r="F58840">
        <v>899</v>
      </c>
      <c r="G58840" t="s">
        <v>88377</v>
      </c>
      <c r="H58840" t="s">
        <v>23</v>
      </c>
      <c r="I58840" t="s">
        <v>467</v>
      </c>
    </row>
    <row r="58841" spans="1:9" x14ac:dyDescent="0.35">
      <c r="A58841" t="s">
        <v>1668</v>
      </c>
      <c r="B58841" t="s">
        <v>334</v>
      </c>
      <c r="C58841">
        <v>4.3</v>
      </c>
      <c r="D58841">
        <v>2200</v>
      </c>
      <c r="E58841">
        <v>1799</v>
      </c>
      <c r="F58841">
        <v>719</v>
      </c>
      <c r="G58841" t="s">
        <v>88378</v>
      </c>
      <c r="H58841" t="s">
        <v>23</v>
      </c>
      <c r="I58841" t="s">
        <v>337</v>
      </c>
    </row>
    <row r="58842" spans="1:9" x14ac:dyDescent="0.35">
      <c r="A58842" t="s">
        <v>5439</v>
      </c>
      <c r="B58842" t="s">
        <v>73</v>
      </c>
      <c r="C58842">
        <v>4.2</v>
      </c>
      <c r="D58842">
        <v>78</v>
      </c>
      <c r="E58842">
        <v>1500</v>
      </c>
      <c r="F58842">
        <v>390</v>
      </c>
      <c r="G58842" t="s">
        <v>88379</v>
      </c>
      <c r="H58842" t="s">
        <v>938</v>
      </c>
      <c r="I58842" t="s">
        <v>76</v>
      </c>
    </row>
    <row r="58843" spans="1:9" x14ac:dyDescent="0.35">
      <c r="A58843" t="s">
        <v>23675</v>
      </c>
      <c r="B58843" t="s">
        <v>167</v>
      </c>
      <c r="C58843">
        <v>3.7</v>
      </c>
      <c r="D58843">
        <v>103</v>
      </c>
      <c r="E58843">
        <v>1699</v>
      </c>
      <c r="F58843">
        <v>1019</v>
      </c>
      <c r="G58843" t="s">
        <v>88380</v>
      </c>
      <c r="H58843" t="s">
        <v>28</v>
      </c>
      <c r="I58843" t="s">
        <v>169</v>
      </c>
    </row>
    <row r="58844" spans="1:9" x14ac:dyDescent="0.35">
      <c r="A58844" t="s">
        <v>8292</v>
      </c>
      <c r="B58844" t="s">
        <v>886</v>
      </c>
      <c r="C58844">
        <v>4.5</v>
      </c>
      <c r="D58844">
        <v>909</v>
      </c>
      <c r="E58844">
        <v>549</v>
      </c>
      <c r="F58844">
        <v>549</v>
      </c>
      <c r="G58844" t="s">
        <v>88381</v>
      </c>
      <c r="H58844" t="s">
        <v>888</v>
      </c>
      <c r="I58844" t="s">
        <v>889</v>
      </c>
    </row>
    <row r="58845" spans="1:9" x14ac:dyDescent="0.35">
      <c r="A58845" t="s">
        <v>88382</v>
      </c>
      <c r="B58845" t="s">
        <v>1433</v>
      </c>
      <c r="C58845">
        <v>4.3</v>
      </c>
      <c r="D58845">
        <v>1700</v>
      </c>
      <c r="E58845">
        <v>745</v>
      </c>
      <c r="F58845">
        <v>745</v>
      </c>
      <c r="G58845" t="s">
        <v>88383</v>
      </c>
      <c r="H58845" t="s">
        <v>2711</v>
      </c>
      <c r="I58845" t="s">
        <v>1436</v>
      </c>
    </row>
    <row r="58846" spans="1:9" x14ac:dyDescent="0.35">
      <c r="A58846" t="s">
        <v>88384</v>
      </c>
      <c r="B58846" t="s">
        <v>237</v>
      </c>
      <c r="C58846">
        <v>3.9</v>
      </c>
      <c r="D58846">
        <v>45</v>
      </c>
      <c r="E58846">
        <v>2299</v>
      </c>
      <c r="F58846">
        <v>1724</v>
      </c>
      <c r="G58846" t="s">
        <v>88385</v>
      </c>
      <c r="H58846" t="s">
        <v>293</v>
      </c>
      <c r="I58846" t="s">
        <v>238</v>
      </c>
    </row>
    <row r="58847" spans="1:9" x14ac:dyDescent="0.35">
      <c r="A58847" t="s">
        <v>4</v>
      </c>
      <c r="B58847" t="s">
        <v>5</v>
      </c>
      <c r="C58847">
        <v>4.2</v>
      </c>
      <c r="D58847">
        <v>254</v>
      </c>
      <c r="E58847">
        <v>1799</v>
      </c>
      <c r="F58847">
        <v>719</v>
      </c>
      <c r="G58847" t="s">
        <v>88386</v>
      </c>
      <c r="H58847" t="s">
        <v>7</v>
      </c>
      <c r="I58847" t="s">
        <v>8</v>
      </c>
    </row>
    <row r="58848" spans="1:9" x14ac:dyDescent="0.35">
      <c r="A58848" t="s">
        <v>88387</v>
      </c>
      <c r="B58848" t="s">
        <v>806</v>
      </c>
      <c r="C58848">
        <v>4.8</v>
      </c>
      <c r="D58848">
        <v>8</v>
      </c>
      <c r="E58848">
        <v>2999</v>
      </c>
      <c r="F58848">
        <v>1499</v>
      </c>
      <c r="G58848" t="s">
        <v>88388</v>
      </c>
      <c r="H58848" t="s">
        <v>336</v>
      </c>
      <c r="I58848" t="s">
        <v>807</v>
      </c>
    </row>
    <row r="58849" spans="1:9" x14ac:dyDescent="0.35">
      <c r="A58849" t="s">
        <v>88389</v>
      </c>
      <c r="B58849" t="s">
        <v>2970</v>
      </c>
      <c r="C58849">
        <v>4.0999999999999996</v>
      </c>
      <c r="D58849">
        <v>9</v>
      </c>
      <c r="E58849">
        <v>1299</v>
      </c>
      <c r="F58849">
        <v>1299</v>
      </c>
      <c r="G58849" t="s">
        <v>88390</v>
      </c>
      <c r="H58849" t="s">
        <v>16</v>
      </c>
      <c r="I58849" t="s">
        <v>2972</v>
      </c>
    </row>
    <row r="58850" spans="1:9" x14ac:dyDescent="0.35">
      <c r="A58850" t="s">
        <v>5187</v>
      </c>
      <c r="B58850" t="s">
        <v>177</v>
      </c>
      <c r="C58850">
        <v>4.4000000000000004</v>
      </c>
      <c r="D58850">
        <v>27</v>
      </c>
      <c r="E58850">
        <v>2499</v>
      </c>
      <c r="F58850">
        <v>1499</v>
      </c>
      <c r="G58850" t="s">
        <v>88391</v>
      </c>
      <c r="H58850" t="s">
        <v>91</v>
      </c>
      <c r="I58850" t="s">
        <v>179</v>
      </c>
    </row>
    <row r="58851" spans="1:9" x14ac:dyDescent="0.35">
      <c r="A58851" t="s">
        <v>762</v>
      </c>
      <c r="B58851" t="s">
        <v>4559</v>
      </c>
      <c r="C58851">
        <v>4</v>
      </c>
      <c r="D58851">
        <v>70</v>
      </c>
      <c r="E58851">
        <v>1899</v>
      </c>
      <c r="F58851">
        <v>531</v>
      </c>
      <c r="G58851" t="s">
        <v>88392</v>
      </c>
      <c r="H58851" t="s">
        <v>57</v>
      </c>
      <c r="I58851" t="s">
        <v>4561</v>
      </c>
    </row>
    <row r="58852" spans="1:9" x14ac:dyDescent="0.35">
      <c r="A58852" t="s">
        <v>678</v>
      </c>
      <c r="B58852" t="s">
        <v>36</v>
      </c>
      <c r="C58852">
        <v>3.9</v>
      </c>
      <c r="D58852">
        <v>19</v>
      </c>
      <c r="E58852">
        <v>799</v>
      </c>
      <c r="F58852">
        <v>479</v>
      </c>
      <c r="G58852" t="s">
        <v>88393</v>
      </c>
      <c r="H58852" t="s">
        <v>16</v>
      </c>
      <c r="I58852" t="s">
        <v>39</v>
      </c>
    </row>
    <row r="58853" spans="1:9" x14ac:dyDescent="0.35">
      <c r="A58853" t="s">
        <v>105</v>
      </c>
      <c r="B58853" t="s">
        <v>675</v>
      </c>
      <c r="C58853">
        <v>4.5999999999999996</v>
      </c>
      <c r="D58853">
        <v>9</v>
      </c>
      <c r="E58853">
        <v>1499</v>
      </c>
      <c r="F58853">
        <v>749</v>
      </c>
      <c r="G58853" t="s">
        <v>88394</v>
      </c>
      <c r="H58853" t="s">
        <v>16</v>
      </c>
      <c r="I58853" t="s">
        <v>676</v>
      </c>
    </row>
    <row r="58854" spans="1:9" x14ac:dyDescent="0.35">
      <c r="A58854" t="s">
        <v>7301</v>
      </c>
      <c r="B58854" t="s">
        <v>925</v>
      </c>
      <c r="C58854">
        <v>4.5</v>
      </c>
      <c r="D58854">
        <v>24</v>
      </c>
      <c r="E58854">
        <v>6899</v>
      </c>
      <c r="F58854">
        <v>2389</v>
      </c>
      <c r="G58854" t="s">
        <v>88395</v>
      </c>
      <c r="H58854" t="s">
        <v>19</v>
      </c>
      <c r="I58854" t="s">
        <v>927</v>
      </c>
    </row>
    <row r="58855" spans="1:9" x14ac:dyDescent="0.35">
      <c r="A58855" t="s">
        <v>47</v>
      </c>
      <c r="B58855" t="s">
        <v>155</v>
      </c>
      <c r="C58855">
        <v>2.8</v>
      </c>
      <c r="D58855">
        <v>9</v>
      </c>
      <c r="E58855">
        <v>999</v>
      </c>
      <c r="F58855">
        <v>399</v>
      </c>
      <c r="G58855" t="s">
        <v>88396</v>
      </c>
      <c r="H58855" t="s">
        <v>12</v>
      </c>
      <c r="I58855" t="s">
        <v>157</v>
      </c>
    </row>
    <row r="58856" spans="1:9" x14ac:dyDescent="0.35">
      <c r="A58856" t="s">
        <v>11226</v>
      </c>
      <c r="B58856" t="s">
        <v>7825</v>
      </c>
      <c r="C58856">
        <v>4.3</v>
      </c>
      <c r="D58856">
        <v>975</v>
      </c>
      <c r="E58856">
        <v>1950</v>
      </c>
      <c r="F58856">
        <v>877</v>
      </c>
      <c r="G58856" t="s">
        <v>88397</v>
      </c>
      <c r="H58856" t="s">
        <v>23</v>
      </c>
      <c r="I58856" t="s">
        <v>7827</v>
      </c>
    </row>
    <row r="58857" spans="1:9" x14ac:dyDescent="0.35">
      <c r="A58857" t="s">
        <v>49856</v>
      </c>
      <c r="B58857" t="s">
        <v>111</v>
      </c>
      <c r="C58857">
        <v>4.3</v>
      </c>
      <c r="D58857">
        <v>15</v>
      </c>
      <c r="E58857">
        <v>1498</v>
      </c>
      <c r="F58857">
        <v>524</v>
      </c>
      <c r="G58857" t="s">
        <v>88398</v>
      </c>
      <c r="H58857" t="s">
        <v>91</v>
      </c>
      <c r="I58857" t="s">
        <v>113</v>
      </c>
    </row>
    <row r="58858" spans="1:9" x14ac:dyDescent="0.35">
      <c r="A58858" t="s">
        <v>260</v>
      </c>
      <c r="B58858" t="s">
        <v>5</v>
      </c>
      <c r="C58858">
        <v>3.6</v>
      </c>
      <c r="D58858">
        <v>51</v>
      </c>
      <c r="E58858">
        <v>1799</v>
      </c>
      <c r="F58858">
        <v>629</v>
      </c>
      <c r="G58858" t="s">
        <v>88399</v>
      </c>
      <c r="H58858" t="s">
        <v>82</v>
      </c>
      <c r="I58858" t="s">
        <v>8</v>
      </c>
    </row>
    <row r="58859" spans="1:9" x14ac:dyDescent="0.35">
      <c r="A58859" t="s">
        <v>88400</v>
      </c>
      <c r="B58859" t="s">
        <v>9080</v>
      </c>
      <c r="C58859">
        <v>4.5</v>
      </c>
      <c r="D58859">
        <v>331</v>
      </c>
      <c r="E58859">
        <v>2995</v>
      </c>
      <c r="F58859">
        <v>2995</v>
      </c>
      <c r="G58859" t="s">
        <v>88401</v>
      </c>
      <c r="H58859" t="s">
        <v>134</v>
      </c>
      <c r="I58859" t="s">
        <v>9082</v>
      </c>
    </row>
    <row r="58860" spans="1:9" x14ac:dyDescent="0.35">
      <c r="A58860" t="s">
        <v>75831</v>
      </c>
      <c r="B58860" t="s">
        <v>173</v>
      </c>
      <c r="C58860">
        <v>4.2</v>
      </c>
      <c r="D58860">
        <v>5</v>
      </c>
      <c r="E58860">
        <v>1499</v>
      </c>
      <c r="F58860">
        <v>449</v>
      </c>
      <c r="G58860" t="s">
        <v>88402</v>
      </c>
      <c r="H58860" t="s">
        <v>91</v>
      </c>
      <c r="I58860" t="s">
        <v>175</v>
      </c>
    </row>
    <row r="58861" spans="1:9" x14ac:dyDescent="0.35">
      <c r="A58861" t="s">
        <v>573</v>
      </c>
      <c r="B58861" t="s">
        <v>466</v>
      </c>
      <c r="C58861">
        <v>4.2</v>
      </c>
      <c r="D58861">
        <v>282</v>
      </c>
      <c r="E58861">
        <v>3599</v>
      </c>
      <c r="F58861">
        <v>1259</v>
      </c>
      <c r="G58861" t="s">
        <v>88403</v>
      </c>
      <c r="H58861" t="s">
        <v>576</v>
      </c>
      <c r="I58861" t="s">
        <v>467</v>
      </c>
    </row>
    <row r="58862" spans="1:9" x14ac:dyDescent="0.35">
      <c r="A58862" t="s">
        <v>18924</v>
      </c>
      <c r="B58862" t="s">
        <v>4427</v>
      </c>
      <c r="C58862">
        <v>4.2</v>
      </c>
      <c r="D58862">
        <v>72</v>
      </c>
      <c r="E58862">
        <v>1170</v>
      </c>
      <c r="F58862">
        <v>468</v>
      </c>
      <c r="G58862" t="s">
        <v>88404</v>
      </c>
      <c r="H58862" t="s">
        <v>28</v>
      </c>
      <c r="I58862" t="s">
        <v>4429</v>
      </c>
    </row>
    <row r="58863" spans="1:9" x14ac:dyDescent="0.35">
      <c r="A58863" t="s">
        <v>2504</v>
      </c>
      <c r="B58863" t="s">
        <v>1525</v>
      </c>
      <c r="C58863">
        <v>4</v>
      </c>
      <c r="D58863">
        <v>572</v>
      </c>
      <c r="E58863">
        <v>999</v>
      </c>
      <c r="F58863">
        <v>399</v>
      </c>
      <c r="G58863" t="s">
        <v>88405</v>
      </c>
      <c r="H58863" t="s">
        <v>16</v>
      </c>
      <c r="I58863" t="s">
        <v>1527</v>
      </c>
    </row>
    <row r="58864" spans="1:9" x14ac:dyDescent="0.35">
      <c r="A58864" t="s">
        <v>88406</v>
      </c>
      <c r="B58864" t="s">
        <v>5341</v>
      </c>
      <c r="C58864">
        <v>4.0999999999999996</v>
      </c>
      <c r="D58864">
        <v>96</v>
      </c>
      <c r="E58864">
        <v>1999</v>
      </c>
      <c r="F58864">
        <v>1679</v>
      </c>
      <c r="G58864" t="s">
        <v>88407</v>
      </c>
      <c r="H58864" t="s">
        <v>1641</v>
      </c>
      <c r="I58864" t="s">
        <v>5343</v>
      </c>
    </row>
    <row r="58865" spans="1:9" x14ac:dyDescent="0.35">
      <c r="A58865" t="s">
        <v>7741</v>
      </c>
      <c r="B58865" t="s">
        <v>3946</v>
      </c>
      <c r="C58865">
        <v>4.4000000000000004</v>
      </c>
      <c r="D58865">
        <v>91</v>
      </c>
      <c r="E58865">
        <v>1995</v>
      </c>
      <c r="F58865">
        <v>897</v>
      </c>
      <c r="G58865" t="s">
        <v>88408</v>
      </c>
      <c r="H58865" t="s">
        <v>91</v>
      </c>
      <c r="I58865" t="s">
        <v>3948</v>
      </c>
    </row>
    <row r="58866" spans="1:9" x14ac:dyDescent="0.35">
      <c r="A58866" t="s">
        <v>5289</v>
      </c>
      <c r="B58866" t="s">
        <v>334</v>
      </c>
      <c r="C58866">
        <v>4.8</v>
      </c>
      <c r="D58866">
        <v>9</v>
      </c>
      <c r="E58866">
        <v>1499</v>
      </c>
      <c r="F58866">
        <v>599</v>
      </c>
      <c r="G58866" t="s">
        <v>88409</v>
      </c>
      <c r="H58866" t="s">
        <v>28</v>
      </c>
      <c r="I58866" t="s">
        <v>337</v>
      </c>
    </row>
    <row r="58867" spans="1:9" x14ac:dyDescent="0.35">
      <c r="A58867" t="s">
        <v>18111</v>
      </c>
      <c r="B58867" t="s">
        <v>155</v>
      </c>
      <c r="C58867">
        <v>3</v>
      </c>
      <c r="D58867">
        <v>18</v>
      </c>
      <c r="E58867">
        <v>1299</v>
      </c>
      <c r="F58867">
        <v>454</v>
      </c>
      <c r="G58867" t="s">
        <v>88410</v>
      </c>
      <c r="H58867" t="s">
        <v>23</v>
      </c>
      <c r="I58867" t="s">
        <v>157</v>
      </c>
    </row>
    <row r="58868" spans="1:9" x14ac:dyDescent="0.35">
      <c r="A58868" t="s">
        <v>88411</v>
      </c>
      <c r="B58868" t="s">
        <v>829</v>
      </c>
      <c r="C58868">
        <v>3.6</v>
      </c>
      <c r="D58868">
        <v>70</v>
      </c>
      <c r="E58868">
        <v>6999</v>
      </c>
      <c r="F58868">
        <v>2099</v>
      </c>
      <c r="G58868" t="s">
        <v>88412</v>
      </c>
      <c r="H58868" t="s">
        <v>19</v>
      </c>
      <c r="I58868" t="s">
        <v>831</v>
      </c>
    </row>
    <row r="58869" spans="1:9" x14ac:dyDescent="0.35">
      <c r="A58869" t="s">
        <v>88413</v>
      </c>
      <c r="B58869" t="s">
        <v>340</v>
      </c>
      <c r="C58869">
        <v>4.7</v>
      </c>
      <c r="D58869">
        <v>20</v>
      </c>
      <c r="E58869">
        <v>1599</v>
      </c>
      <c r="F58869">
        <v>879</v>
      </c>
      <c r="G58869" t="s">
        <v>88414</v>
      </c>
      <c r="H58869" t="s">
        <v>82</v>
      </c>
      <c r="I58869" t="s">
        <v>342</v>
      </c>
    </row>
    <row r="58870" spans="1:9" x14ac:dyDescent="0.35">
      <c r="A58870" t="s">
        <v>928</v>
      </c>
      <c r="B58870" t="s">
        <v>770</v>
      </c>
      <c r="C58870">
        <v>4.2</v>
      </c>
      <c r="D58870">
        <v>9</v>
      </c>
      <c r="E58870">
        <v>1699</v>
      </c>
      <c r="F58870">
        <v>1369</v>
      </c>
      <c r="G58870" t="s">
        <v>88415</v>
      </c>
      <c r="H58870" t="s">
        <v>33</v>
      </c>
      <c r="I58870" t="s">
        <v>772</v>
      </c>
    </row>
    <row r="58871" spans="1:9" x14ac:dyDescent="0.35">
      <c r="A58871" t="s">
        <v>2817</v>
      </c>
      <c r="B58871" t="s">
        <v>285</v>
      </c>
      <c r="C58871">
        <v>4</v>
      </c>
      <c r="D58871">
        <v>68</v>
      </c>
      <c r="E58871">
        <v>2799</v>
      </c>
      <c r="F58871">
        <v>1399</v>
      </c>
      <c r="G58871" t="s">
        <v>88416</v>
      </c>
      <c r="H58871" t="s">
        <v>290</v>
      </c>
      <c r="I58871" t="s">
        <v>287</v>
      </c>
    </row>
    <row r="58872" spans="1:9" x14ac:dyDescent="0.35">
      <c r="A58872" t="s">
        <v>3537</v>
      </c>
      <c r="B58872" t="s">
        <v>950</v>
      </c>
      <c r="C58872">
        <v>4</v>
      </c>
      <c r="D58872">
        <v>20</v>
      </c>
      <c r="E58872">
        <v>1999</v>
      </c>
      <c r="F58872">
        <v>1499</v>
      </c>
      <c r="G58872" t="s">
        <v>88417</v>
      </c>
      <c r="H58872" t="s">
        <v>82</v>
      </c>
      <c r="I58872" t="s">
        <v>951</v>
      </c>
    </row>
    <row r="58873" spans="1:9" x14ac:dyDescent="0.35">
      <c r="A58873" t="s">
        <v>6697</v>
      </c>
      <c r="B58873" t="s">
        <v>2701</v>
      </c>
      <c r="C58873">
        <v>4.5999999999999996</v>
      </c>
      <c r="D58873">
        <v>7</v>
      </c>
      <c r="E58873">
        <v>1099</v>
      </c>
      <c r="F58873">
        <v>1099</v>
      </c>
      <c r="G58873" t="s">
        <v>88418</v>
      </c>
      <c r="H58873" t="s">
        <v>1113</v>
      </c>
      <c r="I58873" t="s">
        <v>2702</v>
      </c>
    </row>
    <row r="58874" spans="1:9" x14ac:dyDescent="0.35">
      <c r="A58874" t="s">
        <v>4602</v>
      </c>
      <c r="B58874" t="s">
        <v>317</v>
      </c>
      <c r="C58874">
        <v>4.0999999999999996</v>
      </c>
      <c r="D58874">
        <v>279</v>
      </c>
      <c r="E58874">
        <v>999</v>
      </c>
      <c r="F58874">
        <v>549</v>
      </c>
      <c r="G58874" t="s">
        <v>88419</v>
      </c>
      <c r="H58874" t="s">
        <v>12</v>
      </c>
      <c r="I58874" t="s">
        <v>319</v>
      </c>
    </row>
    <row r="58875" spans="1:9" x14ac:dyDescent="0.35">
      <c r="A58875" t="s">
        <v>16454</v>
      </c>
      <c r="B58875" t="s">
        <v>321</v>
      </c>
      <c r="C58875">
        <v>4.2</v>
      </c>
      <c r="D58875">
        <v>15</v>
      </c>
      <c r="E58875">
        <v>1290</v>
      </c>
      <c r="F58875">
        <v>580</v>
      </c>
      <c r="G58875" t="s">
        <v>88420</v>
      </c>
      <c r="H58875" t="s">
        <v>2</v>
      </c>
      <c r="I58875" t="s">
        <v>323</v>
      </c>
    </row>
    <row r="58876" spans="1:9" x14ac:dyDescent="0.35">
      <c r="A58876" t="s">
        <v>428</v>
      </c>
      <c r="B58876" t="s">
        <v>429</v>
      </c>
      <c r="C58876">
        <v>3.9</v>
      </c>
      <c r="D58876">
        <v>315</v>
      </c>
      <c r="E58876">
        <v>1399</v>
      </c>
      <c r="F58876">
        <v>559</v>
      </c>
      <c r="G58876" t="s">
        <v>88421</v>
      </c>
      <c r="H58876" t="s">
        <v>16</v>
      </c>
      <c r="I58876" t="s">
        <v>431</v>
      </c>
    </row>
    <row r="58877" spans="1:9" x14ac:dyDescent="0.35">
      <c r="A58877" t="s">
        <v>38165</v>
      </c>
      <c r="B58877" t="s">
        <v>720</v>
      </c>
      <c r="C58877">
        <v>4.5</v>
      </c>
      <c r="D58877">
        <v>73</v>
      </c>
      <c r="E58877">
        <v>449</v>
      </c>
      <c r="F58877">
        <v>449</v>
      </c>
      <c r="G58877" t="s">
        <v>88422</v>
      </c>
      <c r="H58877" t="s">
        <v>2427</v>
      </c>
      <c r="I58877" t="s">
        <v>721</v>
      </c>
    </row>
    <row r="58878" spans="1:9" x14ac:dyDescent="0.35">
      <c r="A58878" t="s">
        <v>88423</v>
      </c>
      <c r="B58878" t="s">
        <v>2089</v>
      </c>
      <c r="C58878">
        <v>4</v>
      </c>
      <c r="D58878">
        <v>129</v>
      </c>
      <c r="E58878">
        <v>4490</v>
      </c>
      <c r="F58878">
        <v>898</v>
      </c>
      <c r="G58878" t="s">
        <v>88424</v>
      </c>
      <c r="H58878" t="s">
        <v>112</v>
      </c>
      <c r="I58878" t="s">
        <v>2091</v>
      </c>
    </row>
    <row r="58879" spans="1:9" x14ac:dyDescent="0.35">
      <c r="A58879" t="s">
        <v>1693</v>
      </c>
      <c r="B58879" t="s">
        <v>1196</v>
      </c>
      <c r="C58879">
        <v>4.4000000000000004</v>
      </c>
      <c r="D58879">
        <v>10</v>
      </c>
      <c r="E58879">
        <v>2399</v>
      </c>
      <c r="F58879">
        <v>1799</v>
      </c>
      <c r="G58879" t="s">
        <v>88425</v>
      </c>
      <c r="H58879" t="s">
        <v>91</v>
      </c>
      <c r="I58879" t="s">
        <v>1197</v>
      </c>
    </row>
    <row r="58880" spans="1:9" x14ac:dyDescent="0.35">
      <c r="A58880" t="s">
        <v>18026</v>
      </c>
      <c r="B58880" t="s">
        <v>7711</v>
      </c>
      <c r="C58880">
        <v>3.9</v>
      </c>
      <c r="D58880">
        <v>50</v>
      </c>
      <c r="E58880">
        <v>2299</v>
      </c>
      <c r="F58880">
        <v>1034</v>
      </c>
      <c r="G58880" t="s">
        <v>88426</v>
      </c>
      <c r="H58880" t="s">
        <v>408</v>
      </c>
      <c r="I58880" t="s">
        <v>7713</v>
      </c>
    </row>
    <row r="58881" spans="1:9" x14ac:dyDescent="0.35">
      <c r="A58881" t="s">
        <v>64915</v>
      </c>
      <c r="B58881" t="s">
        <v>14408</v>
      </c>
      <c r="C58881">
        <v>4</v>
      </c>
      <c r="D58881">
        <v>7</v>
      </c>
      <c r="E58881">
        <v>1580</v>
      </c>
      <c r="F58881">
        <v>726</v>
      </c>
      <c r="G58881" t="s">
        <v>88427</v>
      </c>
      <c r="H58881" t="s">
        <v>23</v>
      </c>
      <c r="I58881" t="s">
        <v>14409</v>
      </c>
    </row>
    <row r="58882" spans="1:9" x14ac:dyDescent="0.35">
      <c r="A58882" t="s">
        <v>25989</v>
      </c>
      <c r="B58882" t="s">
        <v>1127</v>
      </c>
      <c r="C58882">
        <v>4.0999999999999996</v>
      </c>
      <c r="D58882">
        <v>700</v>
      </c>
      <c r="E58882">
        <v>1799</v>
      </c>
      <c r="F58882">
        <v>719</v>
      </c>
      <c r="G58882" t="s">
        <v>88428</v>
      </c>
      <c r="H58882" t="s">
        <v>28</v>
      </c>
      <c r="I58882" t="s">
        <v>1129</v>
      </c>
    </row>
    <row r="58883" spans="1:9" x14ac:dyDescent="0.35">
      <c r="A58883" t="s">
        <v>5254</v>
      </c>
      <c r="B58883" t="s">
        <v>89</v>
      </c>
      <c r="C58883">
        <v>4.2</v>
      </c>
      <c r="D58883">
        <v>613</v>
      </c>
      <c r="E58883">
        <v>749</v>
      </c>
      <c r="F58883">
        <v>389</v>
      </c>
      <c r="G58883" t="s">
        <v>88429</v>
      </c>
      <c r="H58883" t="s">
        <v>130</v>
      </c>
      <c r="I58883" t="s">
        <v>92</v>
      </c>
    </row>
    <row r="58884" spans="1:9" x14ac:dyDescent="0.35">
      <c r="A58884" t="s">
        <v>88430</v>
      </c>
      <c r="B58884" t="s">
        <v>1915</v>
      </c>
      <c r="C58884">
        <v>3.4</v>
      </c>
      <c r="D58884">
        <v>7</v>
      </c>
      <c r="E58884">
        <v>7999</v>
      </c>
      <c r="F58884">
        <v>4399</v>
      </c>
      <c r="G58884" t="s">
        <v>88431</v>
      </c>
      <c r="H58884" t="s">
        <v>101</v>
      </c>
      <c r="I58884" t="s">
        <v>1917</v>
      </c>
    </row>
    <row r="58885" spans="1:9" x14ac:dyDescent="0.35">
      <c r="A58885" t="s">
        <v>88432</v>
      </c>
      <c r="B58885" t="s">
        <v>488</v>
      </c>
      <c r="C58885">
        <v>4.2</v>
      </c>
      <c r="D58885">
        <v>5</v>
      </c>
      <c r="E58885">
        <v>5999</v>
      </c>
      <c r="F58885">
        <v>5099</v>
      </c>
      <c r="G58885" t="s">
        <v>88433</v>
      </c>
      <c r="H58885" t="s">
        <v>1458</v>
      </c>
      <c r="I58885" t="s">
        <v>490</v>
      </c>
    </row>
    <row r="58886" spans="1:9" x14ac:dyDescent="0.35">
      <c r="A58886" t="s">
        <v>88434</v>
      </c>
      <c r="B58886" t="s">
        <v>800</v>
      </c>
      <c r="C58886">
        <v>4.7</v>
      </c>
      <c r="D58886">
        <v>50</v>
      </c>
      <c r="E58886">
        <v>2495</v>
      </c>
      <c r="F58886">
        <v>1621</v>
      </c>
      <c r="G58886" t="s">
        <v>88435</v>
      </c>
      <c r="H58886" t="s">
        <v>65</v>
      </c>
      <c r="I58886" t="s">
        <v>802</v>
      </c>
    </row>
    <row r="58887" spans="1:9" x14ac:dyDescent="0.35">
      <c r="A58887" t="s">
        <v>88436</v>
      </c>
      <c r="B58887" t="s">
        <v>3859</v>
      </c>
      <c r="C58887">
        <v>4</v>
      </c>
      <c r="D58887">
        <v>58</v>
      </c>
      <c r="E58887">
        <v>1499</v>
      </c>
      <c r="F58887">
        <v>479</v>
      </c>
      <c r="G58887" t="s">
        <v>88437</v>
      </c>
      <c r="H58887" t="s">
        <v>290</v>
      </c>
      <c r="I58887" t="s">
        <v>3861</v>
      </c>
    </row>
    <row r="58888" spans="1:9" x14ac:dyDescent="0.35">
      <c r="A58888" t="s">
        <v>330</v>
      </c>
      <c r="B58888" t="s">
        <v>36</v>
      </c>
      <c r="C58888">
        <v>4</v>
      </c>
      <c r="D58888">
        <v>1100</v>
      </c>
      <c r="E58888">
        <v>1599</v>
      </c>
      <c r="F58888">
        <v>879</v>
      </c>
      <c r="G58888" t="s">
        <v>88438</v>
      </c>
      <c r="H58888" t="s">
        <v>82</v>
      </c>
      <c r="I58888" t="s">
        <v>39</v>
      </c>
    </row>
    <row r="58889" spans="1:9" x14ac:dyDescent="0.35">
      <c r="A58889" t="s">
        <v>1591</v>
      </c>
      <c r="B58889" t="s">
        <v>21</v>
      </c>
      <c r="C58889">
        <v>3.9</v>
      </c>
      <c r="D58889">
        <v>393</v>
      </c>
      <c r="E58889">
        <v>2299</v>
      </c>
      <c r="F58889">
        <v>1034</v>
      </c>
      <c r="G58889" t="s">
        <v>88439</v>
      </c>
      <c r="H58889" t="s">
        <v>19</v>
      </c>
      <c r="I58889" t="s">
        <v>24</v>
      </c>
    </row>
    <row r="58890" spans="1:9" x14ac:dyDescent="0.35">
      <c r="A58890" t="s">
        <v>360</v>
      </c>
      <c r="B58890" t="s">
        <v>5</v>
      </c>
      <c r="C58890">
        <v>3.7</v>
      </c>
      <c r="D58890">
        <v>7</v>
      </c>
      <c r="E58890">
        <v>1699</v>
      </c>
      <c r="F58890">
        <v>509</v>
      </c>
      <c r="G58890" t="s">
        <v>88440</v>
      </c>
      <c r="H58890" t="s">
        <v>91</v>
      </c>
      <c r="I58890" t="s">
        <v>8</v>
      </c>
    </row>
    <row r="58891" spans="1:9" x14ac:dyDescent="0.35">
      <c r="A58891" t="s">
        <v>88441</v>
      </c>
      <c r="B58891" t="s">
        <v>675</v>
      </c>
      <c r="C58891">
        <v>4.5</v>
      </c>
      <c r="D58891">
        <v>31</v>
      </c>
      <c r="E58891">
        <v>2799</v>
      </c>
      <c r="F58891">
        <v>1399</v>
      </c>
      <c r="G58891" t="s">
        <v>88442</v>
      </c>
      <c r="H58891" t="s">
        <v>52</v>
      </c>
      <c r="I58891" t="s">
        <v>676</v>
      </c>
    </row>
    <row r="58892" spans="1:9" x14ac:dyDescent="0.35">
      <c r="A58892" t="s">
        <v>612</v>
      </c>
      <c r="B58892" t="s">
        <v>26</v>
      </c>
      <c r="C58892">
        <v>4.0999999999999996</v>
      </c>
      <c r="D58892">
        <v>1300</v>
      </c>
      <c r="E58892">
        <v>899</v>
      </c>
      <c r="F58892">
        <v>431</v>
      </c>
      <c r="G58892" t="s">
        <v>88443</v>
      </c>
      <c r="H58892" t="s">
        <v>28</v>
      </c>
      <c r="I58892" t="s">
        <v>29</v>
      </c>
    </row>
    <row r="58893" spans="1:9" x14ac:dyDescent="0.35">
      <c r="A58893" t="s">
        <v>64192</v>
      </c>
      <c r="B58893" t="s">
        <v>4175</v>
      </c>
      <c r="C58893">
        <v>4.9000000000000004</v>
      </c>
      <c r="D58893">
        <v>13</v>
      </c>
      <c r="E58893">
        <v>2299</v>
      </c>
      <c r="F58893">
        <v>2299</v>
      </c>
      <c r="G58893" t="s">
        <v>88444</v>
      </c>
      <c r="H58893" t="s">
        <v>70</v>
      </c>
      <c r="I58893" t="s">
        <v>4176</v>
      </c>
    </row>
    <row r="58894" spans="1:9" x14ac:dyDescent="0.35">
      <c r="A58894" t="s">
        <v>88445</v>
      </c>
      <c r="B58894" t="s">
        <v>6751</v>
      </c>
      <c r="C58894">
        <v>4</v>
      </c>
      <c r="D58894">
        <v>94</v>
      </c>
      <c r="E58894">
        <v>1699</v>
      </c>
      <c r="F58894">
        <v>849</v>
      </c>
      <c r="G58894" t="s">
        <v>88446</v>
      </c>
      <c r="H58894" t="s">
        <v>23</v>
      </c>
      <c r="I58894" t="s">
        <v>6753</v>
      </c>
    </row>
    <row r="58895" spans="1:9" x14ac:dyDescent="0.35">
      <c r="A58895" t="s">
        <v>15106</v>
      </c>
      <c r="B58895" t="s">
        <v>36</v>
      </c>
      <c r="C58895">
        <v>4.3</v>
      </c>
      <c r="D58895">
        <v>979</v>
      </c>
      <c r="E58895">
        <v>599</v>
      </c>
      <c r="F58895">
        <v>239</v>
      </c>
      <c r="G58895" t="s">
        <v>88447</v>
      </c>
      <c r="H58895" t="s">
        <v>16</v>
      </c>
      <c r="I58895" t="s">
        <v>39</v>
      </c>
    </row>
    <row r="58896" spans="1:9" x14ac:dyDescent="0.35">
      <c r="A58896" t="s">
        <v>10794</v>
      </c>
      <c r="B58896" t="s">
        <v>1176</v>
      </c>
      <c r="C58896">
        <v>4.0999999999999996</v>
      </c>
      <c r="D58896">
        <v>7</v>
      </c>
      <c r="E58896">
        <v>1349</v>
      </c>
      <c r="F58896">
        <v>674</v>
      </c>
      <c r="G58896" t="s">
        <v>88448</v>
      </c>
      <c r="H58896" t="s">
        <v>408</v>
      </c>
      <c r="I58896" t="s">
        <v>1177</v>
      </c>
    </row>
    <row r="58897" spans="1:9" x14ac:dyDescent="0.35">
      <c r="A58897" t="s">
        <v>1388</v>
      </c>
      <c r="B58897" t="s">
        <v>1389</v>
      </c>
      <c r="C58897">
        <v>4.2</v>
      </c>
      <c r="D58897">
        <v>27</v>
      </c>
      <c r="E58897">
        <v>9999</v>
      </c>
      <c r="F58897">
        <v>6999</v>
      </c>
      <c r="G58897" t="s">
        <v>88449</v>
      </c>
      <c r="H58897" t="s">
        <v>1254</v>
      </c>
      <c r="I58897" t="s">
        <v>1389</v>
      </c>
    </row>
    <row r="58898" spans="1:9" x14ac:dyDescent="0.35">
      <c r="A58898" t="s">
        <v>145</v>
      </c>
      <c r="B58898" t="s">
        <v>36</v>
      </c>
      <c r="C58898">
        <v>4.4000000000000004</v>
      </c>
      <c r="D58898">
        <v>589</v>
      </c>
      <c r="E58898">
        <v>999</v>
      </c>
      <c r="F58898">
        <v>849</v>
      </c>
      <c r="G58898" t="s">
        <v>88450</v>
      </c>
      <c r="H58898" t="s">
        <v>130</v>
      </c>
      <c r="I58898" t="s">
        <v>39</v>
      </c>
    </row>
    <row r="58899" spans="1:9" x14ac:dyDescent="0.35">
      <c r="A58899" t="s">
        <v>88451</v>
      </c>
      <c r="B58899" t="s">
        <v>334</v>
      </c>
      <c r="C58899">
        <v>4.3</v>
      </c>
      <c r="D58899">
        <v>331</v>
      </c>
      <c r="E58899">
        <v>1899</v>
      </c>
      <c r="F58899">
        <v>759</v>
      </c>
      <c r="G58899" t="s">
        <v>88452</v>
      </c>
      <c r="H58899" t="s">
        <v>101</v>
      </c>
      <c r="I58899" t="s">
        <v>337</v>
      </c>
    </row>
    <row r="58900" spans="1:9" x14ac:dyDescent="0.35">
      <c r="A58900" t="s">
        <v>88453</v>
      </c>
      <c r="B58900" t="s">
        <v>88454</v>
      </c>
      <c r="C58900">
        <v>4.4000000000000004</v>
      </c>
      <c r="D58900">
        <v>16</v>
      </c>
      <c r="E58900">
        <v>525</v>
      </c>
      <c r="F58900">
        <v>420</v>
      </c>
      <c r="G58900" t="s">
        <v>88455</v>
      </c>
      <c r="H58900" t="s">
        <v>5253</v>
      </c>
      <c r="I58900" t="s">
        <v>88456</v>
      </c>
    </row>
    <row r="58901" spans="1:9" x14ac:dyDescent="0.35">
      <c r="A58901" t="s">
        <v>4535</v>
      </c>
      <c r="B58901" t="s">
        <v>226</v>
      </c>
      <c r="C58901">
        <v>4.8</v>
      </c>
      <c r="D58901">
        <v>6</v>
      </c>
      <c r="E58901">
        <v>2399</v>
      </c>
      <c r="F58901">
        <v>1367</v>
      </c>
      <c r="G58901" t="s">
        <v>88457</v>
      </c>
      <c r="H58901" t="s">
        <v>91</v>
      </c>
      <c r="I58901" t="s">
        <v>228</v>
      </c>
    </row>
    <row r="58902" spans="1:9" x14ac:dyDescent="0.35">
      <c r="A58902" t="s">
        <v>9510</v>
      </c>
      <c r="B58902" t="s">
        <v>466</v>
      </c>
      <c r="C58902">
        <v>4.2</v>
      </c>
      <c r="D58902">
        <v>435</v>
      </c>
      <c r="E58902">
        <v>2999</v>
      </c>
      <c r="F58902">
        <v>2099</v>
      </c>
      <c r="G58902" t="s">
        <v>88458</v>
      </c>
      <c r="H58902" t="s">
        <v>545</v>
      </c>
      <c r="I58902" t="s">
        <v>467</v>
      </c>
    </row>
    <row r="58903" spans="1:9" x14ac:dyDescent="0.35">
      <c r="A58903" t="s">
        <v>32578</v>
      </c>
      <c r="B58903" t="s">
        <v>675</v>
      </c>
      <c r="C58903">
        <v>4.7</v>
      </c>
      <c r="D58903">
        <v>27</v>
      </c>
      <c r="E58903">
        <v>1499</v>
      </c>
      <c r="F58903">
        <v>1499</v>
      </c>
      <c r="G58903" t="s">
        <v>88459</v>
      </c>
      <c r="H58903" t="s">
        <v>1395</v>
      </c>
      <c r="I58903" t="s">
        <v>676</v>
      </c>
    </row>
    <row r="58904" spans="1:9" x14ac:dyDescent="0.35">
      <c r="A58904" t="s">
        <v>88460</v>
      </c>
      <c r="B58904" t="s">
        <v>53027</v>
      </c>
      <c r="C58904">
        <v>4.5999999999999996</v>
      </c>
      <c r="D58904">
        <v>764</v>
      </c>
      <c r="E58904">
        <v>450</v>
      </c>
      <c r="F58904">
        <v>427</v>
      </c>
      <c r="G58904" t="s">
        <v>88461</v>
      </c>
      <c r="H58904" t="s">
        <v>965</v>
      </c>
      <c r="I58904" t="s">
        <v>53029</v>
      </c>
    </row>
    <row r="58905" spans="1:9" x14ac:dyDescent="0.35">
      <c r="A58905" t="s">
        <v>17504</v>
      </c>
      <c r="B58905" t="s">
        <v>111</v>
      </c>
      <c r="C58905">
        <v>4.0999999999999996</v>
      </c>
      <c r="D58905">
        <v>119</v>
      </c>
      <c r="E58905">
        <v>2298</v>
      </c>
      <c r="F58905">
        <v>919</v>
      </c>
      <c r="G58905" t="s">
        <v>88462</v>
      </c>
      <c r="H58905" t="s">
        <v>336</v>
      </c>
      <c r="I58905" t="s">
        <v>113</v>
      </c>
    </row>
    <row r="58906" spans="1:9" x14ac:dyDescent="0.35">
      <c r="A58906" t="s">
        <v>13680</v>
      </c>
      <c r="B58906" t="s">
        <v>7698</v>
      </c>
      <c r="C58906">
        <v>4.5999999999999996</v>
      </c>
      <c r="D58906">
        <v>36</v>
      </c>
      <c r="E58906">
        <v>1500</v>
      </c>
      <c r="F58906">
        <v>1500</v>
      </c>
      <c r="G58906" t="s">
        <v>88463</v>
      </c>
      <c r="H58906" t="s">
        <v>65</v>
      </c>
      <c r="I58906" t="s">
        <v>7699</v>
      </c>
    </row>
    <row r="58907" spans="1:9" x14ac:dyDescent="0.35">
      <c r="A58907" t="s">
        <v>81282</v>
      </c>
      <c r="B58907" t="s">
        <v>6995</v>
      </c>
      <c r="C58907">
        <v>4.5999999999999996</v>
      </c>
      <c r="D58907">
        <v>15</v>
      </c>
      <c r="E58907">
        <v>16999</v>
      </c>
      <c r="F58907">
        <v>6799</v>
      </c>
      <c r="G58907" t="s">
        <v>88464</v>
      </c>
      <c r="H58907" t="s">
        <v>117</v>
      </c>
      <c r="I58907" t="s">
        <v>6996</v>
      </c>
    </row>
    <row r="58908" spans="1:9" x14ac:dyDescent="0.35">
      <c r="A58908" t="s">
        <v>41718</v>
      </c>
      <c r="B58908" t="s">
        <v>9499</v>
      </c>
      <c r="C58908">
        <v>4.2</v>
      </c>
      <c r="D58908">
        <v>62</v>
      </c>
      <c r="E58908">
        <v>6099</v>
      </c>
      <c r="F58908">
        <v>609</v>
      </c>
      <c r="G58908" t="s">
        <v>88465</v>
      </c>
      <c r="H58908" t="s">
        <v>139</v>
      </c>
      <c r="I58908" t="s">
        <v>9500</v>
      </c>
    </row>
    <row r="58909" spans="1:9" x14ac:dyDescent="0.35">
      <c r="A58909" t="s">
        <v>45960</v>
      </c>
      <c r="B58909" t="s">
        <v>2659</v>
      </c>
      <c r="C58909">
        <v>4.3</v>
      </c>
      <c r="D58909">
        <v>58</v>
      </c>
      <c r="E58909">
        <v>6999</v>
      </c>
      <c r="F58909">
        <v>1819</v>
      </c>
      <c r="G58909" t="s">
        <v>88466</v>
      </c>
      <c r="H58909" t="s">
        <v>70</v>
      </c>
      <c r="I58909" t="s">
        <v>2661</v>
      </c>
    </row>
    <row r="58910" spans="1:9" x14ac:dyDescent="0.35">
      <c r="A58910" t="s">
        <v>88467</v>
      </c>
      <c r="B58910" t="s">
        <v>97</v>
      </c>
      <c r="C58910">
        <v>4.3</v>
      </c>
      <c r="D58910">
        <v>647</v>
      </c>
      <c r="E58910">
        <v>1799</v>
      </c>
      <c r="F58910">
        <v>1349</v>
      </c>
      <c r="G58910" t="s">
        <v>88468</v>
      </c>
      <c r="H58910" t="s">
        <v>1504</v>
      </c>
      <c r="I58910" t="s">
        <v>98</v>
      </c>
    </row>
    <row r="58911" spans="1:9" x14ac:dyDescent="0.35">
      <c r="A58911" t="s">
        <v>758</v>
      </c>
      <c r="B58911" t="s">
        <v>2723</v>
      </c>
      <c r="C58911">
        <v>4.5999999999999996</v>
      </c>
      <c r="D58911">
        <v>71</v>
      </c>
      <c r="E58911">
        <v>2995</v>
      </c>
      <c r="F58911">
        <v>2995</v>
      </c>
      <c r="G58911" t="s">
        <v>88469</v>
      </c>
      <c r="H58911" t="s">
        <v>576</v>
      </c>
      <c r="I58911" t="s">
        <v>2725</v>
      </c>
    </row>
    <row r="58912" spans="1:9" x14ac:dyDescent="0.35">
      <c r="A58912" t="s">
        <v>24738</v>
      </c>
      <c r="B58912" t="s">
        <v>36</v>
      </c>
      <c r="C58912">
        <v>3.9</v>
      </c>
      <c r="D58912">
        <v>74</v>
      </c>
      <c r="E58912">
        <v>2599</v>
      </c>
      <c r="F58912">
        <v>1169</v>
      </c>
      <c r="G58912" t="s">
        <v>88470</v>
      </c>
      <c r="H58912" t="s">
        <v>336</v>
      </c>
      <c r="I58912" t="s">
        <v>39</v>
      </c>
    </row>
    <row r="58913" spans="1:9" x14ac:dyDescent="0.35">
      <c r="A58913" t="s">
        <v>2048</v>
      </c>
      <c r="B58913" t="s">
        <v>155</v>
      </c>
      <c r="C58913">
        <v>3.8</v>
      </c>
      <c r="D58913">
        <v>26</v>
      </c>
      <c r="E58913">
        <v>3999</v>
      </c>
      <c r="F58913">
        <v>1399</v>
      </c>
      <c r="G58913" t="s">
        <v>88471</v>
      </c>
      <c r="H58913" t="s">
        <v>1254</v>
      </c>
      <c r="I58913" t="s">
        <v>157</v>
      </c>
    </row>
    <row r="58914" spans="1:9" x14ac:dyDescent="0.35">
      <c r="A58914" t="s">
        <v>758</v>
      </c>
      <c r="B58914" t="s">
        <v>88472</v>
      </c>
      <c r="C58914">
        <v>4.2</v>
      </c>
      <c r="D58914">
        <v>856</v>
      </c>
      <c r="E58914">
        <v>16900</v>
      </c>
      <c r="F58914">
        <v>5070</v>
      </c>
      <c r="G58914" t="s">
        <v>88473</v>
      </c>
      <c r="H58914" t="s">
        <v>576</v>
      </c>
      <c r="I58914" t="s">
        <v>88474</v>
      </c>
    </row>
    <row r="58915" spans="1:9" x14ac:dyDescent="0.35">
      <c r="A58915" t="s">
        <v>5215</v>
      </c>
      <c r="B58915" t="s">
        <v>2937</v>
      </c>
      <c r="C58915">
        <v>4.3</v>
      </c>
      <c r="D58915">
        <v>15</v>
      </c>
      <c r="E58915">
        <v>4995</v>
      </c>
      <c r="F58915">
        <v>4495</v>
      </c>
      <c r="G58915" t="s">
        <v>88475</v>
      </c>
      <c r="H58915" t="s">
        <v>576</v>
      </c>
      <c r="I58915" t="s">
        <v>2939</v>
      </c>
    </row>
    <row r="58916" spans="1:9" x14ac:dyDescent="0.35">
      <c r="A58916" t="s">
        <v>75692</v>
      </c>
      <c r="B58916" t="s">
        <v>381</v>
      </c>
      <c r="C58916">
        <v>4</v>
      </c>
      <c r="D58916">
        <v>108</v>
      </c>
      <c r="E58916">
        <v>2949</v>
      </c>
      <c r="F58916">
        <v>884</v>
      </c>
      <c r="G58916" t="s">
        <v>88476</v>
      </c>
      <c r="H58916" t="s">
        <v>70</v>
      </c>
      <c r="I58916" t="s">
        <v>383</v>
      </c>
    </row>
    <row r="58917" spans="1:9" x14ac:dyDescent="0.35">
      <c r="A58917" t="s">
        <v>24882</v>
      </c>
      <c r="B58917" t="s">
        <v>10</v>
      </c>
      <c r="C58917">
        <v>4.2</v>
      </c>
      <c r="D58917">
        <v>133</v>
      </c>
      <c r="E58917">
        <v>1799</v>
      </c>
      <c r="F58917">
        <v>1349</v>
      </c>
      <c r="G58917" t="s">
        <v>88477</v>
      </c>
      <c r="H58917" t="s">
        <v>12</v>
      </c>
      <c r="I58917" t="s">
        <v>13</v>
      </c>
    </row>
    <row r="58918" spans="1:9" x14ac:dyDescent="0.35">
      <c r="A58918" t="s">
        <v>297</v>
      </c>
      <c r="B58918" t="s">
        <v>675</v>
      </c>
      <c r="C58918">
        <v>4.0999999999999996</v>
      </c>
      <c r="D58918">
        <v>38</v>
      </c>
      <c r="E58918">
        <v>2499</v>
      </c>
      <c r="F58918">
        <v>1249</v>
      </c>
      <c r="G58918" t="s">
        <v>88478</v>
      </c>
      <c r="H58918" t="s">
        <v>91</v>
      </c>
      <c r="I58918" t="s">
        <v>676</v>
      </c>
    </row>
    <row r="58919" spans="1:9" x14ac:dyDescent="0.35">
      <c r="A58919" t="s">
        <v>88479</v>
      </c>
      <c r="B58919" t="s">
        <v>574</v>
      </c>
      <c r="C58919">
        <v>4.0999999999999996</v>
      </c>
      <c r="D58919">
        <v>62</v>
      </c>
      <c r="E58919">
        <v>17995</v>
      </c>
      <c r="F58919">
        <v>8995</v>
      </c>
      <c r="G58919" t="s">
        <v>88480</v>
      </c>
      <c r="H58919" t="s">
        <v>5869</v>
      </c>
      <c r="I58919" t="s">
        <v>577</v>
      </c>
    </row>
    <row r="58920" spans="1:9" x14ac:dyDescent="0.35">
      <c r="A58920" t="s">
        <v>17473</v>
      </c>
      <c r="B58920" t="s">
        <v>1048</v>
      </c>
      <c r="C58920">
        <v>3.9</v>
      </c>
      <c r="D58920">
        <v>81</v>
      </c>
      <c r="E58920">
        <v>8599</v>
      </c>
      <c r="F58920">
        <v>2235</v>
      </c>
      <c r="G58920" t="s">
        <v>88481</v>
      </c>
      <c r="H58920" t="s">
        <v>139</v>
      </c>
      <c r="I58920" t="s">
        <v>1050</v>
      </c>
    </row>
    <row r="58921" spans="1:9" x14ac:dyDescent="0.35">
      <c r="A58921" t="s">
        <v>653</v>
      </c>
      <c r="B58921" t="s">
        <v>226</v>
      </c>
      <c r="C58921">
        <v>4.2</v>
      </c>
      <c r="D58921">
        <v>284</v>
      </c>
      <c r="E58921">
        <v>1499</v>
      </c>
      <c r="F58921">
        <v>824</v>
      </c>
      <c r="G58921" t="s">
        <v>88482</v>
      </c>
      <c r="H58921" t="s">
        <v>16</v>
      </c>
      <c r="I58921" t="s">
        <v>228</v>
      </c>
    </row>
    <row r="58922" spans="1:9" x14ac:dyDescent="0.35">
      <c r="A58922" t="s">
        <v>2677</v>
      </c>
      <c r="B58922" t="s">
        <v>548</v>
      </c>
      <c r="C58922">
        <v>4.0999999999999996</v>
      </c>
      <c r="D58922">
        <v>1300</v>
      </c>
      <c r="E58922">
        <v>799</v>
      </c>
      <c r="F58922">
        <v>319</v>
      </c>
      <c r="G58922" t="s">
        <v>88483</v>
      </c>
      <c r="H58922" t="s">
        <v>16</v>
      </c>
      <c r="I58922" t="s">
        <v>548</v>
      </c>
    </row>
    <row r="58923" spans="1:9" x14ac:dyDescent="0.35">
      <c r="A58923" t="s">
        <v>88484</v>
      </c>
      <c r="B58923" t="s">
        <v>3078</v>
      </c>
      <c r="C58923">
        <v>4.2</v>
      </c>
      <c r="D58923">
        <v>25</v>
      </c>
      <c r="E58923">
        <v>399</v>
      </c>
      <c r="F58923">
        <v>339</v>
      </c>
      <c r="G58923" t="s">
        <v>88485</v>
      </c>
      <c r="H58923" t="s">
        <v>443</v>
      </c>
      <c r="I58923" t="s">
        <v>3080</v>
      </c>
    </row>
    <row r="58924" spans="1:9" x14ac:dyDescent="0.35">
      <c r="A58924" t="s">
        <v>8587</v>
      </c>
      <c r="B58924" t="s">
        <v>251</v>
      </c>
      <c r="C58924">
        <v>4.2</v>
      </c>
      <c r="D58924">
        <v>74</v>
      </c>
      <c r="E58924">
        <v>1899</v>
      </c>
      <c r="F58924">
        <v>949</v>
      </c>
      <c r="G58924" t="s">
        <v>88486</v>
      </c>
      <c r="H58924" t="s">
        <v>23</v>
      </c>
      <c r="I58924" t="s">
        <v>253</v>
      </c>
    </row>
    <row r="58925" spans="1:9" x14ac:dyDescent="0.35">
      <c r="A58925" t="s">
        <v>2484</v>
      </c>
      <c r="B58925" t="s">
        <v>901</v>
      </c>
      <c r="C58925">
        <v>3.5</v>
      </c>
      <c r="D58925">
        <v>6</v>
      </c>
      <c r="E58925">
        <v>8399</v>
      </c>
      <c r="F58925">
        <v>2939</v>
      </c>
      <c r="G58925" t="s">
        <v>88487</v>
      </c>
      <c r="H58925" t="s">
        <v>12</v>
      </c>
      <c r="I58925" t="s">
        <v>902</v>
      </c>
    </row>
    <row r="58926" spans="1:9" x14ac:dyDescent="0.35">
      <c r="A58926" t="s">
        <v>20386</v>
      </c>
      <c r="B58926" t="s">
        <v>522</v>
      </c>
      <c r="C58926">
        <v>4.3</v>
      </c>
      <c r="D58926">
        <v>304</v>
      </c>
      <c r="E58926">
        <v>1299</v>
      </c>
      <c r="F58926">
        <v>623</v>
      </c>
      <c r="G58926" t="s">
        <v>88488</v>
      </c>
      <c r="H58926" t="s">
        <v>336</v>
      </c>
      <c r="I58926" t="s">
        <v>524</v>
      </c>
    </row>
    <row r="58927" spans="1:9" x14ac:dyDescent="0.35">
      <c r="A58927" t="s">
        <v>3649</v>
      </c>
      <c r="B58927" t="s">
        <v>89</v>
      </c>
      <c r="C58927">
        <v>3.5</v>
      </c>
      <c r="D58927">
        <v>1300</v>
      </c>
      <c r="E58927">
        <v>2899</v>
      </c>
      <c r="F58927">
        <v>1391</v>
      </c>
      <c r="G58927" t="s">
        <v>88489</v>
      </c>
      <c r="H58927" t="s">
        <v>101</v>
      </c>
      <c r="I58927" t="s">
        <v>92</v>
      </c>
    </row>
    <row r="58928" spans="1:9" x14ac:dyDescent="0.35">
      <c r="A58928" t="s">
        <v>57068</v>
      </c>
      <c r="B58928" t="s">
        <v>97</v>
      </c>
      <c r="C58928">
        <v>3.9</v>
      </c>
      <c r="D58928">
        <v>48</v>
      </c>
      <c r="E58928">
        <v>2199</v>
      </c>
      <c r="F58928">
        <v>1099</v>
      </c>
      <c r="G58928" t="s">
        <v>88490</v>
      </c>
      <c r="H58928" t="s">
        <v>1439</v>
      </c>
      <c r="I58928" t="s">
        <v>98</v>
      </c>
    </row>
    <row r="58929" spans="1:9" x14ac:dyDescent="0.35">
      <c r="A58929" t="s">
        <v>88491</v>
      </c>
      <c r="B58929" t="s">
        <v>10</v>
      </c>
      <c r="C58929">
        <v>3.7</v>
      </c>
      <c r="D58929">
        <v>25</v>
      </c>
      <c r="E58929">
        <v>5995</v>
      </c>
      <c r="F58929">
        <v>2997</v>
      </c>
      <c r="G58929" t="s">
        <v>88492</v>
      </c>
      <c r="H58929" t="s">
        <v>1806</v>
      </c>
      <c r="I58929" t="s">
        <v>13</v>
      </c>
    </row>
    <row r="58930" spans="1:9" x14ac:dyDescent="0.35">
      <c r="A58930" t="s">
        <v>88493</v>
      </c>
      <c r="B58930" t="s">
        <v>5</v>
      </c>
      <c r="C58930">
        <v>4.3</v>
      </c>
      <c r="D58930">
        <v>15</v>
      </c>
      <c r="E58930">
        <v>2299</v>
      </c>
      <c r="F58930">
        <v>1264</v>
      </c>
      <c r="G58930" t="s">
        <v>88494</v>
      </c>
      <c r="H58930" t="s">
        <v>65</v>
      </c>
      <c r="I58930" t="s">
        <v>8</v>
      </c>
    </row>
    <row r="58931" spans="1:9" x14ac:dyDescent="0.35">
      <c r="A58931" t="s">
        <v>949</v>
      </c>
      <c r="B58931" t="s">
        <v>36</v>
      </c>
      <c r="C58931">
        <v>4.5999999999999996</v>
      </c>
      <c r="D58931">
        <v>78</v>
      </c>
      <c r="E58931">
        <v>2599</v>
      </c>
      <c r="F58931">
        <v>1039</v>
      </c>
      <c r="G58931" t="s">
        <v>88495</v>
      </c>
      <c r="H58931" t="s">
        <v>82</v>
      </c>
      <c r="I58931" t="s">
        <v>39</v>
      </c>
    </row>
    <row r="58932" spans="1:9" x14ac:dyDescent="0.35">
      <c r="A58932" t="s">
        <v>21123</v>
      </c>
      <c r="B58932" t="s">
        <v>466</v>
      </c>
      <c r="C58932">
        <v>4.3</v>
      </c>
      <c r="D58932">
        <v>10</v>
      </c>
      <c r="E58932">
        <v>1799</v>
      </c>
      <c r="F58932">
        <v>629</v>
      </c>
      <c r="G58932" t="s">
        <v>88496</v>
      </c>
      <c r="H58932" t="s">
        <v>403</v>
      </c>
      <c r="I58932" t="s">
        <v>467</v>
      </c>
    </row>
    <row r="58933" spans="1:9" x14ac:dyDescent="0.35">
      <c r="A58933" t="s">
        <v>3005</v>
      </c>
      <c r="B58933" t="s">
        <v>89</v>
      </c>
      <c r="C58933">
        <v>3.8</v>
      </c>
      <c r="D58933">
        <v>369</v>
      </c>
      <c r="E58933">
        <v>1499</v>
      </c>
      <c r="F58933">
        <v>569</v>
      </c>
      <c r="G58933" t="s">
        <v>88497</v>
      </c>
      <c r="H58933" t="s">
        <v>336</v>
      </c>
      <c r="I58933" t="s">
        <v>92</v>
      </c>
    </row>
    <row r="58934" spans="1:9" x14ac:dyDescent="0.35">
      <c r="A58934" t="s">
        <v>212</v>
      </c>
      <c r="B58934" t="s">
        <v>89</v>
      </c>
      <c r="C58934">
        <v>4</v>
      </c>
      <c r="D58934">
        <v>106</v>
      </c>
      <c r="E58934">
        <v>1399</v>
      </c>
      <c r="F58934">
        <v>587</v>
      </c>
      <c r="G58934" t="s">
        <v>88498</v>
      </c>
      <c r="H58934" t="s">
        <v>91</v>
      </c>
      <c r="I58934" t="s">
        <v>92</v>
      </c>
    </row>
    <row r="58935" spans="1:9" x14ac:dyDescent="0.35">
      <c r="A58935" t="s">
        <v>297</v>
      </c>
      <c r="B58935" t="s">
        <v>5</v>
      </c>
      <c r="C58935">
        <v>4</v>
      </c>
      <c r="D58935">
        <v>21</v>
      </c>
      <c r="E58935">
        <v>1999</v>
      </c>
      <c r="F58935">
        <v>599</v>
      </c>
      <c r="G58935" t="s">
        <v>88499</v>
      </c>
      <c r="H58935" t="s">
        <v>91</v>
      </c>
      <c r="I58935" t="s">
        <v>8</v>
      </c>
    </row>
    <row r="58936" spans="1:9" x14ac:dyDescent="0.35">
      <c r="A58936" t="s">
        <v>843</v>
      </c>
      <c r="B58936" t="s">
        <v>1708</v>
      </c>
      <c r="C58936">
        <v>3.9</v>
      </c>
      <c r="D58936">
        <v>817</v>
      </c>
      <c r="E58936">
        <v>1299</v>
      </c>
      <c r="F58936">
        <v>597</v>
      </c>
      <c r="G58936" t="s">
        <v>88500</v>
      </c>
      <c r="H58936" t="s">
        <v>91</v>
      </c>
      <c r="I58936" t="s">
        <v>1710</v>
      </c>
    </row>
    <row r="58937" spans="1:9" x14ac:dyDescent="0.35">
      <c r="A58937" t="s">
        <v>80</v>
      </c>
      <c r="B58937" t="s">
        <v>226</v>
      </c>
      <c r="C58937">
        <v>4</v>
      </c>
      <c r="D58937">
        <v>107</v>
      </c>
      <c r="E58937">
        <v>2799</v>
      </c>
      <c r="F58937">
        <v>1399</v>
      </c>
      <c r="G58937" t="s">
        <v>88501</v>
      </c>
      <c r="H58937" t="s">
        <v>82</v>
      </c>
      <c r="I58937" t="s">
        <v>228</v>
      </c>
    </row>
    <row r="58938" spans="1:9" x14ac:dyDescent="0.35">
      <c r="A58938" t="s">
        <v>2695</v>
      </c>
      <c r="B58938" t="s">
        <v>5</v>
      </c>
      <c r="C58938">
        <v>4.3</v>
      </c>
      <c r="D58938">
        <v>11</v>
      </c>
      <c r="E58938">
        <v>1699</v>
      </c>
      <c r="F58938">
        <v>849</v>
      </c>
      <c r="G58938" t="s">
        <v>88502</v>
      </c>
      <c r="H58938" t="s">
        <v>91</v>
      </c>
      <c r="I58938" t="s">
        <v>8</v>
      </c>
    </row>
    <row r="58939" spans="1:9" x14ac:dyDescent="0.35">
      <c r="A58939" t="s">
        <v>729</v>
      </c>
      <c r="B58939" t="s">
        <v>1906</v>
      </c>
      <c r="C58939">
        <v>4.2</v>
      </c>
      <c r="D58939">
        <v>31</v>
      </c>
      <c r="E58939">
        <v>599</v>
      </c>
      <c r="F58939">
        <v>599</v>
      </c>
      <c r="G58939" t="s">
        <v>88503</v>
      </c>
      <c r="H58939" t="s">
        <v>65</v>
      </c>
      <c r="I58939" t="s">
        <v>1908</v>
      </c>
    </row>
    <row r="58940" spans="1:9" x14ac:dyDescent="0.35">
      <c r="A58940" t="s">
        <v>1081</v>
      </c>
      <c r="B58940" t="s">
        <v>15758</v>
      </c>
      <c r="C58940">
        <v>3.5</v>
      </c>
      <c r="D58940">
        <v>24</v>
      </c>
      <c r="E58940">
        <v>1699</v>
      </c>
      <c r="F58940">
        <v>900</v>
      </c>
      <c r="G58940" t="s">
        <v>88504</v>
      </c>
      <c r="H58940" t="s">
        <v>82</v>
      </c>
      <c r="I58940" t="s">
        <v>15759</v>
      </c>
    </row>
    <row r="58941" spans="1:9" x14ac:dyDescent="0.35">
      <c r="A58941" t="s">
        <v>88505</v>
      </c>
      <c r="B58941" t="s">
        <v>533</v>
      </c>
      <c r="C58941">
        <v>3.8</v>
      </c>
      <c r="D58941">
        <v>5</v>
      </c>
      <c r="E58941">
        <v>2799</v>
      </c>
      <c r="F58941">
        <v>1959</v>
      </c>
      <c r="G58941" t="s">
        <v>88506</v>
      </c>
      <c r="H58941" t="s">
        <v>91</v>
      </c>
      <c r="I58941" t="s">
        <v>535</v>
      </c>
    </row>
    <row r="58942" spans="1:9" x14ac:dyDescent="0.35">
      <c r="A58942" t="s">
        <v>88507</v>
      </c>
      <c r="B58942" t="s">
        <v>1634</v>
      </c>
      <c r="C58942">
        <v>4.7</v>
      </c>
      <c r="D58942">
        <v>53</v>
      </c>
      <c r="E58942">
        <v>3240</v>
      </c>
      <c r="F58942">
        <v>3240</v>
      </c>
      <c r="G58942" t="s">
        <v>88508</v>
      </c>
      <c r="H58942" t="s">
        <v>1828</v>
      </c>
      <c r="I58942" t="s">
        <v>1636</v>
      </c>
    </row>
    <row r="58943" spans="1:9" x14ac:dyDescent="0.35">
      <c r="A58943" t="s">
        <v>88509</v>
      </c>
      <c r="B58943" t="s">
        <v>2310</v>
      </c>
      <c r="C58943">
        <v>4.3</v>
      </c>
      <c r="D58943">
        <v>1200</v>
      </c>
      <c r="E58943">
        <v>249</v>
      </c>
      <c r="F58943">
        <v>224</v>
      </c>
      <c r="G58943" t="s">
        <v>88510</v>
      </c>
      <c r="H58943" t="s">
        <v>103</v>
      </c>
      <c r="I58943" t="s">
        <v>2311</v>
      </c>
    </row>
    <row r="58944" spans="1:9" x14ac:dyDescent="0.35">
      <c r="A58944" t="s">
        <v>732</v>
      </c>
      <c r="B58944" t="s">
        <v>36</v>
      </c>
      <c r="C58944">
        <v>4.5</v>
      </c>
      <c r="D58944">
        <v>22</v>
      </c>
      <c r="E58944">
        <v>2799</v>
      </c>
      <c r="F58944">
        <v>979</v>
      </c>
      <c r="G58944" t="s">
        <v>88511</v>
      </c>
      <c r="H58944" t="s">
        <v>101</v>
      </c>
      <c r="I58944" t="s">
        <v>39</v>
      </c>
    </row>
    <row r="58945" spans="1:9" x14ac:dyDescent="0.35">
      <c r="A58945" t="s">
        <v>1158</v>
      </c>
      <c r="B58945" t="s">
        <v>5</v>
      </c>
      <c r="C58945">
        <v>4.5999999999999996</v>
      </c>
      <c r="D58945">
        <v>9</v>
      </c>
      <c r="E58945">
        <v>699</v>
      </c>
      <c r="F58945">
        <v>384</v>
      </c>
      <c r="G58945" t="s">
        <v>88512</v>
      </c>
      <c r="H58945" t="s">
        <v>16</v>
      </c>
      <c r="I58945" t="s">
        <v>8</v>
      </c>
    </row>
    <row r="58946" spans="1:9" x14ac:dyDescent="0.35">
      <c r="A58946" t="s">
        <v>88513</v>
      </c>
      <c r="B58946" t="s">
        <v>377</v>
      </c>
      <c r="C58946">
        <v>4.8</v>
      </c>
      <c r="D58946">
        <v>14</v>
      </c>
      <c r="E58946">
        <v>390</v>
      </c>
      <c r="F58946">
        <v>351</v>
      </c>
      <c r="G58946" t="s">
        <v>88514</v>
      </c>
      <c r="H58946" t="s">
        <v>1691</v>
      </c>
      <c r="I58946" t="s">
        <v>378</v>
      </c>
    </row>
    <row r="58947" spans="1:9" x14ac:dyDescent="0.35">
      <c r="A58947" t="s">
        <v>88515</v>
      </c>
      <c r="B58947" t="s">
        <v>488</v>
      </c>
      <c r="C58947">
        <v>4.5</v>
      </c>
      <c r="D58947">
        <v>250</v>
      </c>
      <c r="E58947">
        <v>2299</v>
      </c>
      <c r="F58947">
        <v>2069</v>
      </c>
      <c r="G58947" t="s">
        <v>88516</v>
      </c>
      <c r="H58947" t="s">
        <v>2</v>
      </c>
      <c r="I58947" t="s">
        <v>490</v>
      </c>
    </row>
    <row r="58948" spans="1:9" x14ac:dyDescent="0.35">
      <c r="A58948" t="s">
        <v>4135</v>
      </c>
      <c r="B58948" t="s">
        <v>43144</v>
      </c>
      <c r="C58948">
        <v>4.3</v>
      </c>
      <c r="D58948">
        <v>20</v>
      </c>
      <c r="E58948">
        <v>1299</v>
      </c>
      <c r="F58948">
        <v>584</v>
      </c>
      <c r="G58948" t="s">
        <v>88517</v>
      </c>
      <c r="H58948" t="s">
        <v>12</v>
      </c>
      <c r="I58948" t="s">
        <v>43146</v>
      </c>
    </row>
    <row r="58949" spans="1:9" x14ac:dyDescent="0.35">
      <c r="A58949" t="s">
        <v>88518</v>
      </c>
      <c r="B58949" t="s">
        <v>470</v>
      </c>
      <c r="C58949">
        <v>4.2</v>
      </c>
      <c r="D58949">
        <v>137</v>
      </c>
      <c r="E58949">
        <v>699</v>
      </c>
      <c r="F58949">
        <v>699</v>
      </c>
      <c r="G58949" t="s">
        <v>88519</v>
      </c>
      <c r="H58949" t="s">
        <v>754</v>
      </c>
      <c r="I58949" t="s">
        <v>473</v>
      </c>
    </row>
    <row r="58950" spans="1:9" x14ac:dyDescent="0.35">
      <c r="A58950" t="s">
        <v>88520</v>
      </c>
      <c r="B58950" t="s">
        <v>237</v>
      </c>
      <c r="C58950">
        <v>4.0999999999999996</v>
      </c>
      <c r="D58950">
        <v>70</v>
      </c>
      <c r="E58950">
        <v>1799</v>
      </c>
      <c r="F58950">
        <v>899</v>
      </c>
      <c r="G58950" t="s">
        <v>88521</v>
      </c>
      <c r="H58950" t="s">
        <v>1439</v>
      </c>
      <c r="I58950" t="s">
        <v>238</v>
      </c>
    </row>
    <row r="58951" spans="1:9" x14ac:dyDescent="0.35">
      <c r="A58951" t="s">
        <v>21485</v>
      </c>
      <c r="B58951" t="s">
        <v>193</v>
      </c>
      <c r="C58951">
        <v>4</v>
      </c>
      <c r="D58951">
        <v>28</v>
      </c>
      <c r="E58951">
        <v>1498</v>
      </c>
      <c r="F58951">
        <v>674</v>
      </c>
      <c r="G58951" t="s">
        <v>88522</v>
      </c>
      <c r="H58951" t="s">
        <v>91</v>
      </c>
      <c r="I58951" t="s">
        <v>195</v>
      </c>
    </row>
    <row r="58952" spans="1:9" x14ac:dyDescent="0.35">
      <c r="A58952" t="s">
        <v>88523</v>
      </c>
      <c r="B58952" t="s">
        <v>3031</v>
      </c>
      <c r="C58952">
        <v>4</v>
      </c>
      <c r="D58952">
        <v>218</v>
      </c>
      <c r="E58952">
        <v>1099</v>
      </c>
      <c r="F58952">
        <v>296</v>
      </c>
      <c r="G58952" t="s">
        <v>88524</v>
      </c>
      <c r="H58952" t="s">
        <v>1691</v>
      </c>
      <c r="I58952" t="s">
        <v>3033</v>
      </c>
    </row>
    <row r="58953" spans="1:9" x14ac:dyDescent="0.35">
      <c r="A58953" t="s">
        <v>88525</v>
      </c>
      <c r="B58953" t="s">
        <v>466</v>
      </c>
      <c r="C58953">
        <v>4.5</v>
      </c>
      <c r="D58953">
        <v>4</v>
      </c>
      <c r="E58953">
        <v>2899</v>
      </c>
      <c r="F58953">
        <v>869</v>
      </c>
      <c r="G58953" t="s">
        <v>88526</v>
      </c>
      <c r="H58953" t="s">
        <v>65</v>
      </c>
      <c r="I58953" t="s">
        <v>467</v>
      </c>
    </row>
    <row r="58954" spans="1:9" x14ac:dyDescent="0.35">
      <c r="A58954" t="s">
        <v>8547</v>
      </c>
      <c r="B58954" t="s">
        <v>334</v>
      </c>
      <c r="C58954">
        <v>4.3</v>
      </c>
      <c r="D58954">
        <v>104</v>
      </c>
      <c r="E58954">
        <v>999</v>
      </c>
      <c r="F58954">
        <v>499</v>
      </c>
      <c r="G58954" t="s">
        <v>88527</v>
      </c>
      <c r="H58954" t="s">
        <v>28</v>
      </c>
      <c r="I58954" t="s">
        <v>337</v>
      </c>
    </row>
    <row r="58955" spans="1:9" x14ac:dyDescent="0.35">
      <c r="A58955" t="s">
        <v>277</v>
      </c>
      <c r="B58955" t="s">
        <v>4405</v>
      </c>
      <c r="C58955">
        <v>4.8</v>
      </c>
      <c r="D58955">
        <v>8</v>
      </c>
      <c r="E58955">
        <v>999</v>
      </c>
      <c r="F58955">
        <v>411</v>
      </c>
      <c r="G58955" t="s">
        <v>88528</v>
      </c>
      <c r="H58955" t="s">
        <v>16</v>
      </c>
      <c r="I58955" t="s">
        <v>4407</v>
      </c>
    </row>
    <row r="58956" spans="1:9" x14ac:dyDescent="0.35">
      <c r="A58956" t="s">
        <v>2639</v>
      </c>
      <c r="B58956" t="s">
        <v>89</v>
      </c>
      <c r="C58956">
        <v>4</v>
      </c>
      <c r="D58956">
        <v>16</v>
      </c>
      <c r="E58956">
        <v>1198</v>
      </c>
      <c r="F58956">
        <v>599</v>
      </c>
      <c r="G58956" t="s">
        <v>88529</v>
      </c>
      <c r="H58956" t="s">
        <v>70</v>
      </c>
      <c r="I58956" t="s">
        <v>92</v>
      </c>
    </row>
    <row r="58957" spans="1:9" x14ac:dyDescent="0.35">
      <c r="A58957" t="s">
        <v>80</v>
      </c>
      <c r="B58957" t="s">
        <v>1264</v>
      </c>
      <c r="C58957">
        <v>4</v>
      </c>
      <c r="D58957">
        <v>13</v>
      </c>
      <c r="E58957">
        <v>4499</v>
      </c>
      <c r="F58957">
        <v>2924</v>
      </c>
      <c r="G58957" t="s">
        <v>88530</v>
      </c>
      <c r="H58957" t="s">
        <v>82</v>
      </c>
      <c r="I58957" t="s">
        <v>1266</v>
      </c>
    </row>
    <row r="58958" spans="1:9" x14ac:dyDescent="0.35">
      <c r="A58958" t="s">
        <v>606</v>
      </c>
      <c r="B58958" t="s">
        <v>548</v>
      </c>
      <c r="C58958">
        <v>3.9</v>
      </c>
      <c r="D58958">
        <v>11</v>
      </c>
      <c r="E58958">
        <v>1699</v>
      </c>
      <c r="F58958">
        <v>849</v>
      </c>
      <c r="G58958" t="s">
        <v>88531</v>
      </c>
      <c r="H58958" t="s">
        <v>91</v>
      </c>
      <c r="I58958" t="s">
        <v>548</v>
      </c>
    </row>
    <row r="58959" spans="1:9" x14ac:dyDescent="0.35">
      <c r="A58959" t="s">
        <v>40001</v>
      </c>
      <c r="B58959" t="s">
        <v>317</v>
      </c>
      <c r="C58959">
        <v>3.6</v>
      </c>
      <c r="D58959">
        <v>168</v>
      </c>
      <c r="E58959">
        <v>2399</v>
      </c>
      <c r="F58959">
        <v>959</v>
      </c>
      <c r="G58959" t="s">
        <v>88532</v>
      </c>
      <c r="H58959" t="s">
        <v>19</v>
      </c>
      <c r="I58959" t="s">
        <v>319</v>
      </c>
    </row>
    <row r="58960" spans="1:9" x14ac:dyDescent="0.35">
      <c r="A58960" t="s">
        <v>82592</v>
      </c>
      <c r="B58960" t="s">
        <v>5760</v>
      </c>
      <c r="C58960">
        <v>3.7</v>
      </c>
      <c r="D58960">
        <v>221</v>
      </c>
      <c r="E58960">
        <v>1999</v>
      </c>
      <c r="F58960">
        <v>759</v>
      </c>
      <c r="G58960" t="s">
        <v>88533</v>
      </c>
      <c r="H58960" t="s">
        <v>3942</v>
      </c>
      <c r="I58960" t="s">
        <v>5762</v>
      </c>
    </row>
    <row r="58961" spans="1:9" x14ac:dyDescent="0.35">
      <c r="A58961" t="s">
        <v>88534</v>
      </c>
      <c r="B58961" t="s">
        <v>776</v>
      </c>
      <c r="C58961">
        <v>4.4000000000000004</v>
      </c>
      <c r="D58961">
        <v>82</v>
      </c>
      <c r="E58961">
        <v>849</v>
      </c>
      <c r="F58961">
        <v>424</v>
      </c>
      <c r="G58961" t="s">
        <v>88535</v>
      </c>
      <c r="H58961" t="s">
        <v>16</v>
      </c>
      <c r="I58961" t="s">
        <v>778</v>
      </c>
    </row>
    <row r="58962" spans="1:9" x14ac:dyDescent="0.35">
      <c r="A58962" t="s">
        <v>2876</v>
      </c>
      <c r="B58962" t="s">
        <v>1412</v>
      </c>
      <c r="C58962">
        <v>4.5</v>
      </c>
      <c r="D58962">
        <v>13</v>
      </c>
      <c r="E58962">
        <v>2099</v>
      </c>
      <c r="F58962">
        <v>1196</v>
      </c>
      <c r="G58962" t="s">
        <v>88536</v>
      </c>
      <c r="H58962" t="s">
        <v>16</v>
      </c>
      <c r="I58962" t="s">
        <v>1414</v>
      </c>
    </row>
    <row r="58963" spans="1:9" x14ac:dyDescent="0.35">
      <c r="A58963" t="s">
        <v>88537</v>
      </c>
      <c r="B58963" t="s">
        <v>920</v>
      </c>
      <c r="C58963">
        <v>4.5999999999999996</v>
      </c>
      <c r="D58963">
        <v>190</v>
      </c>
      <c r="E58963">
        <v>999</v>
      </c>
      <c r="F58963">
        <v>819</v>
      </c>
      <c r="G58963" t="s">
        <v>88538</v>
      </c>
      <c r="H58963" t="s">
        <v>130</v>
      </c>
      <c r="I58963" t="s">
        <v>922</v>
      </c>
    </row>
    <row r="58964" spans="1:9" x14ac:dyDescent="0.35">
      <c r="A58964" t="s">
        <v>256</v>
      </c>
      <c r="B58964" t="s">
        <v>21</v>
      </c>
      <c r="C58964">
        <v>4</v>
      </c>
      <c r="D58964">
        <v>20</v>
      </c>
      <c r="E58964">
        <v>3049</v>
      </c>
      <c r="F58964">
        <v>1524</v>
      </c>
      <c r="G58964" t="s">
        <v>88539</v>
      </c>
      <c r="H58964" t="s">
        <v>23</v>
      </c>
      <c r="I58964" t="s">
        <v>24</v>
      </c>
    </row>
    <row r="58965" spans="1:9" x14ac:dyDescent="0.35">
      <c r="A58965" t="s">
        <v>6083</v>
      </c>
      <c r="B58965" t="s">
        <v>570</v>
      </c>
      <c r="C58965">
        <v>4.3</v>
      </c>
      <c r="D58965">
        <v>254</v>
      </c>
      <c r="E58965">
        <v>2299</v>
      </c>
      <c r="F58965">
        <v>1839</v>
      </c>
      <c r="G58965" t="s">
        <v>88540</v>
      </c>
      <c r="H58965" t="s">
        <v>545</v>
      </c>
      <c r="I58965" t="s">
        <v>572</v>
      </c>
    </row>
    <row r="58966" spans="1:9" x14ac:dyDescent="0.35">
      <c r="A58966" t="s">
        <v>88541</v>
      </c>
      <c r="B58966" t="s">
        <v>517</v>
      </c>
      <c r="C58966">
        <v>4.2</v>
      </c>
      <c r="D58966">
        <v>71</v>
      </c>
      <c r="E58966">
        <v>1499</v>
      </c>
      <c r="F58966">
        <v>599</v>
      </c>
      <c r="G58966" t="s">
        <v>88542</v>
      </c>
      <c r="H58966" t="s">
        <v>28</v>
      </c>
      <c r="I58966" t="s">
        <v>519</v>
      </c>
    </row>
    <row r="58967" spans="1:9" x14ac:dyDescent="0.35">
      <c r="A58967" t="s">
        <v>11247</v>
      </c>
      <c r="B58967" t="s">
        <v>947</v>
      </c>
      <c r="C58967">
        <v>4.4000000000000004</v>
      </c>
      <c r="D58967">
        <v>5</v>
      </c>
      <c r="E58967">
        <v>1199</v>
      </c>
      <c r="F58967">
        <v>1199</v>
      </c>
      <c r="G58967" t="s">
        <v>88543</v>
      </c>
      <c r="H58967" t="s">
        <v>16</v>
      </c>
      <c r="I58967" t="s">
        <v>948</v>
      </c>
    </row>
    <row r="58968" spans="1:9" x14ac:dyDescent="0.35">
      <c r="A58968" t="s">
        <v>2677</v>
      </c>
      <c r="B58968" t="s">
        <v>36</v>
      </c>
      <c r="C58968">
        <v>4.3</v>
      </c>
      <c r="D58968">
        <v>279</v>
      </c>
      <c r="E58968">
        <v>899</v>
      </c>
      <c r="F58968">
        <v>314</v>
      </c>
      <c r="G58968" t="s">
        <v>88544</v>
      </c>
      <c r="H58968" t="s">
        <v>16</v>
      </c>
      <c r="I58968" t="s">
        <v>39</v>
      </c>
    </row>
    <row r="58969" spans="1:9" x14ac:dyDescent="0.35">
      <c r="A58969" t="s">
        <v>2905</v>
      </c>
      <c r="B58969" t="s">
        <v>710</v>
      </c>
      <c r="C58969">
        <v>5</v>
      </c>
      <c r="D58969">
        <v>8</v>
      </c>
      <c r="E58969">
        <v>3999</v>
      </c>
      <c r="F58969">
        <v>3999</v>
      </c>
      <c r="G58969" t="s">
        <v>88545</v>
      </c>
      <c r="H58969" t="s">
        <v>19</v>
      </c>
      <c r="I58969" t="s">
        <v>712</v>
      </c>
    </row>
    <row r="58970" spans="1:9" x14ac:dyDescent="0.35">
      <c r="A58970" t="s">
        <v>7297</v>
      </c>
      <c r="B58970" t="s">
        <v>1665</v>
      </c>
      <c r="C58970">
        <v>4.3</v>
      </c>
      <c r="D58970">
        <v>48</v>
      </c>
      <c r="E58970">
        <v>1899</v>
      </c>
      <c r="F58970">
        <v>1899</v>
      </c>
      <c r="G58970" t="s">
        <v>88546</v>
      </c>
      <c r="H58970" t="s">
        <v>293</v>
      </c>
      <c r="I58970" t="s">
        <v>1667</v>
      </c>
    </row>
    <row r="58971" spans="1:9" x14ac:dyDescent="0.35">
      <c r="A58971" t="s">
        <v>1914</v>
      </c>
      <c r="B58971" t="s">
        <v>237</v>
      </c>
      <c r="C58971">
        <v>4.4000000000000004</v>
      </c>
      <c r="D58971">
        <v>35</v>
      </c>
      <c r="E58971">
        <v>1499</v>
      </c>
      <c r="F58971">
        <v>1199</v>
      </c>
      <c r="G58971" t="s">
        <v>88547</v>
      </c>
      <c r="H58971" t="s">
        <v>16</v>
      </c>
      <c r="I58971" t="s">
        <v>238</v>
      </c>
    </row>
    <row r="58972" spans="1:9" x14ac:dyDescent="0.35">
      <c r="A58972" t="s">
        <v>8378</v>
      </c>
      <c r="B58972" t="s">
        <v>1383</v>
      </c>
      <c r="C58972">
        <v>4.4000000000000004</v>
      </c>
      <c r="D58972">
        <v>93</v>
      </c>
      <c r="E58972">
        <v>459</v>
      </c>
      <c r="F58972">
        <v>459</v>
      </c>
      <c r="G58972" t="s">
        <v>88548</v>
      </c>
      <c r="H58972" t="s">
        <v>16</v>
      </c>
      <c r="I58972" t="s">
        <v>1383</v>
      </c>
    </row>
    <row r="58973" spans="1:9" x14ac:dyDescent="0.35">
      <c r="A58973" t="s">
        <v>10232</v>
      </c>
      <c r="B58973" t="s">
        <v>539</v>
      </c>
      <c r="C58973">
        <v>4.5</v>
      </c>
      <c r="D58973">
        <v>2</v>
      </c>
      <c r="E58973">
        <v>2799</v>
      </c>
      <c r="F58973">
        <v>2211</v>
      </c>
      <c r="G58973" t="s">
        <v>88549</v>
      </c>
      <c r="H58973" t="s">
        <v>57</v>
      </c>
      <c r="I58973" t="s">
        <v>541</v>
      </c>
    </row>
    <row r="58974" spans="1:9" x14ac:dyDescent="0.35">
      <c r="A58974" t="s">
        <v>88550</v>
      </c>
      <c r="B58974" t="s">
        <v>111</v>
      </c>
      <c r="C58974">
        <v>4.2</v>
      </c>
      <c r="D58974">
        <v>32</v>
      </c>
      <c r="E58974">
        <v>1698</v>
      </c>
      <c r="F58974">
        <v>679</v>
      </c>
      <c r="G58974" t="s">
        <v>88551</v>
      </c>
      <c r="H58974" t="s">
        <v>91</v>
      </c>
      <c r="I58974" t="s">
        <v>113</v>
      </c>
    </row>
    <row r="58975" spans="1:9" x14ac:dyDescent="0.35">
      <c r="A58975" t="s">
        <v>19682</v>
      </c>
      <c r="B58975" t="s">
        <v>15314</v>
      </c>
      <c r="C58975">
        <v>3.9</v>
      </c>
      <c r="D58975">
        <v>117</v>
      </c>
      <c r="E58975">
        <v>1199</v>
      </c>
      <c r="F58975">
        <v>449</v>
      </c>
      <c r="G58975" t="s">
        <v>88552</v>
      </c>
      <c r="H58975" t="s">
        <v>336</v>
      </c>
      <c r="I58975" t="s">
        <v>15315</v>
      </c>
    </row>
    <row r="58976" spans="1:9" x14ac:dyDescent="0.35">
      <c r="A58976" t="s">
        <v>80</v>
      </c>
      <c r="B58976" t="s">
        <v>3523</v>
      </c>
      <c r="C58976">
        <v>3.8</v>
      </c>
      <c r="D58976">
        <v>13</v>
      </c>
      <c r="E58976">
        <v>3599</v>
      </c>
      <c r="F58976">
        <v>2159</v>
      </c>
      <c r="G58976" t="s">
        <v>88553</v>
      </c>
      <c r="H58976" t="s">
        <v>82</v>
      </c>
      <c r="I58976" t="s">
        <v>3525</v>
      </c>
    </row>
    <row r="58977" spans="1:9" x14ac:dyDescent="0.35">
      <c r="A58977" t="s">
        <v>358</v>
      </c>
      <c r="B58977" t="s">
        <v>226</v>
      </c>
      <c r="C58977">
        <v>4.4000000000000004</v>
      </c>
      <c r="D58977">
        <v>194</v>
      </c>
      <c r="E58977">
        <v>799</v>
      </c>
      <c r="F58977">
        <v>415</v>
      </c>
      <c r="G58977" t="s">
        <v>88554</v>
      </c>
      <c r="H58977" t="s">
        <v>16</v>
      </c>
      <c r="I58977" t="s">
        <v>228</v>
      </c>
    </row>
    <row r="58978" spans="1:9" x14ac:dyDescent="0.35">
      <c r="A58978" t="s">
        <v>88</v>
      </c>
      <c r="B58978" t="s">
        <v>226</v>
      </c>
      <c r="C58978">
        <v>4.5</v>
      </c>
      <c r="D58978">
        <v>11</v>
      </c>
      <c r="E58978">
        <v>2299</v>
      </c>
      <c r="F58978">
        <v>1310</v>
      </c>
      <c r="G58978" t="s">
        <v>88555</v>
      </c>
      <c r="H58978" t="s">
        <v>91</v>
      </c>
      <c r="I58978" t="s">
        <v>228</v>
      </c>
    </row>
    <row r="58979" spans="1:9" x14ac:dyDescent="0.35">
      <c r="A58979" t="s">
        <v>88556</v>
      </c>
      <c r="B58979" t="s">
        <v>45034</v>
      </c>
      <c r="C58979">
        <v>3.6</v>
      </c>
      <c r="D58979">
        <v>5</v>
      </c>
      <c r="E58979">
        <v>399</v>
      </c>
      <c r="F58979">
        <v>265</v>
      </c>
      <c r="G58979" t="s">
        <v>88557</v>
      </c>
      <c r="H58979" t="s">
        <v>1435</v>
      </c>
      <c r="I58979" t="s">
        <v>45035</v>
      </c>
    </row>
    <row r="58980" spans="1:9" x14ac:dyDescent="0.35">
      <c r="A58980" t="s">
        <v>61059</v>
      </c>
      <c r="B58980" t="s">
        <v>36</v>
      </c>
      <c r="C58980">
        <v>4.5999999999999996</v>
      </c>
      <c r="D58980">
        <v>8</v>
      </c>
      <c r="E58980">
        <v>2099</v>
      </c>
      <c r="F58980">
        <v>839</v>
      </c>
      <c r="G58980" t="s">
        <v>88558</v>
      </c>
      <c r="H58980" t="s">
        <v>65</v>
      </c>
      <c r="I58980" t="s">
        <v>39</v>
      </c>
    </row>
    <row r="58981" spans="1:9" x14ac:dyDescent="0.35">
      <c r="A58981" t="s">
        <v>3420</v>
      </c>
      <c r="B58981" t="s">
        <v>5</v>
      </c>
      <c r="C58981">
        <v>4.3</v>
      </c>
      <c r="D58981">
        <v>142</v>
      </c>
      <c r="E58981">
        <v>1299</v>
      </c>
      <c r="F58981">
        <v>714</v>
      </c>
      <c r="G58981" t="s">
        <v>88559</v>
      </c>
      <c r="H58981" t="s">
        <v>2</v>
      </c>
      <c r="I58981" t="s">
        <v>8</v>
      </c>
    </row>
    <row r="58982" spans="1:9" x14ac:dyDescent="0.35">
      <c r="A58982" t="s">
        <v>88560</v>
      </c>
      <c r="B58982" t="s">
        <v>23965</v>
      </c>
      <c r="C58982">
        <v>4.8</v>
      </c>
      <c r="D58982">
        <v>13</v>
      </c>
      <c r="E58982">
        <v>285</v>
      </c>
      <c r="F58982">
        <v>270</v>
      </c>
      <c r="G58982" t="s">
        <v>88561</v>
      </c>
      <c r="H58982" t="s">
        <v>1984</v>
      </c>
      <c r="I58982" t="s">
        <v>23967</v>
      </c>
    </row>
    <row r="58983" spans="1:9" x14ac:dyDescent="0.35">
      <c r="A58983" t="s">
        <v>88</v>
      </c>
      <c r="B58983" t="s">
        <v>188</v>
      </c>
      <c r="C58983">
        <v>4</v>
      </c>
      <c r="D58983">
        <v>128</v>
      </c>
      <c r="E58983">
        <v>2499</v>
      </c>
      <c r="F58983">
        <v>849</v>
      </c>
      <c r="G58983" t="s">
        <v>88562</v>
      </c>
      <c r="H58983" t="s">
        <v>91</v>
      </c>
      <c r="I58983" t="s">
        <v>189</v>
      </c>
    </row>
    <row r="58984" spans="1:9" x14ac:dyDescent="0.35">
      <c r="A58984" t="s">
        <v>24119</v>
      </c>
      <c r="B58984" t="s">
        <v>321</v>
      </c>
      <c r="C58984">
        <v>4.4000000000000004</v>
      </c>
      <c r="D58984">
        <v>23</v>
      </c>
      <c r="E58984">
        <v>1290</v>
      </c>
      <c r="F58984">
        <v>580</v>
      </c>
      <c r="G58984" t="s">
        <v>88563</v>
      </c>
      <c r="H58984" t="s">
        <v>2</v>
      </c>
      <c r="I58984" t="s">
        <v>323</v>
      </c>
    </row>
    <row r="58985" spans="1:9" x14ac:dyDescent="0.35">
      <c r="A58985" t="s">
        <v>10792</v>
      </c>
      <c r="B58985" t="s">
        <v>5282</v>
      </c>
      <c r="C58985">
        <v>4.4000000000000004</v>
      </c>
      <c r="D58985">
        <v>5</v>
      </c>
      <c r="E58985">
        <v>1999</v>
      </c>
      <c r="F58985">
        <v>859</v>
      </c>
      <c r="G58985" t="s">
        <v>88564</v>
      </c>
      <c r="H58985" t="s">
        <v>23</v>
      </c>
      <c r="I58985" t="s">
        <v>5284</v>
      </c>
    </row>
    <row r="58986" spans="1:9" x14ac:dyDescent="0.35">
      <c r="A58986" t="s">
        <v>21966</v>
      </c>
      <c r="B58986" t="s">
        <v>574</v>
      </c>
      <c r="C58986">
        <v>4.7</v>
      </c>
      <c r="D58986">
        <v>15</v>
      </c>
      <c r="E58986">
        <v>16995</v>
      </c>
      <c r="F58986">
        <v>16995</v>
      </c>
      <c r="G58986" t="s">
        <v>88565</v>
      </c>
      <c r="H58986" t="s">
        <v>576</v>
      </c>
      <c r="I58986" t="s">
        <v>577</v>
      </c>
    </row>
    <row r="58987" spans="1:9" x14ac:dyDescent="0.35">
      <c r="A58987" t="s">
        <v>44711</v>
      </c>
      <c r="B58987" t="s">
        <v>642</v>
      </c>
      <c r="C58987">
        <v>4.2</v>
      </c>
      <c r="D58987">
        <v>106</v>
      </c>
      <c r="E58987">
        <v>2499</v>
      </c>
      <c r="F58987">
        <v>749</v>
      </c>
      <c r="G58987" t="s">
        <v>88566</v>
      </c>
      <c r="H58987" t="s">
        <v>23</v>
      </c>
      <c r="I58987" t="s">
        <v>644</v>
      </c>
    </row>
    <row r="58988" spans="1:9" x14ac:dyDescent="0.35">
      <c r="A58988" t="s">
        <v>11367</v>
      </c>
      <c r="B58988" t="s">
        <v>26</v>
      </c>
      <c r="C58988">
        <v>4.2</v>
      </c>
      <c r="D58988">
        <v>33</v>
      </c>
      <c r="E58988">
        <v>1699</v>
      </c>
      <c r="F58988">
        <v>747</v>
      </c>
      <c r="G58988" t="s">
        <v>88567</v>
      </c>
      <c r="H58988" t="s">
        <v>336</v>
      </c>
      <c r="I58988" t="s">
        <v>29</v>
      </c>
    </row>
    <row r="58989" spans="1:9" x14ac:dyDescent="0.35">
      <c r="A58989" t="s">
        <v>54297</v>
      </c>
      <c r="B58989" t="s">
        <v>1241</v>
      </c>
      <c r="C58989">
        <v>5</v>
      </c>
      <c r="D58989">
        <v>5</v>
      </c>
      <c r="E58989">
        <v>2999</v>
      </c>
      <c r="F58989">
        <v>2099</v>
      </c>
      <c r="G58989" t="s">
        <v>88568</v>
      </c>
      <c r="H58989" t="s">
        <v>57</v>
      </c>
      <c r="I58989" t="s">
        <v>1243</v>
      </c>
    </row>
    <row r="58990" spans="1:9" x14ac:dyDescent="0.35">
      <c r="A58990" t="s">
        <v>16183</v>
      </c>
      <c r="B58990" t="s">
        <v>1383</v>
      </c>
      <c r="C58990">
        <v>4.4000000000000004</v>
      </c>
      <c r="D58990">
        <v>9</v>
      </c>
      <c r="E58990">
        <v>499</v>
      </c>
      <c r="F58990">
        <v>499</v>
      </c>
      <c r="G58990" t="s">
        <v>88569</v>
      </c>
      <c r="H58990" t="s">
        <v>1113</v>
      </c>
      <c r="I58990" t="s">
        <v>1383</v>
      </c>
    </row>
    <row r="58991" spans="1:9" x14ac:dyDescent="0.35">
      <c r="A58991" t="s">
        <v>88570</v>
      </c>
      <c r="B58991" t="s">
        <v>925</v>
      </c>
      <c r="C58991">
        <v>4.0999999999999996</v>
      </c>
      <c r="D58991">
        <v>104</v>
      </c>
      <c r="E58991">
        <v>7449</v>
      </c>
      <c r="F58991">
        <v>1969</v>
      </c>
      <c r="G58991" t="s">
        <v>88571</v>
      </c>
      <c r="H58991" t="s">
        <v>23</v>
      </c>
      <c r="I58991" t="s">
        <v>927</v>
      </c>
    </row>
    <row r="58992" spans="1:9" x14ac:dyDescent="0.35">
      <c r="A58992" t="s">
        <v>1812</v>
      </c>
      <c r="B58992" t="s">
        <v>13940</v>
      </c>
      <c r="C58992">
        <v>4.5999999999999996</v>
      </c>
      <c r="D58992">
        <v>411</v>
      </c>
      <c r="E58992">
        <v>2499</v>
      </c>
      <c r="F58992">
        <v>899</v>
      </c>
      <c r="G58992" t="s">
        <v>88572</v>
      </c>
      <c r="H58992" t="s">
        <v>23</v>
      </c>
      <c r="I58992" t="s">
        <v>13942</v>
      </c>
    </row>
    <row r="58993" spans="1:9" x14ac:dyDescent="0.35">
      <c r="A58993" t="s">
        <v>1372</v>
      </c>
      <c r="B58993" t="s">
        <v>151</v>
      </c>
      <c r="C58993">
        <v>3.9</v>
      </c>
      <c r="D58993">
        <v>13</v>
      </c>
      <c r="E58993">
        <v>1399</v>
      </c>
      <c r="F58993">
        <v>699</v>
      </c>
      <c r="G58993" t="s">
        <v>88573</v>
      </c>
      <c r="H58993" t="s">
        <v>16</v>
      </c>
      <c r="I58993" t="s">
        <v>153</v>
      </c>
    </row>
    <row r="58994" spans="1:9" x14ac:dyDescent="0.35">
      <c r="A58994" t="s">
        <v>1722</v>
      </c>
      <c r="B58994" t="s">
        <v>1057</v>
      </c>
      <c r="C58994">
        <v>4.3</v>
      </c>
      <c r="D58994">
        <v>1200</v>
      </c>
      <c r="E58994">
        <v>399</v>
      </c>
      <c r="F58994">
        <v>347</v>
      </c>
      <c r="G58994" t="s">
        <v>88574</v>
      </c>
      <c r="H58994" t="s">
        <v>293</v>
      </c>
      <c r="I58994" t="s">
        <v>1058</v>
      </c>
    </row>
    <row r="58995" spans="1:9" x14ac:dyDescent="0.35">
      <c r="A58995" t="s">
        <v>4068</v>
      </c>
      <c r="B58995" t="s">
        <v>4178</v>
      </c>
      <c r="C58995">
        <v>4.3</v>
      </c>
      <c r="D58995">
        <v>63</v>
      </c>
      <c r="E58995">
        <v>795</v>
      </c>
      <c r="F58995">
        <v>795</v>
      </c>
      <c r="G58995" t="s">
        <v>88575</v>
      </c>
      <c r="H58995" t="s">
        <v>576</v>
      </c>
      <c r="I58995" t="s">
        <v>4180</v>
      </c>
    </row>
    <row r="58996" spans="1:9" x14ac:dyDescent="0.35">
      <c r="A58996" t="s">
        <v>88576</v>
      </c>
      <c r="B58996" t="s">
        <v>9080</v>
      </c>
      <c r="C58996">
        <v>4.5</v>
      </c>
      <c r="D58996">
        <v>72</v>
      </c>
      <c r="E58996">
        <v>1595</v>
      </c>
      <c r="F58996">
        <v>1595</v>
      </c>
      <c r="G58996" t="s">
        <v>88577</v>
      </c>
      <c r="H58996" t="s">
        <v>134</v>
      </c>
      <c r="I58996" t="s">
        <v>9082</v>
      </c>
    </row>
    <row r="58997" spans="1:9" x14ac:dyDescent="0.35">
      <c r="A58997" t="s">
        <v>52427</v>
      </c>
      <c r="B58997" t="s">
        <v>1196</v>
      </c>
      <c r="C58997">
        <v>4.5</v>
      </c>
      <c r="D58997">
        <v>93</v>
      </c>
      <c r="E58997">
        <v>1999</v>
      </c>
      <c r="F58997">
        <v>1499</v>
      </c>
      <c r="G58997" t="s">
        <v>88578</v>
      </c>
      <c r="H58997" t="s">
        <v>2</v>
      </c>
      <c r="I58997" t="s">
        <v>1197</v>
      </c>
    </row>
    <row r="58998" spans="1:9" x14ac:dyDescent="0.35">
      <c r="A58998" t="s">
        <v>88579</v>
      </c>
      <c r="B58998" t="s">
        <v>377</v>
      </c>
      <c r="C58998">
        <v>4.2</v>
      </c>
      <c r="D58998">
        <v>33</v>
      </c>
      <c r="E58998">
        <v>690</v>
      </c>
      <c r="F58998">
        <v>690</v>
      </c>
      <c r="G58998" t="s">
        <v>88580</v>
      </c>
      <c r="H58998" t="s">
        <v>16</v>
      </c>
      <c r="I58998" t="s">
        <v>378</v>
      </c>
    </row>
    <row r="58999" spans="1:9" x14ac:dyDescent="0.35">
      <c r="A58999" t="s">
        <v>14410</v>
      </c>
      <c r="B58999" t="s">
        <v>28518</v>
      </c>
      <c r="C58999">
        <v>4.2</v>
      </c>
      <c r="D58999">
        <v>765</v>
      </c>
      <c r="E58999">
        <v>699</v>
      </c>
      <c r="F58999">
        <v>440</v>
      </c>
      <c r="G58999" t="s">
        <v>88581</v>
      </c>
      <c r="H58999" t="s">
        <v>293</v>
      </c>
      <c r="I58999" t="s">
        <v>28520</v>
      </c>
    </row>
    <row r="59000" spans="1:9" x14ac:dyDescent="0.35">
      <c r="A59000" t="s">
        <v>1393</v>
      </c>
      <c r="B59000" t="s">
        <v>1100</v>
      </c>
      <c r="C59000">
        <v>4.2</v>
      </c>
      <c r="D59000">
        <v>40</v>
      </c>
      <c r="E59000">
        <v>999</v>
      </c>
      <c r="F59000">
        <v>349</v>
      </c>
      <c r="G59000" t="s">
        <v>88582</v>
      </c>
      <c r="H59000" t="s">
        <v>1395</v>
      </c>
      <c r="I59000" t="s">
        <v>1102</v>
      </c>
    </row>
    <row r="59001" spans="1:9" x14ac:dyDescent="0.35">
      <c r="A59001" t="s">
        <v>88</v>
      </c>
      <c r="B59001" t="s">
        <v>151</v>
      </c>
      <c r="C59001">
        <v>4.5999999999999996</v>
      </c>
      <c r="D59001">
        <v>10</v>
      </c>
      <c r="E59001">
        <v>2099</v>
      </c>
      <c r="F59001">
        <v>629</v>
      </c>
      <c r="G59001" t="s">
        <v>88583</v>
      </c>
      <c r="H59001" t="s">
        <v>91</v>
      </c>
      <c r="I59001" t="s">
        <v>153</v>
      </c>
    </row>
    <row r="59002" spans="1:9" x14ac:dyDescent="0.35">
      <c r="A59002" t="s">
        <v>616</v>
      </c>
      <c r="B59002" t="s">
        <v>675</v>
      </c>
      <c r="C59002">
        <v>4</v>
      </c>
      <c r="D59002">
        <v>87</v>
      </c>
      <c r="E59002">
        <v>1299</v>
      </c>
      <c r="F59002">
        <v>1299</v>
      </c>
      <c r="G59002" t="s">
        <v>88584</v>
      </c>
      <c r="H59002" t="s">
        <v>130</v>
      </c>
      <c r="I59002" t="s">
        <v>676</v>
      </c>
    </row>
    <row r="59003" spans="1:9" x14ac:dyDescent="0.35">
      <c r="A59003" t="s">
        <v>1270</v>
      </c>
      <c r="B59003" t="s">
        <v>26</v>
      </c>
      <c r="C59003">
        <v>4.0999999999999996</v>
      </c>
      <c r="D59003">
        <v>426</v>
      </c>
      <c r="E59003">
        <v>1099</v>
      </c>
      <c r="F59003">
        <v>516</v>
      </c>
      <c r="G59003" t="s">
        <v>88585</v>
      </c>
      <c r="H59003" t="s">
        <v>91</v>
      </c>
      <c r="I59003" t="s">
        <v>29</v>
      </c>
    </row>
    <row r="59004" spans="1:9" x14ac:dyDescent="0.35">
      <c r="A59004" t="s">
        <v>369</v>
      </c>
      <c r="B59004" t="s">
        <v>170</v>
      </c>
      <c r="C59004">
        <v>4.2</v>
      </c>
      <c r="D59004">
        <v>5</v>
      </c>
      <c r="E59004">
        <v>2199</v>
      </c>
      <c r="F59004">
        <v>989</v>
      </c>
      <c r="G59004" t="s">
        <v>88586</v>
      </c>
      <c r="H59004" t="s">
        <v>91</v>
      </c>
      <c r="I59004" t="s">
        <v>171</v>
      </c>
    </row>
    <row r="59005" spans="1:9" x14ac:dyDescent="0.35">
      <c r="A59005" t="s">
        <v>2388</v>
      </c>
      <c r="B59005" t="s">
        <v>36</v>
      </c>
      <c r="C59005">
        <v>3.9</v>
      </c>
      <c r="D59005">
        <v>180</v>
      </c>
      <c r="E59005">
        <v>2499</v>
      </c>
      <c r="F59005">
        <v>1624</v>
      </c>
      <c r="G59005" t="s">
        <v>88587</v>
      </c>
      <c r="H59005" t="s">
        <v>70</v>
      </c>
      <c r="I59005" t="s">
        <v>39</v>
      </c>
    </row>
    <row r="59006" spans="1:9" x14ac:dyDescent="0.35">
      <c r="A59006" t="s">
        <v>2742</v>
      </c>
      <c r="B59006" t="s">
        <v>941</v>
      </c>
      <c r="C59006">
        <v>4.3</v>
      </c>
      <c r="D59006">
        <v>164</v>
      </c>
      <c r="E59006">
        <v>2395</v>
      </c>
      <c r="F59006">
        <v>1796</v>
      </c>
      <c r="G59006" t="s">
        <v>88588</v>
      </c>
      <c r="H59006" t="s">
        <v>1531</v>
      </c>
      <c r="I59006" t="s">
        <v>942</v>
      </c>
    </row>
    <row r="59007" spans="1:9" x14ac:dyDescent="0.35">
      <c r="A59007" t="s">
        <v>1045</v>
      </c>
      <c r="B59007" t="s">
        <v>3667</v>
      </c>
      <c r="C59007">
        <v>4.2</v>
      </c>
      <c r="D59007">
        <v>51</v>
      </c>
      <c r="E59007">
        <v>6200</v>
      </c>
      <c r="F59007">
        <v>2418</v>
      </c>
      <c r="G59007" t="s">
        <v>88589</v>
      </c>
      <c r="H59007" t="s">
        <v>139</v>
      </c>
      <c r="I59007" t="s">
        <v>3668</v>
      </c>
    </row>
    <row r="59008" spans="1:9" x14ac:dyDescent="0.35">
      <c r="A59008" t="s">
        <v>88590</v>
      </c>
      <c r="B59008" t="s">
        <v>10</v>
      </c>
      <c r="C59008">
        <v>4.0999999999999996</v>
      </c>
      <c r="D59008">
        <v>167</v>
      </c>
      <c r="E59008">
        <v>2799</v>
      </c>
      <c r="F59008">
        <v>2239</v>
      </c>
      <c r="G59008" t="s">
        <v>88591</v>
      </c>
      <c r="H59008" t="s">
        <v>12</v>
      </c>
      <c r="I59008" t="s">
        <v>13</v>
      </c>
    </row>
    <row r="59009" spans="1:9" x14ac:dyDescent="0.35">
      <c r="A59009" t="s">
        <v>573</v>
      </c>
      <c r="B59009" t="s">
        <v>132</v>
      </c>
      <c r="C59009">
        <v>4.5999999999999996</v>
      </c>
      <c r="D59009">
        <v>13</v>
      </c>
      <c r="E59009">
        <v>14900</v>
      </c>
      <c r="F59009">
        <v>9685</v>
      </c>
      <c r="G59009" t="s">
        <v>88592</v>
      </c>
      <c r="H59009" t="s">
        <v>576</v>
      </c>
      <c r="I59009" t="s">
        <v>135</v>
      </c>
    </row>
    <row r="59010" spans="1:9" x14ac:dyDescent="0.35">
      <c r="A59010" t="s">
        <v>88593</v>
      </c>
      <c r="B59010" t="s">
        <v>466</v>
      </c>
      <c r="C59010">
        <v>4.9000000000000004</v>
      </c>
      <c r="D59010">
        <v>7</v>
      </c>
      <c r="E59010">
        <v>2799</v>
      </c>
      <c r="F59010">
        <v>1399</v>
      </c>
      <c r="G59010" t="s">
        <v>88594</v>
      </c>
      <c r="H59010" t="s">
        <v>65</v>
      </c>
      <c r="I59010" t="s">
        <v>467</v>
      </c>
    </row>
    <row r="59011" spans="1:9" x14ac:dyDescent="0.35">
      <c r="A59011" t="s">
        <v>1156</v>
      </c>
      <c r="B59011" t="s">
        <v>36</v>
      </c>
      <c r="C59011">
        <v>4.0999999999999996</v>
      </c>
      <c r="D59011">
        <v>86</v>
      </c>
      <c r="E59011">
        <v>3099</v>
      </c>
      <c r="F59011">
        <v>2014</v>
      </c>
      <c r="G59011" t="s">
        <v>88595</v>
      </c>
      <c r="H59011" t="s">
        <v>1458</v>
      </c>
      <c r="I59011" t="s">
        <v>39</v>
      </c>
    </row>
    <row r="59012" spans="1:9" x14ac:dyDescent="0.35">
      <c r="A59012" t="s">
        <v>5525</v>
      </c>
      <c r="B59012" t="s">
        <v>1593</v>
      </c>
      <c r="C59012">
        <v>3.6</v>
      </c>
      <c r="D59012">
        <v>1200</v>
      </c>
      <c r="E59012">
        <v>1199</v>
      </c>
      <c r="F59012">
        <v>515</v>
      </c>
      <c r="G59012" t="s">
        <v>88596</v>
      </c>
      <c r="H59012" t="s">
        <v>28</v>
      </c>
      <c r="I59012" t="s">
        <v>1595</v>
      </c>
    </row>
    <row r="59013" spans="1:9" x14ac:dyDescent="0.35">
      <c r="A59013" t="s">
        <v>3642</v>
      </c>
      <c r="B59013" t="s">
        <v>26</v>
      </c>
      <c r="C59013">
        <v>3.9</v>
      </c>
      <c r="D59013">
        <v>1600</v>
      </c>
      <c r="E59013">
        <v>1899</v>
      </c>
      <c r="F59013">
        <v>835</v>
      </c>
      <c r="G59013" t="s">
        <v>88597</v>
      </c>
      <c r="H59013" t="s">
        <v>82</v>
      </c>
      <c r="I59013" t="s">
        <v>29</v>
      </c>
    </row>
    <row r="59014" spans="1:9" x14ac:dyDescent="0.35">
      <c r="A59014" t="s">
        <v>5748</v>
      </c>
      <c r="B59014" t="s">
        <v>3687</v>
      </c>
      <c r="C59014">
        <v>3.8</v>
      </c>
      <c r="D59014">
        <v>21</v>
      </c>
      <c r="E59014">
        <v>999</v>
      </c>
      <c r="F59014">
        <v>549</v>
      </c>
      <c r="G59014" t="s">
        <v>88598</v>
      </c>
      <c r="H59014" t="s">
        <v>65</v>
      </c>
      <c r="I59014" t="s">
        <v>3689</v>
      </c>
    </row>
    <row r="59015" spans="1:9" x14ac:dyDescent="0.35">
      <c r="A59015" t="s">
        <v>87929</v>
      </c>
      <c r="B59015" t="s">
        <v>1616</v>
      </c>
      <c r="C59015">
        <v>4.2</v>
      </c>
      <c r="D59015">
        <v>155</v>
      </c>
      <c r="E59015">
        <v>949</v>
      </c>
      <c r="F59015">
        <v>379</v>
      </c>
      <c r="G59015" t="s">
        <v>88599</v>
      </c>
      <c r="H59015" t="s">
        <v>16</v>
      </c>
      <c r="I59015" t="s">
        <v>1618</v>
      </c>
    </row>
    <row r="59016" spans="1:9" x14ac:dyDescent="0.35">
      <c r="A59016" t="s">
        <v>762</v>
      </c>
      <c r="B59016" t="s">
        <v>321</v>
      </c>
      <c r="C59016">
        <v>4.2</v>
      </c>
      <c r="D59016">
        <v>80</v>
      </c>
      <c r="E59016">
        <v>1890</v>
      </c>
      <c r="F59016">
        <v>1323</v>
      </c>
      <c r="G59016" t="s">
        <v>88600</v>
      </c>
      <c r="H59016" t="s">
        <v>57</v>
      </c>
      <c r="I59016" t="s">
        <v>323</v>
      </c>
    </row>
    <row r="59017" spans="1:9" x14ac:dyDescent="0.35">
      <c r="A59017" t="s">
        <v>14674</v>
      </c>
      <c r="B59017" t="s">
        <v>317</v>
      </c>
      <c r="C59017">
        <v>4.4000000000000004</v>
      </c>
      <c r="D59017">
        <v>34</v>
      </c>
      <c r="E59017">
        <v>1899</v>
      </c>
      <c r="F59017">
        <v>854</v>
      </c>
      <c r="G59017" t="s">
        <v>88601</v>
      </c>
      <c r="H59017" t="s">
        <v>12</v>
      </c>
      <c r="I59017" t="s">
        <v>319</v>
      </c>
    </row>
    <row r="59018" spans="1:9" x14ac:dyDescent="0.35">
      <c r="A59018" t="s">
        <v>88602</v>
      </c>
      <c r="B59018" t="s">
        <v>437</v>
      </c>
      <c r="C59018">
        <v>4.4000000000000004</v>
      </c>
      <c r="D59018">
        <v>16</v>
      </c>
      <c r="E59018">
        <v>1999</v>
      </c>
      <c r="F59018">
        <v>1499</v>
      </c>
      <c r="G59018" t="s">
        <v>88603</v>
      </c>
      <c r="H59018" t="s">
        <v>23</v>
      </c>
      <c r="I59018" t="s">
        <v>439</v>
      </c>
    </row>
    <row r="59019" spans="1:9" x14ac:dyDescent="0.35">
      <c r="A59019" t="s">
        <v>15402</v>
      </c>
      <c r="B59019" t="s">
        <v>6001</v>
      </c>
      <c r="C59019">
        <v>4.4000000000000004</v>
      </c>
      <c r="D59019">
        <v>31</v>
      </c>
      <c r="E59019">
        <v>2498</v>
      </c>
      <c r="F59019">
        <v>999</v>
      </c>
      <c r="G59019" t="s">
        <v>88604</v>
      </c>
      <c r="H59019" t="s">
        <v>408</v>
      </c>
      <c r="I59019" t="s">
        <v>6001</v>
      </c>
    </row>
    <row r="59020" spans="1:9" x14ac:dyDescent="0.35">
      <c r="A59020" t="s">
        <v>76457</v>
      </c>
      <c r="B59020" t="s">
        <v>856</v>
      </c>
      <c r="C59020">
        <v>4.3</v>
      </c>
      <c r="D59020">
        <v>68</v>
      </c>
      <c r="E59020">
        <v>1499</v>
      </c>
      <c r="F59020">
        <v>749</v>
      </c>
      <c r="G59020" t="s">
        <v>88605</v>
      </c>
      <c r="H59020" t="s">
        <v>12</v>
      </c>
      <c r="I59020" t="s">
        <v>858</v>
      </c>
    </row>
    <row r="59021" spans="1:9" x14ac:dyDescent="0.35">
      <c r="A59021" t="s">
        <v>2022</v>
      </c>
      <c r="B59021" t="s">
        <v>111</v>
      </c>
      <c r="C59021">
        <v>4.2</v>
      </c>
      <c r="D59021">
        <v>263</v>
      </c>
      <c r="E59021">
        <v>2599</v>
      </c>
      <c r="F59021">
        <v>1039</v>
      </c>
      <c r="G59021" t="s">
        <v>88606</v>
      </c>
      <c r="H59021" t="s">
        <v>336</v>
      </c>
      <c r="I59021" t="s">
        <v>113</v>
      </c>
    </row>
    <row r="59022" spans="1:9" x14ac:dyDescent="0.35">
      <c r="A59022" t="s">
        <v>88607</v>
      </c>
      <c r="B59022" t="s">
        <v>10132</v>
      </c>
      <c r="C59022">
        <v>3.5</v>
      </c>
      <c r="D59022">
        <v>49</v>
      </c>
      <c r="E59022">
        <v>1699</v>
      </c>
      <c r="F59022">
        <v>764</v>
      </c>
      <c r="G59022" t="s">
        <v>88608</v>
      </c>
      <c r="H59022" t="s">
        <v>91</v>
      </c>
      <c r="I59022" t="s">
        <v>10133</v>
      </c>
    </row>
    <row r="59023" spans="1:9" x14ac:dyDescent="0.35">
      <c r="A59023" t="s">
        <v>229</v>
      </c>
      <c r="B59023" t="s">
        <v>401</v>
      </c>
      <c r="C59023">
        <v>3.8</v>
      </c>
      <c r="D59023">
        <v>160</v>
      </c>
      <c r="E59023">
        <v>999</v>
      </c>
      <c r="F59023">
        <v>799</v>
      </c>
      <c r="G59023" t="s">
        <v>88609</v>
      </c>
      <c r="H59023" t="s">
        <v>65</v>
      </c>
      <c r="I59023" t="s">
        <v>404</v>
      </c>
    </row>
    <row r="59024" spans="1:9" x14ac:dyDescent="0.35">
      <c r="A59024" t="s">
        <v>7297</v>
      </c>
      <c r="B59024" t="s">
        <v>8873</v>
      </c>
      <c r="C59024">
        <v>3.6</v>
      </c>
      <c r="D59024">
        <v>474</v>
      </c>
      <c r="E59024">
        <v>700</v>
      </c>
      <c r="F59024">
        <v>420</v>
      </c>
      <c r="G59024" t="s">
        <v>88610</v>
      </c>
      <c r="H59024" t="s">
        <v>293</v>
      </c>
      <c r="I59024" t="s">
        <v>8875</v>
      </c>
    </row>
    <row r="59025" spans="1:9" x14ac:dyDescent="0.35">
      <c r="A59025" t="s">
        <v>367</v>
      </c>
      <c r="B59025" t="s">
        <v>188</v>
      </c>
      <c r="C59025">
        <v>3.9</v>
      </c>
      <c r="D59025">
        <v>349</v>
      </c>
      <c r="E59025">
        <v>1799</v>
      </c>
      <c r="F59025">
        <v>845</v>
      </c>
      <c r="G59025" t="s">
        <v>88611</v>
      </c>
      <c r="H59025" t="s">
        <v>82</v>
      </c>
      <c r="I59025" t="s">
        <v>189</v>
      </c>
    </row>
    <row r="59026" spans="1:9" x14ac:dyDescent="0.35">
      <c r="A59026" t="s">
        <v>3072</v>
      </c>
      <c r="B59026" t="s">
        <v>1546</v>
      </c>
      <c r="C59026">
        <v>4.0999999999999996</v>
      </c>
      <c r="D59026">
        <v>8</v>
      </c>
      <c r="E59026">
        <v>6599</v>
      </c>
      <c r="F59026">
        <v>2837</v>
      </c>
      <c r="G59026" t="s">
        <v>88612</v>
      </c>
      <c r="H59026" t="s">
        <v>23</v>
      </c>
      <c r="I59026" t="s">
        <v>1548</v>
      </c>
    </row>
    <row r="59027" spans="1:9" x14ac:dyDescent="0.35">
      <c r="A59027" t="s">
        <v>8348</v>
      </c>
      <c r="B59027" t="s">
        <v>466</v>
      </c>
      <c r="C59027">
        <v>4.2</v>
      </c>
      <c r="D59027">
        <v>344</v>
      </c>
      <c r="E59027">
        <v>799</v>
      </c>
      <c r="F59027">
        <v>479</v>
      </c>
      <c r="G59027" t="s">
        <v>88613</v>
      </c>
      <c r="H59027" t="s">
        <v>16</v>
      </c>
      <c r="I59027" t="s">
        <v>467</v>
      </c>
    </row>
    <row r="59028" spans="1:9" x14ac:dyDescent="0.35">
      <c r="A59028" t="s">
        <v>4397</v>
      </c>
      <c r="B59028" t="s">
        <v>36</v>
      </c>
      <c r="C59028">
        <v>4.3</v>
      </c>
      <c r="D59028">
        <v>29</v>
      </c>
      <c r="E59028">
        <v>799</v>
      </c>
      <c r="F59028">
        <v>319</v>
      </c>
      <c r="G59028" t="s">
        <v>88614</v>
      </c>
      <c r="H59028" t="s">
        <v>7</v>
      </c>
      <c r="I59028" t="s">
        <v>39</v>
      </c>
    </row>
    <row r="59029" spans="1:9" x14ac:dyDescent="0.35">
      <c r="A59029" t="s">
        <v>297</v>
      </c>
      <c r="B59029" t="s">
        <v>675</v>
      </c>
      <c r="C59029">
        <v>4.2</v>
      </c>
      <c r="D59029">
        <v>17</v>
      </c>
      <c r="E59029">
        <v>2799</v>
      </c>
      <c r="F59029">
        <v>1399</v>
      </c>
      <c r="G59029" t="s">
        <v>88615</v>
      </c>
      <c r="H59029" t="s">
        <v>91</v>
      </c>
      <c r="I59029" t="s">
        <v>676</v>
      </c>
    </row>
    <row r="59030" spans="1:9" x14ac:dyDescent="0.35">
      <c r="A59030" t="s">
        <v>50262</v>
      </c>
      <c r="B59030" t="s">
        <v>1999</v>
      </c>
      <c r="C59030">
        <v>4.5999999999999996</v>
      </c>
      <c r="D59030">
        <v>66</v>
      </c>
      <c r="E59030">
        <v>1890</v>
      </c>
      <c r="F59030">
        <v>510</v>
      </c>
      <c r="G59030" t="s">
        <v>88616</v>
      </c>
      <c r="H59030" t="s">
        <v>75</v>
      </c>
      <c r="I59030" t="s">
        <v>2001</v>
      </c>
    </row>
    <row r="59031" spans="1:9" x14ac:dyDescent="0.35">
      <c r="A59031" t="s">
        <v>890</v>
      </c>
      <c r="B59031" t="s">
        <v>539</v>
      </c>
      <c r="C59031">
        <v>4.5</v>
      </c>
      <c r="D59031">
        <v>13</v>
      </c>
      <c r="E59031">
        <v>2299</v>
      </c>
      <c r="F59031">
        <v>1839</v>
      </c>
      <c r="G59031" t="s">
        <v>88618</v>
      </c>
      <c r="H59031" t="s">
        <v>57</v>
      </c>
      <c r="I59031" t="s">
        <v>541</v>
      </c>
    </row>
    <row r="59032" spans="1:9" x14ac:dyDescent="0.35">
      <c r="A59032" t="s">
        <v>88</v>
      </c>
      <c r="B59032" t="s">
        <v>488</v>
      </c>
      <c r="C59032">
        <v>3.7</v>
      </c>
      <c r="D59032">
        <v>3</v>
      </c>
      <c r="E59032">
        <v>3999</v>
      </c>
      <c r="F59032">
        <v>3999</v>
      </c>
      <c r="G59032" t="s">
        <v>88619</v>
      </c>
      <c r="H59032" t="s">
        <v>91</v>
      </c>
      <c r="I59032" t="s">
        <v>490</v>
      </c>
    </row>
    <row r="59033" spans="1:9" x14ac:dyDescent="0.35">
      <c r="A59033" t="s">
        <v>72225</v>
      </c>
      <c r="B59033" t="s">
        <v>14917</v>
      </c>
      <c r="C59033">
        <v>4.3</v>
      </c>
      <c r="D59033">
        <v>235</v>
      </c>
      <c r="E59033">
        <v>249</v>
      </c>
      <c r="F59033">
        <v>199</v>
      </c>
      <c r="G59033" t="s">
        <v>88620</v>
      </c>
      <c r="H59033" t="s">
        <v>12250</v>
      </c>
      <c r="I59033" t="s">
        <v>14919</v>
      </c>
    </row>
    <row r="59034" spans="1:9" x14ac:dyDescent="0.35">
      <c r="A59034" t="s">
        <v>17946</v>
      </c>
      <c r="B59034" t="s">
        <v>844</v>
      </c>
      <c r="C59034">
        <v>4.8</v>
      </c>
      <c r="D59034">
        <v>13</v>
      </c>
      <c r="E59034">
        <v>2299</v>
      </c>
      <c r="F59034">
        <v>919</v>
      </c>
      <c r="G59034" t="s">
        <v>88621</v>
      </c>
      <c r="H59034" t="s">
        <v>91</v>
      </c>
      <c r="I59034" t="s">
        <v>845</v>
      </c>
    </row>
    <row r="59035" spans="1:9" x14ac:dyDescent="0.35">
      <c r="A59035" t="s">
        <v>88622</v>
      </c>
      <c r="B59035" t="s">
        <v>12723</v>
      </c>
      <c r="C59035">
        <v>4.8</v>
      </c>
      <c r="D59035">
        <v>10</v>
      </c>
      <c r="E59035">
        <v>699</v>
      </c>
      <c r="F59035">
        <v>503</v>
      </c>
      <c r="G59035" t="s">
        <v>88623</v>
      </c>
      <c r="H59035" t="s">
        <v>3614</v>
      </c>
      <c r="I59035" t="s">
        <v>12726</v>
      </c>
    </row>
    <row r="59036" spans="1:9" x14ac:dyDescent="0.35">
      <c r="A59036" t="s">
        <v>10277</v>
      </c>
      <c r="B59036" t="s">
        <v>1752</v>
      </c>
      <c r="C59036">
        <v>3.9</v>
      </c>
      <c r="D59036">
        <v>287</v>
      </c>
      <c r="E59036">
        <v>1699</v>
      </c>
      <c r="F59036">
        <v>662</v>
      </c>
      <c r="G59036" t="s">
        <v>88624</v>
      </c>
      <c r="H59036" t="s">
        <v>23</v>
      </c>
      <c r="I59036" t="s">
        <v>1754</v>
      </c>
    </row>
    <row r="59037" spans="1:9" x14ac:dyDescent="0.35">
      <c r="A59037" t="s">
        <v>88625</v>
      </c>
      <c r="B59037" t="s">
        <v>401</v>
      </c>
      <c r="C59037">
        <v>4</v>
      </c>
      <c r="D59037">
        <v>239</v>
      </c>
      <c r="E59037">
        <v>999</v>
      </c>
      <c r="F59037">
        <v>699</v>
      </c>
      <c r="G59037" t="s">
        <v>88626</v>
      </c>
      <c r="H59037" t="s">
        <v>403</v>
      </c>
      <c r="I59037" t="s">
        <v>404</v>
      </c>
    </row>
    <row r="59038" spans="1:9" x14ac:dyDescent="0.35">
      <c r="A59038" t="s">
        <v>1230</v>
      </c>
      <c r="B59038" t="s">
        <v>26</v>
      </c>
      <c r="C59038">
        <v>4.2</v>
      </c>
      <c r="D59038">
        <v>10</v>
      </c>
      <c r="E59038">
        <v>1999</v>
      </c>
      <c r="F59038">
        <v>959</v>
      </c>
      <c r="G59038" t="s">
        <v>88627</v>
      </c>
      <c r="H59038" t="s">
        <v>23</v>
      </c>
      <c r="I59038" t="s">
        <v>29</v>
      </c>
    </row>
    <row r="59039" spans="1:9" x14ac:dyDescent="0.35">
      <c r="A59039" t="s">
        <v>474</v>
      </c>
      <c r="B59039" t="s">
        <v>770</v>
      </c>
      <c r="C59039">
        <v>4.4000000000000004</v>
      </c>
      <c r="D59039">
        <v>20</v>
      </c>
      <c r="E59039">
        <v>2299</v>
      </c>
      <c r="F59039">
        <v>2044</v>
      </c>
      <c r="G59039" t="s">
        <v>88628</v>
      </c>
      <c r="H59039" t="s">
        <v>33</v>
      </c>
      <c r="I59039" t="s">
        <v>772</v>
      </c>
    </row>
    <row r="59040" spans="1:9" x14ac:dyDescent="0.35">
      <c r="A59040" t="s">
        <v>88</v>
      </c>
      <c r="B59040" t="s">
        <v>89</v>
      </c>
      <c r="C59040">
        <v>4.0999999999999996</v>
      </c>
      <c r="D59040">
        <v>126</v>
      </c>
      <c r="E59040">
        <v>1199</v>
      </c>
      <c r="F59040">
        <v>455</v>
      </c>
      <c r="G59040" t="s">
        <v>88629</v>
      </c>
      <c r="H59040" t="s">
        <v>91</v>
      </c>
      <c r="I59040" t="s">
        <v>92</v>
      </c>
    </row>
    <row r="59041" spans="1:9" x14ac:dyDescent="0.35">
      <c r="A59041" t="s">
        <v>88630</v>
      </c>
      <c r="B59041" t="s">
        <v>441</v>
      </c>
      <c r="C59041">
        <v>4.7</v>
      </c>
      <c r="D59041">
        <v>187</v>
      </c>
      <c r="E59041">
        <v>489</v>
      </c>
      <c r="F59041">
        <v>489</v>
      </c>
      <c r="G59041" t="s">
        <v>88631</v>
      </c>
      <c r="H59041" t="s">
        <v>443</v>
      </c>
      <c r="I59041" t="s">
        <v>444</v>
      </c>
    </row>
    <row r="59042" spans="1:9" x14ac:dyDescent="0.35">
      <c r="A59042" t="s">
        <v>88632</v>
      </c>
      <c r="B59042" t="s">
        <v>3658</v>
      </c>
      <c r="C59042">
        <v>4.7</v>
      </c>
      <c r="D59042">
        <v>29</v>
      </c>
      <c r="E59042">
        <v>1099</v>
      </c>
      <c r="F59042">
        <v>1099</v>
      </c>
      <c r="G59042" t="s">
        <v>88633</v>
      </c>
      <c r="H59042" t="s">
        <v>28</v>
      </c>
      <c r="I59042" t="s">
        <v>3660</v>
      </c>
    </row>
    <row r="59043" spans="1:9" x14ac:dyDescent="0.35">
      <c r="A59043" t="s">
        <v>88634</v>
      </c>
      <c r="B59043" t="s">
        <v>3046</v>
      </c>
      <c r="C59043">
        <v>4.5999999999999996</v>
      </c>
      <c r="D59043">
        <v>24</v>
      </c>
      <c r="E59043">
        <v>1049</v>
      </c>
      <c r="F59043">
        <v>755</v>
      </c>
      <c r="G59043" t="s">
        <v>88635</v>
      </c>
      <c r="H59043" t="s">
        <v>1322</v>
      </c>
      <c r="I59043" t="s">
        <v>3048</v>
      </c>
    </row>
    <row r="59044" spans="1:9" x14ac:dyDescent="0.35">
      <c r="A59044" t="s">
        <v>88636</v>
      </c>
      <c r="B59044" t="s">
        <v>11590</v>
      </c>
      <c r="C59044">
        <v>3.8</v>
      </c>
      <c r="D59044">
        <v>16</v>
      </c>
      <c r="E59044">
        <v>1699</v>
      </c>
      <c r="F59044">
        <v>594</v>
      </c>
      <c r="G59044" t="s">
        <v>88637</v>
      </c>
      <c r="H59044" t="s">
        <v>552</v>
      </c>
      <c r="I59044" t="s">
        <v>11591</v>
      </c>
    </row>
    <row r="59045" spans="1:9" x14ac:dyDescent="0.35">
      <c r="A59045" t="s">
        <v>88638</v>
      </c>
      <c r="B59045" t="s">
        <v>2173</v>
      </c>
      <c r="C59045">
        <v>4</v>
      </c>
      <c r="D59045">
        <v>10</v>
      </c>
      <c r="E59045">
        <v>2499</v>
      </c>
      <c r="F59045">
        <v>624</v>
      </c>
      <c r="G59045" t="s">
        <v>88639</v>
      </c>
      <c r="H59045" t="s">
        <v>336</v>
      </c>
      <c r="I59045" t="s">
        <v>2176</v>
      </c>
    </row>
    <row r="59046" spans="1:9" x14ac:dyDescent="0.35">
      <c r="A59046" t="s">
        <v>88640</v>
      </c>
      <c r="B59046" t="s">
        <v>1479</v>
      </c>
      <c r="C59046">
        <v>4.3</v>
      </c>
      <c r="D59046">
        <v>372</v>
      </c>
      <c r="E59046">
        <v>199</v>
      </c>
      <c r="F59046">
        <v>119</v>
      </c>
      <c r="G59046" t="s">
        <v>88641</v>
      </c>
      <c r="H59046" t="s">
        <v>4627</v>
      </c>
      <c r="I59046" t="s">
        <v>1482</v>
      </c>
    </row>
    <row r="59047" spans="1:9" x14ac:dyDescent="0.35">
      <c r="A59047" t="s">
        <v>88642</v>
      </c>
      <c r="B59047" t="s">
        <v>5583</v>
      </c>
      <c r="C59047">
        <v>4.2</v>
      </c>
      <c r="D59047">
        <v>1700</v>
      </c>
      <c r="E59047">
        <v>1299</v>
      </c>
      <c r="F59047">
        <v>545</v>
      </c>
      <c r="G59047" t="s">
        <v>88643</v>
      </c>
      <c r="H59047" t="s">
        <v>16</v>
      </c>
      <c r="I59047" t="s">
        <v>5585</v>
      </c>
    </row>
    <row r="59048" spans="1:9" x14ac:dyDescent="0.35">
      <c r="A59048" t="s">
        <v>88644</v>
      </c>
      <c r="B59048" t="s">
        <v>155</v>
      </c>
      <c r="C59048">
        <v>4.5</v>
      </c>
      <c r="D59048">
        <v>12</v>
      </c>
      <c r="E59048">
        <v>3399</v>
      </c>
      <c r="F59048">
        <v>1359</v>
      </c>
      <c r="G59048" t="s">
        <v>88645</v>
      </c>
      <c r="H59048" t="s">
        <v>12</v>
      </c>
      <c r="I59048" t="s">
        <v>157</v>
      </c>
    </row>
    <row r="59049" spans="1:9" x14ac:dyDescent="0.35">
      <c r="A59049" t="s">
        <v>12839</v>
      </c>
      <c r="B59049" t="s">
        <v>12260</v>
      </c>
      <c r="C59049">
        <v>4.4000000000000004</v>
      </c>
      <c r="D59049">
        <v>13</v>
      </c>
      <c r="E59049">
        <v>3899</v>
      </c>
      <c r="F59049">
        <v>896</v>
      </c>
      <c r="G59049" t="s">
        <v>88646</v>
      </c>
      <c r="H59049" t="s">
        <v>19</v>
      </c>
      <c r="I59049" t="s">
        <v>12260</v>
      </c>
    </row>
    <row r="59050" spans="1:9" x14ac:dyDescent="0.35">
      <c r="A59050" t="s">
        <v>18445</v>
      </c>
      <c r="B59050" t="s">
        <v>292</v>
      </c>
      <c r="C59050">
        <v>4.7</v>
      </c>
      <c r="D59050">
        <v>52</v>
      </c>
      <c r="E59050">
        <v>395</v>
      </c>
      <c r="F59050">
        <v>395</v>
      </c>
      <c r="G59050" t="s">
        <v>88647</v>
      </c>
      <c r="H59050" t="s">
        <v>2253</v>
      </c>
      <c r="I59050" t="s">
        <v>294</v>
      </c>
    </row>
    <row r="59051" spans="1:9" x14ac:dyDescent="0.35">
      <c r="A59051" t="s">
        <v>1069</v>
      </c>
      <c r="B59051" t="s">
        <v>1100</v>
      </c>
      <c r="C59051">
        <v>4</v>
      </c>
      <c r="D59051">
        <v>63</v>
      </c>
      <c r="E59051">
        <v>2599</v>
      </c>
      <c r="F59051">
        <v>779</v>
      </c>
      <c r="G59051" t="s">
        <v>88648</v>
      </c>
      <c r="H59051" t="s">
        <v>408</v>
      </c>
      <c r="I59051" t="s">
        <v>1102</v>
      </c>
    </row>
    <row r="59052" spans="1:9" x14ac:dyDescent="0.35">
      <c r="A59052" t="s">
        <v>2575</v>
      </c>
      <c r="B59052" t="s">
        <v>1196</v>
      </c>
      <c r="C59052">
        <v>4.2</v>
      </c>
      <c r="D59052">
        <v>6</v>
      </c>
      <c r="E59052">
        <v>4999</v>
      </c>
      <c r="F59052">
        <v>4349</v>
      </c>
      <c r="G59052" t="s">
        <v>88649</v>
      </c>
      <c r="H59052" t="s">
        <v>70</v>
      </c>
      <c r="I59052" t="s">
        <v>1197</v>
      </c>
    </row>
    <row r="59053" spans="1:9" x14ac:dyDescent="0.35">
      <c r="A59053" t="s">
        <v>73387</v>
      </c>
      <c r="B59053" t="s">
        <v>866</v>
      </c>
      <c r="C59053">
        <v>4.3</v>
      </c>
      <c r="D59053">
        <v>360</v>
      </c>
      <c r="E59053">
        <v>2199</v>
      </c>
      <c r="F59053">
        <v>1539</v>
      </c>
      <c r="G59053" t="s">
        <v>88650</v>
      </c>
      <c r="H59053" t="s">
        <v>23</v>
      </c>
      <c r="I59053" t="s">
        <v>868</v>
      </c>
    </row>
    <row r="59054" spans="1:9" x14ac:dyDescent="0.35">
      <c r="A59054" t="s">
        <v>80716</v>
      </c>
      <c r="B59054" t="s">
        <v>36</v>
      </c>
      <c r="C59054">
        <v>4</v>
      </c>
      <c r="D59054">
        <v>155</v>
      </c>
      <c r="E59054">
        <v>1499</v>
      </c>
      <c r="F59054">
        <v>899</v>
      </c>
      <c r="G59054" t="s">
        <v>88651</v>
      </c>
      <c r="H59054" t="s">
        <v>91</v>
      </c>
      <c r="I59054" t="s">
        <v>39</v>
      </c>
    </row>
    <row r="59055" spans="1:9" x14ac:dyDescent="0.35">
      <c r="A59055" t="s">
        <v>19587</v>
      </c>
      <c r="B59055" t="s">
        <v>2906</v>
      </c>
      <c r="C59055">
        <v>3.9</v>
      </c>
      <c r="D59055">
        <v>283</v>
      </c>
      <c r="E59055">
        <v>3999</v>
      </c>
      <c r="F59055">
        <v>1159</v>
      </c>
      <c r="G59055" t="s">
        <v>88652</v>
      </c>
      <c r="H59055" t="s">
        <v>6045</v>
      </c>
      <c r="I59055" t="s">
        <v>2908</v>
      </c>
    </row>
    <row r="59056" spans="1:9" x14ac:dyDescent="0.35">
      <c r="A59056" t="s">
        <v>612</v>
      </c>
      <c r="B59056" t="s">
        <v>26</v>
      </c>
      <c r="C59056">
        <v>4.2</v>
      </c>
      <c r="D59056">
        <v>54</v>
      </c>
      <c r="E59056">
        <v>999</v>
      </c>
      <c r="F59056">
        <v>499</v>
      </c>
      <c r="G59056" t="s">
        <v>88653</v>
      </c>
      <c r="H59056" t="s">
        <v>28</v>
      </c>
      <c r="I59056" t="s">
        <v>29</v>
      </c>
    </row>
    <row r="59057" spans="1:9" x14ac:dyDescent="0.35">
      <c r="A59057" t="s">
        <v>919</v>
      </c>
      <c r="B59057" t="s">
        <v>1057</v>
      </c>
      <c r="C59057">
        <v>3.6</v>
      </c>
      <c r="D59057">
        <v>33</v>
      </c>
      <c r="E59057">
        <v>449</v>
      </c>
      <c r="F59057">
        <v>269</v>
      </c>
      <c r="G59057" t="s">
        <v>88654</v>
      </c>
      <c r="H59057" t="s">
        <v>293</v>
      </c>
      <c r="I59057" t="s">
        <v>1058</v>
      </c>
    </row>
    <row r="59058" spans="1:9" x14ac:dyDescent="0.35">
      <c r="A59058" t="s">
        <v>88655</v>
      </c>
      <c r="B59058" t="s">
        <v>588</v>
      </c>
      <c r="C59058">
        <v>4.2</v>
      </c>
      <c r="D59058">
        <v>20</v>
      </c>
      <c r="E59058">
        <v>6999</v>
      </c>
      <c r="F59058">
        <v>4899</v>
      </c>
      <c r="G59058" t="s">
        <v>88656</v>
      </c>
      <c r="H59058" t="s">
        <v>139</v>
      </c>
      <c r="I59058" t="s">
        <v>590</v>
      </c>
    </row>
    <row r="59059" spans="1:9" x14ac:dyDescent="0.35">
      <c r="A59059" t="s">
        <v>12118</v>
      </c>
      <c r="B59059" t="s">
        <v>334</v>
      </c>
      <c r="C59059">
        <v>4.4000000000000004</v>
      </c>
      <c r="D59059">
        <v>105</v>
      </c>
      <c r="E59059">
        <v>999</v>
      </c>
      <c r="F59059">
        <v>449</v>
      </c>
      <c r="G59059" t="s">
        <v>88657</v>
      </c>
      <c r="H59059" t="s">
        <v>16</v>
      </c>
      <c r="I59059" t="s">
        <v>337</v>
      </c>
    </row>
    <row r="59060" spans="1:9" x14ac:dyDescent="0.35">
      <c r="A59060" t="s">
        <v>940</v>
      </c>
      <c r="B59060" t="s">
        <v>285</v>
      </c>
      <c r="C59060">
        <v>4.5999999999999996</v>
      </c>
      <c r="D59060">
        <v>13</v>
      </c>
      <c r="E59060">
        <v>1999</v>
      </c>
      <c r="F59060">
        <v>1399</v>
      </c>
      <c r="G59060" t="s">
        <v>88658</v>
      </c>
      <c r="H59060" t="s">
        <v>16</v>
      </c>
      <c r="I59060" t="s">
        <v>287</v>
      </c>
    </row>
    <row r="59061" spans="1:9" x14ac:dyDescent="0.35">
      <c r="A59061" t="s">
        <v>88659</v>
      </c>
      <c r="B59061" t="s">
        <v>237</v>
      </c>
      <c r="C59061">
        <v>3.7</v>
      </c>
      <c r="D59061">
        <v>12</v>
      </c>
      <c r="E59061">
        <v>2999</v>
      </c>
      <c r="F59061">
        <v>1949</v>
      </c>
      <c r="G59061" t="s">
        <v>88660</v>
      </c>
      <c r="H59061" t="s">
        <v>293</v>
      </c>
      <c r="I59061" t="s">
        <v>238</v>
      </c>
    </row>
    <row r="59062" spans="1:9" x14ac:dyDescent="0.35">
      <c r="A59062" t="s">
        <v>2177</v>
      </c>
      <c r="B59062" t="s">
        <v>36</v>
      </c>
      <c r="C59062">
        <v>4.2</v>
      </c>
      <c r="D59062">
        <v>249</v>
      </c>
      <c r="E59062">
        <v>3699</v>
      </c>
      <c r="F59062">
        <v>2034</v>
      </c>
      <c r="G59062" t="s">
        <v>88661</v>
      </c>
      <c r="H59062" t="s">
        <v>70</v>
      </c>
      <c r="I59062" t="s">
        <v>39</v>
      </c>
    </row>
    <row r="59063" spans="1:9" x14ac:dyDescent="0.35">
      <c r="A59063" t="s">
        <v>88662</v>
      </c>
      <c r="B59063" t="s">
        <v>41</v>
      </c>
      <c r="C59063">
        <v>4</v>
      </c>
      <c r="D59063">
        <v>5</v>
      </c>
      <c r="E59063">
        <v>999</v>
      </c>
      <c r="F59063">
        <v>999</v>
      </c>
      <c r="G59063" t="s">
        <v>88663</v>
      </c>
      <c r="H59063" t="s">
        <v>23</v>
      </c>
      <c r="I59063" t="s">
        <v>43</v>
      </c>
    </row>
    <row r="59064" spans="1:9" x14ac:dyDescent="0.35">
      <c r="A59064" t="s">
        <v>38684</v>
      </c>
      <c r="B59064" t="s">
        <v>441</v>
      </c>
      <c r="C59064">
        <v>4.4000000000000004</v>
      </c>
      <c r="D59064">
        <v>40</v>
      </c>
      <c r="E59064">
        <v>599</v>
      </c>
      <c r="F59064">
        <v>599</v>
      </c>
      <c r="G59064" t="s">
        <v>88664</v>
      </c>
      <c r="H59064" t="s">
        <v>4058</v>
      </c>
      <c r="I59064" t="s">
        <v>444</v>
      </c>
    </row>
    <row r="59065" spans="1:9" x14ac:dyDescent="0.35">
      <c r="A59065" t="s">
        <v>32745</v>
      </c>
      <c r="B59065" t="s">
        <v>240</v>
      </c>
      <c r="C59065">
        <v>4.7</v>
      </c>
      <c r="D59065">
        <v>7</v>
      </c>
      <c r="E59065">
        <v>2999</v>
      </c>
      <c r="F59065">
        <v>1799</v>
      </c>
      <c r="G59065" t="s">
        <v>88665</v>
      </c>
      <c r="H59065" t="s">
        <v>545</v>
      </c>
      <c r="I59065" t="s">
        <v>243</v>
      </c>
    </row>
    <row r="59066" spans="1:9" x14ac:dyDescent="0.35">
      <c r="A59066" t="s">
        <v>80</v>
      </c>
      <c r="B59066" t="s">
        <v>89</v>
      </c>
      <c r="C59066">
        <v>3.9</v>
      </c>
      <c r="D59066">
        <v>357</v>
      </c>
      <c r="E59066">
        <v>1699</v>
      </c>
      <c r="F59066">
        <v>815</v>
      </c>
      <c r="G59066" t="s">
        <v>88666</v>
      </c>
      <c r="H59066" t="s">
        <v>82</v>
      </c>
      <c r="I59066" t="s">
        <v>92</v>
      </c>
    </row>
    <row r="59067" spans="1:9" x14ac:dyDescent="0.35">
      <c r="A59067" t="s">
        <v>5839</v>
      </c>
      <c r="B59067" t="s">
        <v>1975</v>
      </c>
      <c r="C59067">
        <v>4.4000000000000004</v>
      </c>
      <c r="D59067">
        <v>54</v>
      </c>
      <c r="E59067">
        <v>1795</v>
      </c>
      <c r="F59067">
        <v>1418</v>
      </c>
      <c r="G59067" t="s">
        <v>88667</v>
      </c>
      <c r="H59067" t="s">
        <v>576</v>
      </c>
      <c r="I59067" t="s">
        <v>1977</v>
      </c>
    </row>
    <row r="59068" spans="1:9" x14ac:dyDescent="0.35">
      <c r="A59068" t="s">
        <v>953</v>
      </c>
      <c r="B59068" t="s">
        <v>36</v>
      </c>
      <c r="C59068">
        <v>3.9</v>
      </c>
      <c r="D59068">
        <v>262</v>
      </c>
      <c r="E59068">
        <v>1699</v>
      </c>
      <c r="F59068">
        <v>849</v>
      </c>
      <c r="G59068" t="s">
        <v>88668</v>
      </c>
      <c r="H59068" t="s">
        <v>336</v>
      </c>
      <c r="I59068" t="s">
        <v>39</v>
      </c>
    </row>
    <row r="59069" spans="1:9" x14ac:dyDescent="0.35">
      <c r="A59069" t="s">
        <v>267</v>
      </c>
      <c r="B59069" t="s">
        <v>1769</v>
      </c>
      <c r="C59069">
        <v>3.6</v>
      </c>
      <c r="D59069">
        <v>7</v>
      </c>
      <c r="E59069">
        <v>2699</v>
      </c>
      <c r="F59069">
        <v>1268</v>
      </c>
      <c r="G59069" t="s">
        <v>88669</v>
      </c>
      <c r="H59069" t="s">
        <v>28</v>
      </c>
      <c r="I59069" t="s">
        <v>1771</v>
      </c>
    </row>
    <row r="59070" spans="1:9" x14ac:dyDescent="0.35">
      <c r="A59070" t="s">
        <v>18953</v>
      </c>
      <c r="B59070" t="s">
        <v>574</v>
      </c>
      <c r="C59070">
        <v>4.5999999999999996</v>
      </c>
      <c r="D59070">
        <v>13</v>
      </c>
      <c r="E59070">
        <v>10995</v>
      </c>
      <c r="F59070">
        <v>7696</v>
      </c>
      <c r="G59070" t="s">
        <v>88670</v>
      </c>
      <c r="H59070" t="s">
        <v>576</v>
      </c>
      <c r="I59070" t="s">
        <v>577</v>
      </c>
    </row>
    <row r="59071" spans="1:9" x14ac:dyDescent="0.35">
      <c r="A59071" t="s">
        <v>88671</v>
      </c>
      <c r="B59071" t="s">
        <v>1</v>
      </c>
      <c r="C59071">
        <v>4.4000000000000004</v>
      </c>
      <c r="D59071">
        <v>37</v>
      </c>
      <c r="E59071">
        <v>2995</v>
      </c>
      <c r="F59071">
        <v>1677</v>
      </c>
      <c r="G59071" t="s">
        <v>88672</v>
      </c>
      <c r="H59071" t="s">
        <v>57</v>
      </c>
      <c r="I59071" t="s">
        <v>3</v>
      </c>
    </row>
    <row r="59072" spans="1:9" x14ac:dyDescent="0.35">
      <c r="A59072" t="s">
        <v>32597</v>
      </c>
      <c r="B59072" t="s">
        <v>539</v>
      </c>
      <c r="C59072">
        <v>4.5</v>
      </c>
      <c r="D59072">
        <v>11</v>
      </c>
      <c r="E59072">
        <v>2599</v>
      </c>
      <c r="F59072">
        <v>1819</v>
      </c>
      <c r="G59072" t="s">
        <v>88673</v>
      </c>
      <c r="H59072" t="s">
        <v>57</v>
      </c>
      <c r="I59072" t="s">
        <v>541</v>
      </c>
    </row>
    <row r="59073" spans="1:9" x14ac:dyDescent="0.35">
      <c r="A59073" t="s">
        <v>6853</v>
      </c>
      <c r="B59073" t="s">
        <v>240</v>
      </c>
      <c r="C59073">
        <v>4</v>
      </c>
      <c r="D59073">
        <v>8</v>
      </c>
      <c r="E59073">
        <v>2349</v>
      </c>
      <c r="F59073">
        <v>1291</v>
      </c>
      <c r="G59073" t="s">
        <v>88674</v>
      </c>
      <c r="H59073" t="s">
        <v>57</v>
      </c>
      <c r="I59073" t="s">
        <v>243</v>
      </c>
    </row>
    <row r="59074" spans="1:9" x14ac:dyDescent="0.35">
      <c r="A59074" t="s">
        <v>212</v>
      </c>
      <c r="B59074" t="s">
        <v>226</v>
      </c>
      <c r="C59074">
        <v>4.0999999999999996</v>
      </c>
      <c r="D59074">
        <v>207</v>
      </c>
      <c r="E59074">
        <v>2199</v>
      </c>
      <c r="F59074">
        <v>1209</v>
      </c>
      <c r="G59074" t="s">
        <v>88675</v>
      </c>
      <c r="H59074" t="s">
        <v>91</v>
      </c>
      <c r="I59074" t="s">
        <v>228</v>
      </c>
    </row>
    <row r="59075" spans="1:9" x14ac:dyDescent="0.35">
      <c r="A59075" t="s">
        <v>1352</v>
      </c>
      <c r="B59075" t="s">
        <v>5</v>
      </c>
      <c r="C59075">
        <v>3.9</v>
      </c>
      <c r="D59075">
        <v>99</v>
      </c>
      <c r="E59075">
        <v>1699</v>
      </c>
      <c r="F59075">
        <v>679</v>
      </c>
      <c r="G59075" t="s">
        <v>88676</v>
      </c>
      <c r="H59075" t="s">
        <v>290</v>
      </c>
      <c r="I59075" t="s">
        <v>8</v>
      </c>
    </row>
    <row r="59076" spans="1:9" x14ac:dyDescent="0.35">
      <c r="A59076" t="s">
        <v>16865</v>
      </c>
      <c r="B59076" t="s">
        <v>4976</v>
      </c>
      <c r="C59076">
        <v>4</v>
      </c>
      <c r="D59076">
        <v>85</v>
      </c>
      <c r="E59076">
        <v>5999</v>
      </c>
      <c r="F59076">
        <v>2279</v>
      </c>
      <c r="G59076" t="s">
        <v>88677</v>
      </c>
      <c r="H59076" t="s">
        <v>1165</v>
      </c>
      <c r="I59076" t="s">
        <v>4978</v>
      </c>
    </row>
    <row r="59077" spans="1:9" x14ac:dyDescent="0.35">
      <c r="A59077" t="s">
        <v>71243</v>
      </c>
      <c r="B59077" t="s">
        <v>5496</v>
      </c>
      <c r="C59077">
        <v>4.5</v>
      </c>
      <c r="D59077">
        <v>33</v>
      </c>
      <c r="E59077">
        <v>9999</v>
      </c>
      <c r="F59077">
        <v>2999</v>
      </c>
      <c r="G59077" t="s">
        <v>88678</v>
      </c>
      <c r="H59077" t="s">
        <v>545</v>
      </c>
      <c r="I59077" t="s">
        <v>5498</v>
      </c>
    </row>
    <row r="59078" spans="1:9" x14ac:dyDescent="0.35">
      <c r="A59078" t="s">
        <v>88679</v>
      </c>
      <c r="B59078" t="s">
        <v>3046</v>
      </c>
      <c r="C59078">
        <v>4</v>
      </c>
      <c r="D59078">
        <v>127</v>
      </c>
      <c r="E59078">
        <v>1479</v>
      </c>
      <c r="F59078">
        <v>872</v>
      </c>
      <c r="G59078" t="s">
        <v>88680</v>
      </c>
      <c r="H59078" t="s">
        <v>82</v>
      </c>
      <c r="I59078" t="s">
        <v>3048</v>
      </c>
    </row>
    <row r="59079" spans="1:9" x14ac:dyDescent="0.35">
      <c r="A59079" t="s">
        <v>5976</v>
      </c>
      <c r="B59079" t="s">
        <v>4399</v>
      </c>
      <c r="C59079">
        <v>4</v>
      </c>
      <c r="D59079">
        <v>27</v>
      </c>
      <c r="E59079">
        <v>1999</v>
      </c>
      <c r="F59079">
        <v>799</v>
      </c>
      <c r="G59079" t="s">
        <v>88681</v>
      </c>
      <c r="H59079" t="s">
        <v>19</v>
      </c>
      <c r="I59079" t="s">
        <v>4401</v>
      </c>
    </row>
    <row r="59080" spans="1:9" x14ac:dyDescent="0.35">
      <c r="A59080" t="s">
        <v>88682</v>
      </c>
      <c r="B59080" t="s">
        <v>97</v>
      </c>
      <c r="C59080">
        <v>5</v>
      </c>
      <c r="D59080">
        <v>5</v>
      </c>
      <c r="E59080">
        <v>999</v>
      </c>
      <c r="F59080">
        <v>649</v>
      </c>
      <c r="G59080" t="s">
        <v>88683</v>
      </c>
      <c r="H59080" t="s">
        <v>16</v>
      </c>
      <c r="I59080" t="s">
        <v>98</v>
      </c>
    </row>
    <row r="59081" spans="1:9" x14ac:dyDescent="0.35">
      <c r="A59081" t="s">
        <v>88684</v>
      </c>
      <c r="B59081" t="s">
        <v>2310</v>
      </c>
      <c r="C59081">
        <v>4.5</v>
      </c>
      <c r="D59081">
        <v>180</v>
      </c>
      <c r="E59081">
        <v>899</v>
      </c>
      <c r="F59081">
        <v>809</v>
      </c>
      <c r="G59081" t="s">
        <v>88685</v>
      </c>
      <c r="H59081" t="s">
        <v>2711</v>
      </c>
      <c r="I59081" t="s">
        <v>2311</v>
      </c>
    </row>
    <row r="59082" spans="1:9" x14ac:dyDescent="0.35">
      <c r="A59082" t="s">
        <v>24438</v>
      </c>
      <c r="B59082" t="s">
        <v>1324</v>
      </c>
      <c r="C59082">
        <v>3.6</v>
      </c>
      <c r="D59082">
        <v>7</v>
      </c>
      <c r="E59082">
        <v>2999</v>
      </c>
      <c r="F59082">
        <v>1199</v>
      </c>
      <c r="G59082" t="s">
        <v>88686</v>
      </c>
      <c r="H59082" t="s">
        <v>33</v>
      </c>
      <c r="I59082" t="s">
        <v>1326</v>
      </c>
    </row>
    <row r="59083" spans="1:9" x14ac:dyDescent="0.35">
      <c r="A59083" t="s">
        <v>2876</v>
      </c>
      <c r="B59083" t="s">
        <v>344</v>
      </c>
      <c r="C59083">
        <v>3.5</v>
      </c>
      <c r="D59083">
        <v>14</v>
      </c>
      <c r="E59083">
        <v>1199</v>
      </c>
      <c r="F59083">
        <v>779</v>
      </c>
      <c r="G59083" t="s">
        <v>88687</v>
      </c>
      <c r="H59083" t="s">
        <v>16</v>
      </c>
      <c r="I59083" t="s">
        <v>345</v>
      </c>
    </row>
    <row r="59084" spans="1:9" x14ac:dyDescent="0.35">
      <c r="A59084" t="s">
        <v>27414</v>
      </c>
      <c r="B59084" t="s">
        <v>1840</v>
      </c>
      <c r="C59084">
        <v>4.3</v>
      </c>
      <c r="D59084">
        <v>207</v>
      </c>
      <c r="E59084">
        <v>1400</v>
      </c>
      <c r="F59084">
        <v>392</v>
      </c>
      <c r="G59084" t="s">
        <v>88688</v>
      </c>
      <c r="H59084" t="s">
        <v>75</v>
      </c>
      <c r="I59084" t="s">
        <v>1842</v>
      </c>
    </row>
    <row r="59085" spans="1:9" x14ac:dyDescent="0.35">
      <c r="A59085" t="s">
        <v>44937</v>
      </c>
      <c r="B59085" t="s">
        <v>1241</v>
      </c>
      <c r="C59085">
        <v>4.9000000000000004</v>
      </c>
      <c r="D59085">
        <v>8</v>
      </c>
      <c r="E59085">
        <v>1299</v>
      </c>
      <c r="F59085">
        <v>1104</v>
      </c>
      <c r="G59085" t="s">
        <v>88689</v>
      </c>
      <c r="H59085" t="s">
        <v>2</v>
      </c>
      <c r="I59085" t="s">
        <v>1243</v>
      </c>
    </row>
    <row r="59086" spans="1:9" x14ac:dyDescent="0.35">
      <c r="A59086" t="s">
        <v>4718</v>
      </c>
      <c r="B59086" t="s">
        <v>26</v>
      </c>
      <c r="C59086">
        <v>4.0999999999999996</v>
      </c>
      <c r="D59086">
        <v>260</v>
      </c>
      <c r="E59086">
        <v>499</v>
      </c>
      <c r="F59086">
        <v>239</v>
      </c>
      <c r="G59086" t="s">
        <v>88690</v>
      </c>
      <c r="H59086" t="s">
        <v>28</v>
      </c>
      <c r="I59086" t="s">
        <v>29</v>
      </c>
    </row>
    <row r="59087" spans="1:9" x14ac:dyDescent="0.35">
      <c r="A59087" t="s">
        <v>1409</v>
      </c>
      <c r="B59087" t="s">
        <v>10</v>
      </c>
      <c r="C59087">
        <v>3.5</v>
      </c>
      <c r="D59087">
        <v>11</v>
      </c>
      <c r="E59087">
        <v>3999</v>
      </c>
      <c r="F59087">
        <v>2799</v>
      </c>
      <c r="G59087" t="s">
        <v>88691</v>
      </c>
      <c r="H59087" t="s">
        <v>19</v>
      </c>
      <c r="I59087" t="s">
        <v>13</v>
      </c>
    </row>
    <row r="59088" spans="1:9" x14ac:dyDescent="0.35">
      <c r="A59088" t="s">
        <v>5899</v>
      </c>
      <c r="B59088" t="s">
        <v>334</v>
      </c>
      <c r="C59088">
        <v>4.0999999999999996</v>
      </c>
      <c r="D59088">
        <v>214</v>
      </c>
      <c r="E59088">
        <v>2099</v>
      </c>
      <c r="F59088">
        <v>1049</v>
      </c>
      <c r="G59088" t="s">
        <v>88692</v>
      </c>
      <c r="H59088" t="s">
        <v>82</v>
      </c>
      <c r="I59088" t="s">
        <v>337</v>
      </c>
    </row>
    <row r="59089" spans="1:9" x14ac:dyDescent="0.35">
      <c r="A59089" t="s">
        <v>25076</v>
      </c>
      <c r="B59089" t="s">
        <v>347</v>
      </c>
      <c r="C59089">
        <v>4.4000000000000004</v>
      </c>
      <c r="D59089">
        <v>146</v>
      </c>
      <c r="E59089">
        <v>1250</v>
      </c>
      <c r="F59089">
        <v>1050</v>
      </c>
      <c r="G59089" t="s">
        <v>88693</v>
      </c>
      <c r="H59089" t="s">
        <v>1040</v>
      </c>
      <c r="I59089" t="s">
        <v>349</v>
      </c>
    </row>
    <row r="59090" spans="1:9" x14ac:dyDescent="0.35">
      <c r="A59090" t="s">
        <v>2834</v>
      </c>
      <c r="B59090" t="s">
        <v>1925</v>
      </c>
      <c r="C59090">
        <v>3.5</v>
      </c>
      <c r="D59090">
        <v>38</v>
      </c>
      <c r="E59090">
        <v>999</v>
      </c>
      <c r="F59090">
        <v>699</v>
      </c>
      <c r="G59090" t="s">
        <v>88694</v>
      </c>
      <c r="H59090" t="s">
        <v>65</v>
      </c>
      <c r="I59090" t="s">
        <v>1927</v>
      </c>
    </row>
    <row r="59091" spans="1:9" x14ac:dyDescent="0.35">
      <c r="A59091" t="s">
        <v>762</v>
      </c>
      <c r="B59091" t="s">
        <v>321</v>
      </c>
      <c r="C59091">
        <v>4.8</v>
      </c>
      <c r="D59091">
        <v>5</v>
      </c>
      <c r="E59091">
        <v>2890</v>
      </c>
      <c r="F59091">
        <v>1300</v>
      </c>
      <c r="G59091" t="s">
        <v>88695</v>
      </c>
      <c r="H59091" t="s">
        <v>57</v>
      </c>
      <c r="I59091" t="s">
        <v>323</v>
      </c>
    </row>
    <row r="59092" spans="1:9" x14ac:dyDescent="0.35">
      <c r="A59092" t="s">
        <v>3131</v>
      </c>
      <c r="B59092" t="s">
        <v>539</v>
      </c>
      <c r="C59092">
        <v>4.5</v>
      </c>
      <c r="D59092">
        <v>55</v>
      </c>
      <c r="E59092">
        <v>2299</v>
      </c>
      <c r="F59092">
        <v>1379</v>
      </c>
      <c r="G59092" t="s">
        <v>88696</v>
      </c>
      <c r="H59092" t="s">
        <v>57</v>
      </c>
      <c r="I59092" t="s">
        <v>541</v>
      </c>
    </row>
    <row r="59093" spans="1:9" x14ac:dyDescent="0.35">
      <c r="A59093" t="s">
        <v>1270</v>
      </c>
      <c r="B59093" t="s">
        <v>488</v>
      </c>
      <c r="C59093">
        <v>4.3</v>
      </c>
      <c r="D59093">
        <v>23</v>
      </c>
      <c r="E59093">
        <v>4999</v>
      </c>
      <c r="F59093">
        <v>3499</v>
      </c>
      <c r="G59093" t="s">
        <v>88697</v>
      </c>
      <c r="H59093" t="s">
        <v>91</v>
      </c>
      <c r="I59093" t="s">
        <v>490</v>
      </c>
    </row>
    <row r="59094" spans="1:9" x14ac:dyDescent="0.35">
      <c r="A59094" t="s">
        <v>42660</v>
      </c>
      <c r="B59094" t="s">
        <v>6739</v>
      </c>
      <c r="C59094">
        <v>4.4000000000000004</v>
      </c>
      <c r="D59094">
        <v>6800</v>
      </c>
      <c r="E59094">
        <v>699</v>
      </c>
      <c r="F59094">
        <v>503</v>
      </c>
      <c r="G59094" t="s">
        <v>88698</v>
      </c>
      <c r="H59094" t="s">
        <v>424</v>
      </c>
      <c r="I59094" t="s">
        <v>6742</v>
      </c>
    </row>
    <row r="59095" spans="1:9" x14ac:dyDescent="0.35">
      <c r="A59095" t="s">
        <v>4474</v>
      </c>
      <c r="B59095" t="s">
        <v>1</v>
      </c>
      <c r="C59095">
        <v>4.5</v>
      </c>
      <c r="D59095">
        <v>328</v>
      </c>
      <c r="E59095">
        <v>4995</v>
      </c>
      <c r="F59095">
        <v>1948</v>
      </c>
      <c r="G59095" t="s">
        <v>88699</v>
      </c>
      <c r="H59095" t="s">
        <v>57</v>
      </c>
      <c r="I59095" t="s">
        <v>3</v>
      </c>
    </row>
    <row r="59096" spans="1:9" x14ac:dyDescent="0.35">
      <c r="A59096" t="s">
        <v>72155</v>
      </c>
      <c r="B59096" t="s">
        <v>1383</v>
      </c>
      <c r="C59096">
        <v>4.8</v>
      </c>
      <c r="D59096">
        <v>5</v>
      </c>
      <c r="E59096">
        <v>449</v>
      </c>
      <c r="F59096">
        <v>449</v>
      </c>
      <c r="G59096" t="s">
        <v>88700</v>
      </c>
      <c r="H59096" t="s">
        <v>52</v>
      </c>
      <c r="I59096" t="s">
        <v>1383</v>
      </c>
    </row>
    <row r="59097" spans="1:9" x14ac:dyDescent="0.35">
      <c r="A59097" t="s">
        <v>9276</v>
      </c>
      <c r="B59097" t="s">
        <v>89</v>
      </c>
      <c r="C59097">
        <v>3.9</v>
      </c>
      <c r="D59097">
        <v>92</v>
      </c>
      <c r="E59097">
        <v>1899</v>
      </c>
      <c r="F59097">
        <v>892</v>
      </c>
      <c r="G59097" t="s">
        <v>88701</v>
      </c>
      <c r="H59097" t="s">
        <v>91</v>
      </c>
      <c r="I59097" t="s">
        <v>92</v>
      </c>
    </row>
    <row r="59098" spans="1:9" x14ac:dyDescent="0.35">
      <c r="A59098" t="s">
        <v>1722</v>
      </c>
      <c r="B59098" t="s">
        <v>1571</v>
      </c>
      <c r="C59098">
        <v>4.5999999999999996</v>
      </c>
      <c r="D59098">
        <v>183</v>
      </c>
      <c r="E59098">
        <v>949</v>
      </c>
      <c r="F59098">
        <v>949</v>
      </c>
      <c r="G59098" t="s">
        <v>88702</v>
      </c>
      <c r="H59098" t="s">
        <v>293</v>
      </c>
      <c r="I59098" t="s">
        <v>1572</v>
      </c>
    </row>
    <row r="59099" spans="1:9" x14ac:dyDescent="0.35">
      <c r="A59099" t="s">
        <v>57361</v>
      </c>
      <c r="B59099" t="s">
        <v>36</v>
      </c>
      <c r="C59099">
        <v>2.8</v>
      </c>
      <c r="D59099">
        <v>6</v>
      </c>
      <c r="E59099">
        <v>2299</v>
      </c>
      <c r="F59099">
        <v>1034</v>
      </c>
      <c r="G59099" t="s">
        <v>88703</v>
      </c>
      <c r="H59099" t="s">
        <v>70</v>
      </c>
      <c r="I59099" t="s">
        <v>39</v>
      </c>
    </row>
    <row r="59100" spans="1:9" x14ac:dyDescent="0.35">
      <c r="A59100" t="s">
        <v>88704</v>
      </c>
      <c r="B59100" t="s">
        <v>12320</v>
      </c>
      <c r="C59100">
        <v>4.4000000000000004</v>
      </c>
      <c r="D59100">
        <v>122</v>
      </c>
      <c r="E59100">
        <v>499</v>
      </c>
      <c r="F59100">
        <v>214</v>
      </c>
      <c r="G59100" t="s">
        <v>88705</v>
      </c>
      <c r="H59100" t="s">
        <v>12548</v>
      </c>
      <c r="I59100" t="s">
        <v>12322</v>
      </c>
    </row>
    <row r="59101" spans="1:9" x14ac:dyDescent="0.35">
      <c r="A59101" t="s">
        <v>19330</v>
      </c>
      <c r="B59101" t="s">
        <v>19331</v>
      </c>
      <c r="C59101">
        <v>4.0999999999999996</v>
      </c>
      <c r="D59101">
        <v>109</v>
      </c>
      <c r="E59101">
        <v>899</v>
      </c>
      <c r="F59101">
        <v>274</v>
      </c>
      <c r="G59101" t="s">
        <v>88706</v>
      </c>
      <c r="H59101" t="s">
        <v>293</v>
      </c>
      <c r="I59101" t="s">
        <v>19333</v>
      </c>
    </row>
    <row r="59102" spans="1:9" x14ac:dyDescent="0.35">
      <c r="A59102" t="s">
        <v>88707</v>
      </c>
      <c r="B59102" t="s">
        <v>466</v>
      </c>
      <c r="C59102">
        <v>4.4000000000000004</v>
      </c>
      <c r="D59102">
        <v>39</v>
      </c>
      <c r="E59102">
        <v>1849</v>
      </c>
      <c r="F59102">
        <v>647</v>
      </c>
      <c r="G59102" t="s">
        <v>88708</v>
      </c>
      <c r="H59102" t="s">
        <v>38</v>
      </c>
      <c r="I59102" t="s">
        <v>467</v>
      </c>
    </row>
    <row r="59103" spans="1:9" x14ac:dyDescent="0.35">
      <c r="A59103" t="s">
        <v>2616</v>
      </c>
      <c r="B59103" t="s">
        <v>170</v>
      </c>
      <c r="C59103">
        <v>4.2</v>
      </c>
      <c r="D59103">
        <v>23</v>
      </c>
      <c r="E59103">
        <v>2399</v>
      </c>
      <c r="F59103">
        <v>1079</v>
      </c>
      <c r="G59103" t="s">
        <v>88709</v>
      </c>
      <c r="H59103" t="s">
        <v>82</v>
      </c>
      <c r="I59103" t="s">
        <v>171</v>
      </c>
    </row>
    <row r="59104" spans="1:9" x14ac:dyDescent="0.35">
      <c r="A59104" t="s">
        <v>88710</v>
      </c>
      <c r="B59104" t="s">
        <v>4178</v>
      </c>
      <c r="C59104">
        <v>4.3</v>
      </c>
      <c r="D59104">
        <v>88</v>
      </c>
      <c r="E59104">
        <v>2695</v>
      </c>
      <c r="F59104">
        <v>2695</v>
      </c>
      <c r="G59104" t="s">
        <v>88711</v>
      </c>
      <c r="H59104" t="s">
        <v>576</v>
      </c>
      <c r="I59104" t="s">
        <v>4180</v>
      </c>
    </row>
    <row r="59105" spans="1:9" x14ac:dyDescent="0.35">
      <c r="A59105" t="s">
        <v>88712</v>
      </c>
      <c r="B59105" t="s">
        <v>963</v>
      </c>
      <c r="C59105">
        <v>4.5</v>
      </c>
      <c r="D59105">
        <v>400</v>
      </c>
      <c r="E59105">
        <v>275</v>
      </c>
      <c r="F59105">
        <v>275</v>
      </c>
      <c r="G59105" t="s">
        <v>88713</v>
      </c>
      <c r="H59105" t="s">
        <v>1481</v>
      </c>
      <c r="I59105" t="s">
        <v>966</v>
      </c>
    </row>
    <row r="59106" spans="1:9" x14ac:dyDescent="0.35">
      <c r="A59106" t="s">
        <v>4068</v>
      </c>
      <c r="B59106" t="s">
        <v>1233</v>
      </c>
      <c r="C59106">
        <v>4.0999999999999996</v>
      </c>
      <c r="D59106">
        <v>22</v>
      </c>
      <c r="E59106">
        <v>9995</v>
      </c>
      <c r="F59106">
        <v>9995</v>
      </c>
      <c r="G59106" t="s">
        <v>88714</v>
      </c>
      <c r="H59106" t="s">
        <v>576</v>
      </c>
      <c r="I59106" t="s">
        <v>1234</v>
      </c>
    </row>
    <row r="59107" spans="1:9" x14ac:dyDescent="0.35">
      <c r="A59107" t="s">
        <v>88715</v>
      </c>
      <c r="B59107" t="s">
        <v>2690</v>
      </c>
      <c r="C59107">
        <v>4.8</v>
      </c>
      <c r="D59107">
        <v>14</v>
      </c>
      <c r="E59107">
        <v>1499</v>
      </c>
      <c r="F59107">
        <v>824</v>
      </c>
      <c r="G59107" t="s">
        <v>88716</v>
      </c>
      <c r="H59107" t="s">
        <v>28</v>
      </c>
      <c r="I59107" t="s">
        <v>2692</v>
      </c>
    </row>
    <row r="59108" spans="1:9" x14ac:dyDescent="0.35">
      <c r="A59108" t="s">
        <v>3515</v>
      </c>
      <c r="B59108" t="s">
        <v>441</v>
      </c>
      <c r="C59108">
        <v>4.4000000000000004</v>
      </c>
      <c r="D59108">
        <v>230</v>
      </c>
      <c r="E59108">
        <v>579</v>
      </c>
      <c r="F59108">
        <v>579</v>
      </c>
      <c r="G59108" t="s">
        <v>88717</v>
      </c>
      <c r="H59108" t="s">
        <v>293</v>
      </c>
      <c r="I59108" t="s">
        <v>444</v>
      </c>
    </row>
    <row r="59109" spans="1:9" x14ac:dyDescent="0.35">
      <c r="A59109" t="s">
        <v>7202</v>
      </c>
      <c r="B59109" t="s">
        <v>617</v>
      </c>
      <c r="C59109">
        <v>3.9</v>
      </c>
      <c r="D59109">
        <v>99</v>
      </c>
      <c r="E59109">
        <v>999</v>
      </c>
      <c r="F59109">
        <v>839</v>
      </c>
      <c r="G59109" t="s">
        <v>88718</v>
      </c>
      <c r="H59109" t="s">
        <v>16</v>
      </c>
      <c r="I59109" t="s">
        <v>619</v>
      </c>
    </row>
    <row r="59110" spans="1:9" x14ac:dyDescent="0.35">
      <c r="A59110" t="s">
        <v>859</v>
      </c>
      <c r="B59110" t="s">
        <v>829</v>
      </c>
      <c r="C59110">
        <v>4.3</v>
      </c>
      <c r="D59110">
        <v>24</v>
      </c>
      <c r="E59110">
        <v>3399</v>
      </c>
      <c r="F59110">
        <v>1937</v>
      </c>
      <c r="G59110" t="s">
        <v>88719</v>
      </c>
      <c r="H59110" t="s">
        <v>19</v>
      </c>
      <c r="I59110" t="s">
        <v>831</v>
      </c>
    </row>
    <row r="59111" spans="1:9" x14ac:dyDescent="0.35">
      <c r="A59111" t="s">
        <v>88720</v>
      </c>
      <c r="B59111" t="s">
        <v>36</v>
      </c>
      <c r="C59111">
        <v>4.2</v>
      </c>
      <c r="D59111">
        <v>251</v>
      </c>
      <c r="E59111">
        <v>1499</v>
      </c>
      <c r="F59111">
        <v>749</v>
      </c>
      <c r="G59111" t="s">
        <v>88721</v>
      </c>
      <c r="H59111" t="s">
        <v>91</v>
      </c>
      <c r="I59111" t="s">
        <v>39</v>
      </c>
    </row>
    <row r="59112" spans="1:9" x14ac:dyDescent="0.35">
      <c r="A59112" t="s">
        <v>13784</v>
      </c>
      <c r="B59112" t="s">
        <v>513</v>
      </c>
      <c r="C59112">
        <v>4.0999999999999996</v>
      </c>
      <c r="D59112">
        <v>20</v>
      </c>
      <c r="E59112">
        <v>2999</v>
      </c>
      <c r="F59112">
        <v>1049</v>
      </c>
      <c r="G59112" t="s">
        <v>88722</v>
      </c>
      <c r="H59112" t="s">
        <v>23</v>
      </c>
      <c r="I59112" t="s">
        <v>515</v>
      </c>
    </row>
    <row r="59113" spans="1:9" x14ac:dyDescent="0.35">
      <c r="A59113" t="s">
        <v>2365</v>
      </c>
      <c r="B59113" t="s">
        <v>4269</v>
      </c>
      <c r="C59113">
        <v>3.7</v>
      </c>
      <c r="D59113">
        <v>123</v>
      </c>
      <c r="E59113">
        <v>1499</v>
      </c>
      <c r="F59113">
        <v>449</v>
      </c>
      <c r="G59113" t="s">
        <v>88723</v>
      </c>
      <c r="H59113" t="s">
        <v>12</v>
      </c>
      <c r="I59113" t="s">
        <v>4271</v>
      </c>
    </row>
    <row r="59114" spans="1:9" x14ac:dyDescent="0.35">
      <c r="A59114" t="s">
        <v>88724</v>
      </c>
      <c r="B59114" t="s">
        <v>1525</v>
      </c>
      <c r="C59114">
        <v>3.8</v>
      </c>
      <c r="D59114">
        <v>13</v>
      </c>
      <c r="E59114">
        <v>1499</v>
      </c>
      <c r="F59114">
        <v>749</v>
      </c>
      <c r="G59114" t="s">
        <v>88725</v>
      </c>
      <c r="H59114" t="s">
        <v>23</v>
      </c>
      <c r="I59114" t="s">
        <v>1527</v>
      </c>
    </row>
    <row r="59115" spans="1:9" x14ac:dyDescent="0.35">
      <c r="A59115" t="s">
        <v>10656</v>
      </c>
      <c r="B59115" t="s">
        <v>10657</v>
      </c>
      <c r="C59115">
        <v>4.8</v>
      </c>
      <c r="D59115">
        <v>5</v>
      </c>
      <c r="E59115">
        <v>4863</v>
      </c>
      <c r="F59115">
        <v>1993</v>
      </c>
      <c r="G59115" t="s">
        <v>88726</v>
      </c>
      <c r="H59115" t="s">
        <v>1680</v>
      </c>
      <c r="I59115" t="s">
        <v>10658</v>
      </c>
    </row>
    <row r="59116" spans="1:9" x14ac:dyDescent="0.35">
      <c r="A59116" t="s">
        <v>88727</v>
      </c>
      <c r="B59116" t="s">
        <v>441</v>
      </c>
      <c r="C59116">
        <v>4.4000000000000004</v>
      </c>
      <c r="D59116">
        <v>64</v>
      </c>
      <c r="E59116">
        <v>899</v>
      </c>
      <c r="F59116">
        <v>899</v>
      </c>
      <c r="G59116" t="s">
        <v>88728</v>
      </c>
      <c r="H59116" t="s">
        <v>130</v>
      </c>
      <c r="I59116" t="s">
        <v>444</v>
      </c>
    </row>
    <row r="59117" spans="1:9" x14ac:dyDescent="0.35">
      <c r="A59117" t="s">
        <v>15724</v>
      </c>
      <c r="B59117" t="s">
        <v>10809</v>
      </c>
      <c r="C59117">
        <v>4.3</v>
      </c>
      <c r="D59117">
        <v>114</v>
      </c>
      <c r="E59117">
        <v>1699</v>
      </c>
      <c r="F59117">
        <v>883</v>
      </c>
      <c r="G59117" t="s">
        <v>88729</v>
      </c>
      <c r="H59117" t="s">
        <v>1113</v>
      </c>
      <c r="I59117" t="s">
        <v>10811</v>
      </c>
    </row>
    <row r="59118" spans="1:9" x14ac:dyDescent="0.35">
      <c r="A59118" t="s">
        <v>14509</v>
      </c>
      <c r="B59118" t="s">
        <v>26</v>
      </c>
      <c r="C59118">
        <v>3.7</v>
      </c>
      <c r="D59118">
        <v>333</v>
      </c>
      <c r="E59118">
        <v>2149</v>
      </c>
      <c r="F59118">
        <v>945</v>
      </c>
      <c r="G59118" t="s">
        <v>88730</v>
      </c>
      <c r="H59118" t="s">
        <v>336</v>
      </c>
      <c r="I59118" t="s">
        <v>29</v>
      </c>
    </row>
    <row r="59119" spans="1:9" x14ac:dyDescent="0.35">
      <c r="A59119" t="s">
        <v>1169</v>
      </c>
      <c r="B59119" t="s">
        <v>1241</v>
      </c>
      <c r="C59119">
        <v>3.9</v>
      </c>
      <c r="D59119">
        <v>13</v>
      </c>
      <c r="E59119">
        <v>1999</v>
      </c>
      <c r="F59119">
        <v>1699</v>
      </c>
      <c r="G59119" t="s">
        <v>88731</v>
      </c>
      <c r="H59119" t="s">
        <v>336</v>
      </c>
      <c r="I59119" t="s">
        <v>1243</v>
      </c>
    </row>
    <row r="59120" spans="1:9" x14ac:dyDescent="0.35">
      <c r="A59120" t="s">
        <v>88732</v>
      </c>
      <c r="B59120" t="s">
        <v>466</v>
      </c>
      <c r="C59120">
        <v>3.2</v>
      </c>
      <c r="D59120">
        <v>33</v>
      </c>
      <c r="E59120">
        <v>2599</v>
      </c>
      <c r="F59120">
        <v>1429</v>
      </c>
      <c r="G59120" t="s">
        <v>88733</v>
      </c>
      <c r="H59120" t="s">
        <v>65</v>
      </c>
      <c r="I59120" t="s">
        <v>467</v>
      </c>
    </row>
    <row r="59121" spans="1:9" x14ac:dyDescent="0.35">
      <c r="A59121" t="s">
        <v>1682</v>
      </c>
      <c r="B59121" t="s">
        <v>1410</v>
      </c>
      <c r="C59121">
        <v>4.2</v>
      </c>
      <c r="D59121">
        <v>166</v>
      </c>
      <c r="E59121">
        <v>1198</v>
      </c>
      <c r="F59121">
        <v>539</v>
      </c>
      <c r="G59121" t="s">
        <v>88734</v>
      </c>
      <c r="H59121" t="s">
        <v>12</v>
      </c>
      <c r="I59121" t="s">
        <v>1411</v>
      </c>
    </row>
    <row r="59122" spans="1:9" x14ac:dyDescent="0.35">
      <c r="A59122" t="s">
        <v>88735</v>
      </c>
      <c r="B59122" t="s">
        <v>24658</v>
      </c>
      <c r="C59122">
        <v>4</v>
      </c>
      <c r="D59122">
        <v>39</v>
      </c>
      <c r="E59122">
        <v>1599</v>
      </c>
      <c r="F59122">
        <v>1119</v>
      </c>
      <c r="G59122" t="s">
        <v>88736</v>
      </c>
      <c r="H59122" t="s">
        <v>545</v>
      </c>
      <c r="I59122" t="s">
        <v>24660</v>
      </c>
    </row>
    <row r="59123" spans="1:9" x14ac:dyDescent="0.35">
      <c r="A59123" t="s">
        <v>585</v>
      </c>
      <c r="B59123" t="s">
        <v>3952</v>
      </c>
      <c r="C59123">
        <v>4.0999999999999996</v>
      </c>
      <c r="D59123">
        <v>87</v>
      </c>
      <c r="E59123">
        <v>3889</v>
      </c>
      <c r="F59123">
        <v>738</v>
      </c>
      <c r="G59123" t="s">
        <v>88737</v>
      </c>
      <c r="H59123" t="s">
        <v>70</v>
      </c>
      <c r="I59123" t="s">
        <v>3954</v>
      </c>
    </row>
    <row r="59124" spans="1:9" x14ac:dyDescent="0.35">
      <c r="A59124" t="s">
        <v>1232</v>
      </c>
      <c r="B59124" t="s">
        <v>21</v>
      </c>
      <c r="C59124">
        <v>4.0999999999999996</v>
      </c>
      <c r="D59124">
        <v>67</v>
      </c>
      <c r="E59124">
        <v>1249</v>
      </c>
      <c r="F59124">
        <v>549</v>
      </c>
      <c r="G59124" t="s">
        <v>88738</v>
      </c>
      <c r="H59124" t="s">
        <v>12</v>
      </c>
      <c r="I59124" t="s">
        <v>24</v>
      </c>
    </row>
    <row r="59125" spans="1:9" x14ac:dyDescent="0.35">
      <c r="A59125" t="s">
        <v>26146</v>
      </c>
      <c r="B59125" t="s">
        <v>41</v>
      </c>
      <c r="C59125">
        <v>4.0999999999999996</v>
      </c>
      <c r="D59125">
        <v>7</v>
      </c>
      <c r="E59125">
        <v>499</v>
      </c>
      <c r="F59125">
        <v>499</v>
      </c>
      <c r="G59125" t="s">
        <v>88739</v>
      </c>
      <c r="H59125" t="s">
        <v>130</v>
      </c>
      <c r="I59125" t="s">
        <v>43</v>
      </c>
    </row>
    <row r="59126" spans="1:9" x14ac:dyDescent="0.35">
      <c r="A59126" t="s">
        <v>940</v>
      </c>
      <c r="B59126" t="s">
        <v>226</v>
      </c>
      <c r="C59126">
        <v>4.8</v>
      </c>
      <c r="D59126">
        <v>6</v>
      </c>
      <c r="E59126">
        <v>999</v>
      </c>
      <c r="F59126">
        <v>619</v>
      </c>
      <c r="G59126" t="s">
        <v>88740</v>
      </c>
      <c r="H59126" t="s">
        <v>16</v>
      </c>
      <c r="I59126" t="s">
        <v>228</v>
      </c>
    </row>
    <row r="59127" spans="1:9" x14ac:dyDescent="0.35">
      <c r="A59127" t="s">
        <v>88741</v>
      </c>
      <c r="B59127" t="s">
        <v>1813</v>
      </c>
      <c r="C59127">
        <v>3.7</v>
      </c>
      <c r="D59127">
        <v>6</v>
      </c>
      <c r="E59127">
        <v>1999</v>
      </c>
      <c r="F59127">
        <v>599</v>
      </c>
      <c r="G59127" t="s">
        <v>88742</v>
      </c>
      <c r="H59127" t="s">
        <v>403</v>
      </c>
      <c r="I59127" t="s">
        <v>1815</v>
      </c>
    </row>
    <row r="59128" spans="1:9" x14ac:dyDescent="0.35">
      <c r="A59128" t="s">
        <v>2876</v>
      </c>
      <c r="B59128" t="s">
        <v>94</v>
      </c>
      <c r="C59128">
        <v>4.3</v>
      </c>
      <c r="D59128">
        <v>6</v>
      </c>
      <c r="E59128">
        <v>1799</v>
      </c>
      <c r="F59128">
        <v>1169</v>
      </c>
      <c r="G59128" t="s">
        <v>88743</v>
      </c>
      <c r="H59128" t="s">
        <v>16</v>
      </c>
      <c r="I59128" t="s">
        <v>95</v>
      </c>
    </row>
    <row r="59129" spans="1:9" x14ac:dyDescent="0.35">
      <c r="A59129" t="s">
        <v>3336</v>
      </c>
      <c r="B59129" t="s">
        <v>1241</v>
      </c>
      <c r="C59129">
        <v>4.3</v>
      </c>
      <c r="D59129">
        <v>20</v>
      </c>
      <c r="E59129">
        <v>2699</v>
      </c>
      <c r="F59129">
        <v>1349</v>
      </c>
      <c r="G59129" t="s">
        <v>88744</v>
      </c>
      <c r="H59129" t="s">
        <v>57</v>
      </c>
      <c r="I59129" t="s">
        <v>1243</v>
      </c>
    </row>
    <row r="59130" spans="1:9" x14ac:dyDescent="0.35">
      <c r="A59130" t="s">
        <v>61333</v>
      </c>
      <c r="B59130" t="s">
        <v>36</v>
      </c>
      <c r="C59130">
        <v>4.0999999999999996</v>
      </c>
      <c r="D59130">
        <v>472</v>
      </c>
      <c r="E59130">
        <v>1499</v>
      </c>
      <c r="F59130">
        <v>599</v>
      </c>
      <c r="G59130" t="s">
        <v>88745</v>
      </c>
      <c r="H59130" t="s">
        <v>1322</v>
      </c>
      <c r="I59130" t="s">
        <v>39</v>
      </c>
    </row>
    <row r="59131" spans="1:9" x14ac:dyDescent="0.35">
      <c r="A59131" t="s">
        <v>3308</v>
      </c>
      <c r="B59131" t="s">
        <v>159</v>
      </c>
      <c r="C59131">
        <v>4.5</v>
      </c>
      <c r="D59131">
        <v>13</v>
      </c>
      <c r="E59131">
        <v>1099</v>
      </c>
      <c r="F59131">
        <v>769</v>
      </c>
      <c r="G59131" t="s">
        <v>88746</v>
      </c>
      <c r="H59131" t="s">
        <v>16</v>
      </c>
      <c r="I59131" t="s">
        <v>161</v>
      </c>
    </row>
    <row r="59132" spans="1:9" x14ac:dyDescent="0.35">
      <c r="A59132" t="s">
        <v>82241</v>
      </c>
      <c r="B59132" t="s">
        <v>155</v>
      </c>
      <c r="C59132">
        <v>4.4000000000000004</v>
      </c>
      <c r="D59132">
        <v>19</v>
      </c>
      <c r="E59132">
        <v>1799</v>
      </c>
      <c r="F59132">
        <v>1439</v>
      </c>
      <c r="G59132" t="s">
        <v>88747</v>
      </c>
      <c r="H59132" t="s">
        <v>1680</v>
      </c>
      <c r="I59132" t="s">
        <v>157</v>
      </c>
    </row>
    <row r="59133" spans="1:9" x14ac:dyDescent="0.35">
      <c r="A59133" t="s">
        <v>88748</v>
      </c>
      <c r="B59133" t="s">
        <v>167</v>
      </c>
      <c r="C59133">
        <v>4.2</v>
      </c>
      <c r="D59133">
        <v>48</v>
      </c>
      <c r="E59133">
        <v>2299</v>
      </c>
      <c r="F59133">
        <v>1034</v>
      </c>
      <c r="G59133" t="s">
        <v>88749</v>
      </c>
      <c r="H59133" t="s">
        <v>28</v>
      </c>
      <c r="I59133" t="s">
        <v>169</v>
      </c>
    </row>
    <row r="59134" spans="1:9" x14ac:dyDescent="0.35">
      <c r="A59134" t="s">
        <v>573</v>
      </c>
      <c r="B59134" t="s">
        <v>466</v>
      </c>
      <c r="C59134">
        <v>4.3</v>
      </c>
      <c r="D59134">
        <v>125</v>
      </c>
      <c r="E59134">
        <v>1899</v>
      </c>
      <c r="F59134">
        <v>664</v>
      </c>
      <c r="G59134" t="s">
        <v>88750</v>
      </c>
      <c r="H59134" t="s">
        <v>576</v>
      </c>
      <c r="I59134" t="s">
        <v>467</v>
      </c>
    </row>
    <row r="59135" spans="1:9" x14ac:dyDescent="0.35">
      <c r="A59135" t="s">
        <v>578</v>
      </c>
      <c r="B59135" t="s">
        <v>1964</v>
      </c>
      <c r="C59135">
        <v>5</v>
      </c>
      <c r="D59135">
        <v>6</v>
      </c>
      <c r="E59135">
        <v>4499</v>
      </c>
      <c r="F59135">
        <v>2249</v>
      </c>
      <c r="G59135" t="s">
        <v>88751</v>
      </c>
      <c r="H59135" t="s">
        <v>57</v>
      </c>
      <c r="I59135" t="s">
        <v>1966</v>
      </c>
    </row>
    <row r="59136" spans="1:9" x14ac:dyDescent="0.35">
      <c r="A59136" t="s">
        <v>2876</v>
      </c>
      <c r="B59136" t="s">
        <v>226</v>
      </c>
      <c r="C59136">
        <v>4.4000000000000004</v>
      </c>
      <c r="D59136">
        <v>14</v>
      </c>
      <c r="E59136">
        <v>999</v>
      </c>
      <c r="F59136">
        <v>619</v>
      </c>
      <c r="G59136" t="s">
        <v>88752</v>
      </c>
      <c r="H59136" t="s">
        <v>16</v>
      </c>
      <c r="I59136" t="s">
        <v>228</v>
      </c>
    </row>
    <row r="59137" spans="1:9" x14ac:dyDescent="0.35">
      <c r="A59137" t="s">
        <v>1251</v>
      </c>
      <c r="B59137" t="s">
        <v>21282</v>
      </c>
      <c r="C59137">
        <v>3.8</v>
      </c>
      <c r="D59137">
        <v>17</v>
      </c>
      <c r="E59137">
        <v>6999</v>
      </c>
      <c r="F59137">
        <v>2099</v>
      </c>
      <c r="G59137" t="s">
        <v>88753</v>
      </c>
      <c r="H59137" t="s">
        <v>1254</v>
      </c>
      <c r="I59137" t="s">
        <v>21284</v>
      </c>
    </row>
    <row r="59138" spans="1:9" x14ac:dyDescent="0.35">
      <c r="A59138" t="s">
        <v>88754</v>
      </c>
      <c r="B59138" t="s">
        <v>97</v>
      </c>
      <c r="C59138">
        <v>4.4000000000000004</v>
      </c>
      <c r="D59138">
        <v>72</v>
      </c>
      <c r="E59138">
        <v>1399</v>
      </c>
      <c r="F59138">
        <v>909</v>
      </c>
      <c r="G59138" t="s">
        <v>88755</v>
      </c>
      <c r="H59138" t="s">
        <v>16</v>
      </c>
      <c r="I59138" t="s">
        <v>98</v>
      </c>
    </row>
    <row r="59139" spans="1:9" x14ac:dyDescent="0.35">
      <c r="A59139" t="s">
        <v>1801</v>
      </c>
      <c r="B59139" t="s">
        <v>659</v>
      </c>
      <c r="C59139">
        <v>3.8</v>
      </c>
      <c r="D59139">
        <v>440</v>
      </c>
      <c r="E59139">
        <v>1499</v>
      </c>
      <c r="F59139">
        <v>699</v>
      </c>
      <c r="G59139" t="s">
        <v>88756</v>
      </c>
      <c r="H59139" t="s">
        <v>70</v>
      </c>
      <c r="I59139" t="s">
        <v>661</v>
      </c>
    </row>
    <row r="59140" spans="1:9" x14ac:dyDescent="0.35">
      <c r="A59140" t="s">
        <v>787</v>
      </c>
      <c r="B59140" t="s">
        <v>193</v>
      </c>
      <c r="C59140">
        <v>3.8</v>
      </c>
      <c r="D59140">
        <v>21</v>
      </c>
      <c r="E59140">
        <v>1098</v>
      </c>
      <c r="F59140">
        <v>439</v>
      </c>
      <c r="G59140" t="s">
        <v>88757</v>
      </c>
      <c r="H59140" t="s">
        <v>290</v>
      </c>
      <c r="I59140" t="s">
        <v>195</v>
      </c>
    </row>
    <row r="59141" spans="1:9" x14ac:dyDescent="0.35">
      <c r="A59141" t="s">
        <v>1169</v>
      </c>
      <c r="B59141" t="s">
        <v>226</v>
      </c>
      <c r="C59141">
        <v>4.5</v>
      </c>
      <c r="D59141">
        <v>13</v>
      </c>
      <c r="E59141">
        <v>2299</v>
      </c>
      <c r="F59141">
        <v>1310</v>
      </c>
      <c r="G59141" t="s">
        <v>88758</v>
      </c>
      <c r="H59141" t="s">
        <v>336</v>
      </c>
      <c r="I59141" t="s">
        <v>228</v>
      </c>
    </row>
    <row r="59142" spans="1:9" x14ac:dyDescent="0.35">
      <c r="A59142" t="s">
        <v>88759</v>
      </c>
      <c r="B59142" t="s">
        <v>445</v>
      </c>
      <c r="C59142">
        <v>4.4000000000000004</v>
      </c>
      <c r="D59142">
        <v>30</v>
      </c>
      <c r="E59142">
        <v>2999</v>
      </c>
      <c r="F59142">
        <v>2999</v>
      </c>
      <c r="G59142" t="s">
        <v>88760</v>
      </c>
      <c r="H59142" t="s">
        <v>1439</v>
      </c>
      <c r="I59142" t="s">
        <v>446</v>
      </c>
    </row>
    <row r="59143" spans="1:9" x14ac:dyDescent="0.35">
      <c r="A59143" t="s">
        <v>88761</v>
      </c>
      <c r="B59143" t="s">
        <v>9824</v>
      </c>
      <c r="C59143">
        <v>4.4000000000000004</v>
      </c>
      <c r="D59143">
        <v>59</v>
      </c>
      <c r="E59143">
        <v>3119</v>
      </c>
      <c r="F59143">
        <v>2339</v>
      </c>
      <c r="G59143" t="s">
        <v>88762</v>
      </c>
      <c r="H59143" t="s">
        <v>3794</v>
      </c>
      <c r="I59143" t="s">
        <v>9825</v>
      </c>
    </row>
    <row r="59144" spans="1:9" x14ac:dyDescent="0.35">
      <c r="A59144" t="s">
        <v>25809</v>
      </c>
      <c r="B59144" t="s">
        <v>22745</v>
      </c>
      <c r="C59144">
        <v>4.3</v>
      </c>
      <c r="D59144">
        <v>48</v>
      </c>
      <c r="E59144">
        <v>1399</v>
      </c>
      <c r="F59144">
        <v>685</v>
      </c>
      <c r="G59144" t="s">
        <v>88763</v>
      </c>
      <c r="H59144" t="s">
        <v>336</v>
      </c>
      <c r="I59144" t="s">
        <v>22747</v>
      </c>
    </row>
    <row r="59145" spans="1:9" x14ac:dyDescent="0.35">
      <c r="A59145" t="s">
        <v>88764</v>
      </c>
      <c r="B59145" t="s">
        <v>26</v>
      </c>
      <c r="C59145">
        <v>4</v>
      </c>
      <c r="D59145">
        <v>7</v>
      </c>
      <c r="E59145">
        <v>2349</v>
      </c>
      <c r="F59145">
        <v>939</v>
      </c>
      <c r="G59145" t="s">
        <v>88765</v>
      </c>
      <c r="H59145" t="s">
        <v>336</v>
      </c>
      <c r="I59145" t="s">
        <v>29</v>
      </c>
    </row>
    <row r="59146" spans="1:9" x14ac:dyDescent="0.35">
      <c r="A59146" t="s">
        <v>23714</v>
      </c>
      <c r="B59146" t="s">
        <v>159</v>
      </c>
      <c r="C59146">
        <v>4.5</v>
      </c>
      <c r="D59146">
        <v>12</v>
      </c>
      <c r="E59146">
        <v>3999</v>
      </c>
      <c r="F59146">
        <v>2399</v>
      </c>
      <c r="G59146" t="s">
        <v>88766</v>
      </c>
      <c r="H59146" t="s">
        <v>82</v>
      </c>
      <c r="I59146" t="s">
        <v>161</v>
      </c>
    </row>
    <row r="59147" spans="1:9" x14ac:dyDescent="0.35">
      <c r="A59147" t="s">
        <v>88767</v>
      </c>
      <c r="B59147" t="s">
        <v>466</v>
      </c>
      <c r="C59147">
        <v>4.0999999999999996</v>
      </c>
      <c r="D59147">
        <v>14</v>
      </c>
      <c r="E59147">
        <v>1999</v>
      </c>
      <c r="F59147">
        <v>599</v>
      </c>
      <c r="G59147" t="s">
        <v>88768</v>
      </c>
      <c r="H59147" t="s">
        <v>23</v>
      </c>
      <c r="I59147" t="s">
        <v>467</v>
      </c>
    </row>
    <row r="59148" spans="1:9" x14ac:dyDescent="0.35">
      <c r="A59148" t="s">
        <v>5899</v>
      </c>
      <c r="B59148" t="s">
        <v>36</v>
      </c>
      <c r="C59148">
        <v>4.5</v>
      </c>
      <c r="D59148">
        <v>63</v>
      </c>
      <c r="E59148">
        <v>2699</v>
      </c>
      <c r="F59148">
        <v>1484</v>
      </c>
      <c r="G59148" t="s">
        <v>88769</v>
      </c>
      <c r="H59148" t="s">
        <v>82</v>
      </c>
      <c r="I59148" t="s">
        <v>39</v>
      </c>
    </row>
    <row r="59149" spans="1:9" x14ac:dyDescent="0.35">
      <c r="A59149" t="s">
        <v>34762</v>
      </c>
      <c r="B59149" t="s">
        <v>21</v>
      </c>
      <c r="C59149">
        <v>3.6</v>
      </c>
      <c r="D59149">
        <v>128</v>
      </c>
      <c r="E59149">
        <v>949</v>
      </c>
      <c r="F59149">
        <v>322</v>
      </c>
      <c r="G59149" t="s">
        <v>88770</v>
      </c>
      <c r="H59149" t="s">
        <v>336</v>
      </c>
      <c r="I59149" t="s">
        <v>24</v>
      </c>
    </row>
    <row r="59150" spans="1:9" x14ac:dyDescent="0.35">
      <c r="A59150" t="s">
        <v>1792</v>
      </c>
      <c r="B59150" t="s">
        <v>151</v>
      </c>
      <c r="C59150">
        <v>4.5</v>
      </c>
      <c r="D59150">
        <v>275</v>
      </c>
      <c r="E59150">
        <v>849</v>
      </c>
      <c r="F59150">
        <v>424</v>
      </c>
      <c r="G59150" t="s">
        <v>88771</v>
      </c>
      <c r="H59150" t="s">
        <v>16</v>
      </c>
      <c r="I59150" t="s">
        <v>153</v>
      </c>
    </row>
    <row r="59151" spans="1:9" x14ac:dyDescent="0.35">
      <c r="A59151" t="s">
        <v>46290</v>
      </c>
      <c r="B59151" t="s">
        <v>1383</v>
      </c>
      <c r="C59151">
        <v>4.5999999999999996</v>
      </c>
      <c r="D59151">
        <v>34</v>
      </c>
      <c r="E59151">
        <v>199</v>
      </c>
      <c r="F59151">
        <v>199</v>
      </c>
      <c r="G59151" t="s">
        <v>88772</v>
      </c>
      <c r="H59151" t="s">
        <v>16</v>
      </c>
      <c r="I59151" t="s">
        <v>1383</v>
      </c>
    </row>
    <row r="59152" spans="1:9" x14ac:dyDescent="0.35">
      <c r="A59152" t="s">
        <v>7198</v>
      </c>
      <c r="B59152" t="s">
        <v>522</v>
      </c>
      <c r="C59152">
        <v>4.0999999999999996</v>
      </c>
      <c r="D59152">
        <v>11</v>
      </c>
      <c r="E59152">
        <v>2099</v>
      </c>
      <c r="F59152">
        <v>776</v>
      </c>
      <c r="G59152" t="s">
        <v>88773</v>
      </c>
      <c r="H59152" t="s">
        <v>336</v>
      </c>
      <c r="I59152" t="s">
        <v>524</v>
      </c>
    </row>
    <row r="59153" spans="1:9" x14ac:dyDescent="0.35">
      <c r="A59153" t="s">
        <v>88774</v>
      </c>
      <c r="B59153" t="s">
        <v>321</v>
      </c>
      <c r="C59153">
        <v>4.0999999999999996</v>
      </c>
      <c r="D59153">
        <v>57</v>
      </c>
      <c r="E59153">
        <v>1690</v>
      </c>
      <c r="F59153">
        <v>591</v>
      </c>
      <c r="G59153" t="s">
        <v>88775</v>
      </c>
      <c r="H59153" t="s">
        <v>57</v>
      </c>
      <c r="I59153" t="s">
        <v>323</v>
      </c>
    </row>
    <row r="59154" spans="1:9" x14ac:dyDescent="0.35">
      <c r="A59154" t="s">
        <v>8396</v>
      </c>
      <c r="B59154" t="s">
        <v>466</v>
      </c>
      <c r="C59154">
        <v>4.3</v>
      </c>
      <c r="D59154">
        <v>16</v>
      </c>
      <c r="E59154">
        <v>1299</v>
      </c>
      <c r="F59154">
        <v>584</v>
      </c>
      <c r="G59154" t="s">
        <v>88776</v>
      </c>
      <c r="H59154" t="s">
        <v>403</v>
      </c>
      <c r="I59154" t="s">
        <v>467</v>
      </c>
    </row>
    <row r="59155" spans="1:9" x14ac:dyDescent="0.35">
      <c r="A59155" t="s">
        <v>88777</v>
      </c>
      <c r="B59155" t="s">
        <v>1176</v>
      </c>
      <c r="C59155">
        <v>4.4000000000000004</v>
      </c>
      <c r="D59155">
        <v>31</v>
      </c>
      <c r="E59155">
        <v>649</v>
      </c>
      <c r="F59155">
        <v>324</v>
      </c>
      <c r="G59155" t="s">
        <v>88778</v>
      </c>
      <c r="H59155" t="s">
        <v>293</v>
      </c>
      <c r="I59155" t="s">
        <v>1177</v>
      </c>
    </row>
    <row r="59156" spans="1:9" x14ac:dyDescent="0.35">
      <c r="A59156" t="s">
        <v>2876</v>
      </c>
      <c r="B59156" t="s">
        <v>234</v>
      </c>
      <c r="C59156">
        <v>5</v>
      </c>
      <c r="D59156">
        <v>4</v>
      </c>
      <c r="E59156">
        <v>2990</v>
      </c>
      <c r="F59156">
        <v>2990</v>
      </c>
      <c r="G59156" t="s">
        <v>88779</v>
      </c>
      <c r="H59156" t="s">
        <v>16</v>
      </c>
      <c r="I59156" t="s">
        <v>235</v>
      </c>
    </row>
    <row r="59157" spans="1:9" x14ac:dyDescent="0.35">
      <c r="A59157" t="s">
        <v>10290</v>
      </c>
      <c r="B59157" t="s">
        <v>800</v>
      </c>
      <c r="C59157">
        <v>4.0999999999999996</v>
      </c>
      <c r="D59157">
        <v>26</v>
      </c>
      <c r="E59157">
        <v>1499</v>
      </c>
      <c r="F59157">
        <v>1424</v>
      </c>
      <c r="G59157" t="s">
        <v>88780</v>
      </c>
      <c r="H59157" t="s">
        <v>7</v>
      </c>
      <c r="I59157" t="s">
        <v>802</v>
      </c>
    </row>
    <row r="59158" spans="1:9" x14ac:dyDescent="0.35">
      <c r="A59158" t="s">
        <v>662</v>
      </c>
      <c r="B59158" t="s">
        <v>1145</v>
      </c>
      <c r="C59158">
        <v>4.8</v>
      </c>
      <c r="D59158">
        <v>6</v>
      </c>
      <c r="E59158">
        <v>1499</v>
      </c>
      <c r="F59158">
        <v>374</v>
      </c>
      <c r="G59158" t="s">
        <v>88781</v>
      </c>
      <c r="H59158" t="s">
        <v>7</v>
      </c>
      <c r="I59158" t="s">
        <v>1147</v>
      </c>
    </row>
    <row r="59159" spans="1:9" x14ac:dyDescent="0.35">
      <c r="A59159" t="s">
        <v>25780</v>
      </c>
      <c r="B59159" t="s">
        <v>361</v>
      </c>
      <c r="C59159">
        <v>4.4000000000000004</v>
      </c>
      <c r="D59159">
        <v>43</v>
      </c>
      <c r="E59159">
        <v>3199</v>
      </c>
      <c r="F59159">
        <v>2719</v>
      </c>
      <c r="G59159" t="s">
        <v>88782</v>
      </c>
      <c r="H59159" t="s">
        <v>57</v>
      </c>
      <c r="I59159" t="s">
        <v>362</v>
      </c>
    </row>
    <row r="59160" spans="1:9" x14ac:dyDescent="0.35">
      <c r="A59160" t="s">
        <v>16941</v>
      </c>
      <c r="B59160" t="s">
        <v>1738</v>
      </c>
      <c r="C59160">
        <v>4.4000000000000004</v>
      </c>
      <c r="D59160">
        <v>25</v>
      </c>
      <c r="E59160">
        <v>2799</v>
      </c>
      <c r="F59160">
        <v>1259</v>
      </c>
      <c r="G59160" t="s">
        <v>88783</v>
      </c>
      <c r="H59160" t="s">
        <v>1806</v>
      </c>
      <c r="I59160" t="s">
        <v>1740</v>
      </c>
    </row>
    <row r="59161" spans="1:9" x14ac:dyDescent="0.35">
      <c r="A59161" t="s">
        <v>88784</v>
      </c>
      <c r="B59161" t="s">
        <v>10822</v>
      </c>
      <c r="C59161">
        <v>4.3</v>
      </c>
      <c r="D59161">
        <v>4100</v>
      </c>
      <c r="E59161">
        <v>199</v>
      </c>
      <c r="F59161">
        <v>159</v>
      </c>
      <c r="G59161" t="s">
        <v>88785</v>
      </c>
      <c r="H59161" t="s">
        <v>1011</v>
      </c>
      <c r="I59161" t="s">
        <v>10824</v>
      </c>
    </row>
    <row r="59162" spans="1:9" x14ac:dyDescent="0.35">
      <c r="A59162" t="s">
        <v>17187</v>
      </c>
      <c r="B59162" t="s">
        <v>894</v>
      </c>
      <c r="C59162">
        <v>4</v>
      </c>
      <c r="D59162">
        <v>22</v>
      </c>
      <c r="E59162">
        <v>999</v>
      </c>
      <c r="F59162">
        <v>999</v>
      </c>
      <c r="G59162" t="s">
        <v>88786</v>
      </c>
      <c r="H59162" t="s">
        <v>23</v>
      </c>
      <c r="I59162" t="s">
        <v>896</v>
      </c>
    </row>
    <row r="59163" spans="1:9" x14ac:dyDescent="0.35">
      <c r="A59163" t="s">
        <v>474</v>
      </c>
      <c r="B59163" t="s">
        <v>2089</v>
      </c>
      <c r="C59163">
        <v>3.7</v>
      </c>
      <c r="D59163">
        <v>55</v>
      </c>
      <c r="E59163">
        <v>3720</v>
      </c>
      <c r="F59163">
        <v>744</v>
      </c>
      <c r="G59163" t="s">
        <v>88787</v>
      </c>
      <c r="H59163" t="s">
        <v>33</v>
      </c>
      <c r="I59163" t="s">
        <v>2091</v>
      </c>
    </row>
    <row r="59164" spans="1:9" x14ac:dyDescent="0.35">
      <c r="A59164" t="s">
        <v>1430</v>
      </c>
      <c r="B59164" t="s">
        <v>9678</v>
      </c>
      <c r="C59164">
        <v>3.8</v>
      </c>
      <c r="D59164">
        <v>1100</v>
      </c>
      <c r="E59164">
        <v>2399</v>
      </c>
      <c r="F59164">
        <v>479</v>
      </c>
      <c r="G59164" t="s">
        <v>88788</v>
      </c>
      <c r="H59164" t="s">
        <v>282</v>
      </c>
      <c r="I59164" t="s">
        <v>9680</v>
      </c>
    </row>
    <row r="59165" spans="1:9" x14ac:dyDescent="0.35">
      <c r="A59165" t="s">
        <v>88789</v>
      </c>
      <c r="B59165" t="s">
        <v>800</v>
      </c>
      <c r="C59165">
        <v>4.4000000000000004</v>
      </c>
      <c r="D59165">
        <v>335</v>
      </c>
      <c r="E59165">
        <v>995</v>
      </c>
      <c r="F59165">
        <v>497</v>
      </c>
      <c r="G59165" t="s">
        <v>88790</v>
      </c>
      <c r="H59165" t="s">
        <v>1691</v>
      </c>
      <c r="I59165" t="s">
        <v>802</v>
      </c>
    </row>
    <row r="59166" spans="1:9" x14ac:dyDescent="0.35">
      <c r="A59166" t="s">
        <v>105</v>
      </c>
      <c r="B59166" t="s">
        <v>36</v>
      </c>
      <c r="C59166">
        <v>4.2</v>
      </c>
      <c r="D59166">
        <v>303</v>
      </c>
      <c r="E59166">
        <v>899</v>
      </c>
      <c r="F59166">
        <v>449</v>
      </c>
      <c r="G59166" t="s">
        <v>88791</v>
      </c>
      <c r="H59166" t="s">
        <v>16</v>
      </c>
      <c r="I59166" t="s">
        <v>39</v>
      </c>
    </row>
    <row r="59167" spans="1:9" x14ac:dyDescent="0.35">
      <c r="A59167" t="s">
        <v>54209</v>
      </c>
      <c r="B59167" t="s">
        <v>866</v>
      </c>
      <c r="C59167">
        <v>4.2</v>
      </c>
      <c r="D59167">
        <v>22</v>
      </c>
      <c r="E59167">
        <v>2599</v>
      </c>
      <c r="F59167">
        <v>1195</v>
      </c>
      <c r="G59167" t="s">
        <v>88792</v>
      </c>
      <c r="H59167" t="s">
        <v>1806</v>
      </c>
      <c r="I59167" t="s">
        <v>868</v>
      </c>
    </row>
    <row r="59168" spans="1:9" x14ac:dyDescent="0.35">
      <c r="A59168" t="s">
        <v>1475</v>
      </c>
      <c r="B59168" t="s">
        <v>36</v>
      </c>
      <c r="C59168">
        <v>4.8</v>
      </c>
      <c r="D59168">
        <v>11</v>
      </c>
      <c r="E59168">
        <v>1099</v>
      </c>
      <c r="F59168">
        <v>494</v>
      </c>
      <c r="G59168" t="s">
        <v>88793</v>
      </c>
      <c r="H59168" t="s">
        <v>16</v>
      </c>
      <c r="I59168" t="s">
        <v>39</v>
      </c>
    </row>
    <row r="59169" spans="1:9" x14ac:dyDescent="0.35">
      <c r="A59169" t="s">
        <v>1745</v>
      </c>
      <c r="B59169" t="s">
        <v>155</v>
      </c>
      <c r="C59169">
        <v>4.5999999999999996</v>
      </c>
      <c r="D59169">
        <v>23</v>
      </c>
      <c r="E59169">
        <v>1499</v>
      </c>
      <c r="F59169">
        <v>449</v>
      </c>
      <c r="G59169" t="s">
        <v>88794</v>
      </c>
      <c r="H59169" t="s">
        <v>12</v>
      </c>
      <c r="I59169" t="s">
        <v>157</v>
      </c>
    </row>
    <row r="59170" spans="1:9" x14ac:dyDescent="0.35">
      <c r="A59170" t="s">
        <v>88795</v>
      </c>
      <c r="B59170" t="s">
        <v>2698</v>
      </c>
      <c r="C59170">
        <v>3.5</v>
      </c>
      <c r="D59170">
        <v>23</v>
      </c>
      <c r="E59170">
        <v>1499</v>
      </c>
      <c r="F59170">
        <v>464</v>
      </c>
      <c r="G59170" t="s">
        <v>88796</v>
      </c>
      <c r="H59170" t="s">
        <v>28</v>
      </c>
      <c r="I59170" t="s">
        <v>2699</v>
      </c>
    </row>
    <row r="59171" spans="1:9" x14ac:dyDescent="0.35">
      <c r="A59171" t="s">
        <v>88797</v>
      </c>
      <c r="B59171" t="s">
        <v>441</v>
      </c>
      <c r="C59171">
        <v>4.5999999999999996</v>
      </c>
      <c r="D59171">
        <v>332</v>
      </c>
      <c r="E59171">
        <v>749</v>
      </c>
      <c r="F59171">
        <v>749</v>
      </c>
      <c r="G59171" t="s">
        <v>88798</v>
      </c>
      <c r="H59171" t="s">
        <v>293</v>
      </c>
      <c r="I59171" t="s">
        <v>444</v>
      </c>
    </row>
    <row r="59172" spans="1:9" x14ac:dyDescent="0.35">
      <c r="A59172" t="s">
        <v>26622</v>
      </c>
      <c r="B59172" t="s">
        <v>2333</v>
      </c>
      <c r="C59172">
        <v>4</v>
      </c>
      <c r="D59172">
        <v>42</v>
      </c>
      <c r="E59172">
        <v>8699</v>
      </c>
      <c r="F59172">
        <v>3914</v>
      </c>
      <c r="G59172" t="s">
        <v>88799</v>
      </c>
      <c r="H59172" t="s">
        <v>19</v>
      </c>
      <c r="I59172" t="s">
        <v>2335</v>
      </c>
    </row>
    <row r="59173" spans="1:9" x14ac:dyDescent="0.35">
      <c r="A59173" t="s">
        <v>11679</v>
      </c>
      <c r="B59173" t="s">
        <v>97</v>
      </c>
      <c r="C59173">
        <v>4.2</v>
      </c>
      <c r="D59173">
        <v>502</v>
      </c>
      <c r="E59173">
        <v>2699</v>
      </c>
      <c r="F59173">
        <v>1754</v>
      </c>
      <c r="G59173" t="s">
        <v>88800</v>
      </c>
      <c r="H59173" t="s">
        <v>329</v>
      </c>
      <c r="I59173" t="s">
        <v>98</v>
      </c>
    </row>
    <row r="59174" spans="1:9" x14ac:dyDescent="0.35">
      <c r="A59174" t="s">
        <v>88801</v>
      </c>
      <c r="B59174" t="s">
        <v>5824</v>
      </c>
      <c r="C59174">
        <v>3.9</v>
      </c>
      <c r="D59174">
        <v>30</v>
      </c>
      <c r="E59174">
        <v>2899</v>
      </c>
      <c r="F59174">
        <v>1449</v>
      </c>
      <c r="G59174" t="s">
        <v>88802</v>
      </c>
      <c r="H59174" t="s">
        <v>23</v>
      </c>
      <c r="I59174" t="s">
        <v>5826</v>
      </c>
    </row>
    <row r="59175" spans="1:9" x14ac:dyDescent="0.35">
      <c r="A59175" t="s">
        <v>30580</v>
      </c>
      <c r="B59175" t="s">
        <v>108</v>
      </c>
      <c r="C59175">
        <v>3.9</v>
      </c>
      <c r="D59175">
        <v>74</v>
      </c>
      <c r="E59175">
        <v>990</v>
      </c>
      <c r="F59175">
        <v>594</v>
      </c>
      <c r="G59175" t="s">
        <v>88803</v>
      </c>
      <c r="H59175" t="s">
        <v>28</v>
      </c>
      <c r="I59175" t="s">
        <v>110</v>
      </c>
    </row>
    <row r="59176" spans="1:9" x14ac:dyDescent="0.35">
      <c r="A59176" t="s">
        <v>44937</v>
      </c>
      <c r="B59176" t="s">
        <v>488</v>
      </c>
      <c r="C59176">
        <v>4.5999999999999996</v>
      </c>
      <c r="D59176">
        <v>9</v>
      </c>
      <c r="E59176">
        <v>4699</v>
      </c>
      <c r="F59176">
        <v>3524</v>
      </c>
      <c r="G59176" t="s">
        <v>88804</v>
      </c>
      <c r="H59176" t="s">
        <v>2</v>
      </c>
      <c r="I59176" t="s">
        <v>490</v>
      </c>
    </row>
    <row r="59177" spans="1:9" x14ac:dyDescent="0.35">
      <c r="A59177" t="s">
        <v>13240</v>
      </c>
      <c r="B59177" t="s">
        <v>36</v>
      </c>
      <c r="C59177">
        <v>4.5</v>
      </c>
      <c r="D59177">
        <v>134</v>
      </c>
      <c r="E59177">
        <v>1399</v>
      </c>
      <c r="F59177">
        <v>699</v>
      </c>
      <c r="G59177" t="s">
        <v>88805</v>
      </c>
      <c r="H59177" t="s">
        <v>28</v>
      </c>
      <c r="I59177" t="s">
        <v>39</v>
      </c>
    </row>
    <row r="59178" spans="1:9" x14ac:dyDescent="0.35">
      <c r="A59178" t="s">
        <v>612</v>
      </c>
      <c r="B59178" t="s">
        <v>26</v>
      </c>
      <c r="C59178">
        <v>3.9</v>
      </c>
      <c r="D59178">
        <v>383</v>
      </c>
      <c r="E59178">
        <v>1099</v>
      </c>
      <c r="F59178">
        <v>461</v>
      </c>
      <c r="G59178" t="s">
        <v>88806</v>
      </c>
      <c r="H59178" t="s">
        <v>28</v>
      </c>
      <c r="I59178" t="s">
        <v>29</v>
      </c>
    </row>
    <row r="59179" spans="1:9" x14ac:dyDescent="0.35">
      <c r="A59179" t="s">
        <v>50280</v>
      </c>
      <c r="B59179" t="s">
        <v>441</v>
      </c>
      <c r="C59179">
        <v>4.3</v>
      </c>
      <c r="D59179">
        <v>33</v>
      </c>
      <c r="E59179">
        <v>269</v>
      </c>
      <c r="F59179">
        <v>269</v>
      </c>
      <c r="G59179" t="s">
        <v>88807</v>
      </c>
      <c r="H59179" t="s">
        <v>1040</v>
      </c>
      <c r="I59179" t="s">
        <v>444</v>
      </c>
    </row>
    <row r="59180" spans="1:9" x14ac:dyDescent="0.35">
      <c r="A59180" t="s">
        <v>23764</v>
      </c>
      <c r="B59180" t="s">
        <v>5</v>
      </c>
      <c r="C59180">
        <v>4.0999999999999996</v>
      </c>
      <c r="D59180">
        <v>29</v>
      </c>
      <c r="E59180">
        <v>1599</v>
      </c>
      <c r="F59180">
        <v>799</v>
      </c>
      <c r="G59180" t="s">
        <v>88808</v>
      </c>
      <c r="H59180" t="s">
        <v>91</v>
      </c>
      <c r="I59180" t="s">
        <v>8</v>
      </c>
    </row>
    <row r="59181" spans="1:9" x14ac:dyDescent="0.35">
      <c r="A59181" t="s">
        <v>88809</v>
      </c>
      <c r="B59181" t="s">
        <v>108</v>
      </c>
      <c r="C59181">
        <v>3.7</v>
      </c>
      <c r="D59181">
        <v>25</v>
      </c>
      <c r="E59181">
        <v>2390</v>
      </c>
      <c r="F59181">
        <v>2031</v>
      </c>
      <c r="G59181" t="s">
        <v>88810</v>
      </c>
      <c r="H59181" t="s">
        <v>16</v>
      </c>
      <c r="I59181" t="s">
        <v>110</v>
      </c>
    </row>
    <row r="59182" spans="1:9" x14ac:dyDescent="0.35">
      <c r="A59182" t="s">
        <v>88811</v>
      </c>
      <c r="B59182" t="s">
        <v>1479</v>
      </c>
      <c r="C59182">
        <v>4.4000000000000004</v>
      </c>
      <c r="D59182">
        <v>222</v>
      </c>
      <c r="E59182">
        <v>2899</v>
      </c>
      <c r="F59182">
        <v>1246</v>
      </c>
      <c r="G59182" t="s">
        <v>88812</v>
      </c>
      <c r="H59182" t="s">
        <v>23</v>
      </c>
      <c r="I59182" t="s">
        <v>1482</v>
      </c>
    </row>
    <row r="59183" spans="1:9" x14ac:dyDescent="0.35">
      <c r="A59183" t="s">
        <v>1270</v>
      </c>
      <c r="B59183" t="s">
        <v>36</v>
      </c>
      <c r="C59183">
        <v>4.3</v>
      </c>
      <c r="D59183">
        <v>521</v>
      </c>
      <c r="E59183">
        <v>1899</v>
      </c>
      <c r="F59183">
        <v>854</v>
      </c>
      <c r="G59183" t="s">
        <v>88813</v>
      </c>
      <c r="H59183" t="s">
        <v>91</v>
      </c>
      <c r="I59183" t="s">
        <v>39</v>
      </c>
    </row>
    <row r="59184" spans="1:9" x14ac:dyDescent="0.35">
      <c r="A59184" t="s">
        <v>88814</v>
      </c>
      <c r="B59184" t="s">
        <v>12463</v>
      </c>
      <c r="C59184">
        <v>4.3</v>
      </c>
      <c r="D59184">
        <v>15</v>
      </c>
      <c r="E59184">
        <v>1599</v>
      </c>
      <c r="F59184">
        <v>699</v>
      </c>
      <c r="G59184" t="s">
        <v>88815</v>
      </c>
      <c r="H59184" t="s">
        <v>1113</v>
      </c>
      <c r="I59184" t="s">
        <v>12465</v>
      </c>
    </row>
    <row r="59185" spans="1:9" x14ac:dyDescent="0.35">
      <c r="A59185" t="s">
        <v>2079</v>
      </c>
      <c r="B59185" t="s">
        <v>4218</v>
      </c>
      <c r="C59185">
        <v>4.3</v>
      </c>
      <c r="D59185">
        <v>13</v>
      </c>
      <c r="E59185">
        <v>3299</v>
      </c>
      <c r="F59185">
        <v>989</v>
      </c>
      <c r="G59185" t="s">
        <v>88816</v>
      </c>
      <c r="H59185" t="s">
        <v>23</v>
      </c>
      <c r="I59185" t="s">
        <v>4220</v>
      </c>
    </row>
    <row r="59186" spans="1:9" x14ac:dyDescent="0.35">
      <c r="A59186" t="s">
        <v>88817</v>
      </c>
      <c r="B59186" t="s">
        <v>4701</v>
      </c>
      <c r="C59186">
        <v>4.5</v>
      </c>
      <c r="D59186">
        <v>634</v>
      </c>
      <c r="E59186">
        <v>405</v>
      </c>
      <c r="F59186">
        <v>384</v>
      </c>
      <c r="G59186" t="s">
        <v>88818</v>
      </c>
      <c r="H59186" t="s">
        <v>2711</v>
      </c>
      <c r="I59186" t="s">
        <v>4701</v>
      </c>
    </row>
    <row r="59187" spans="1:9" x14ac:dyDescent="0.35">
      <c r="A59187" t="s">
        <v>11384</v>
      </c>
      <c r="B59187" t="s">
        <v>26</v>
      </c>
      <c r="C59187">
        <v>4.7</v>
      </c>
      <c r="D59187">
        <v>6</v>
      </c>
      <c r="E59187">
        <v>949</v>
      </c>
      <c r="F59187">
        <v>474</v>
      </c>
      <c r="G59187" t="s">
        <v>88819</v>
      </c>
      <c r="H59187" t="s">
        <v>1239</v>
      </c>
      <c r="I59187" t="s">
        <v>29</v>
      </c>
    </row>
    <row r="59188" spans="1:9" x14ac:dyDescent="0.35">
      <c r="A59188" t="s">
        <v>4867</v>
      </c>
      <c r="B59188" t="s">
        <v>3829</v>
      </c>
      <c r="C59188">
        <v>4.0999999999999996</v>
      </c>
      <c r="D59188">
        <v>85</v>
      </c>
      <c r="E59188">
        <v>1499</v>
      </c>
      <c r="F59188">
        <v>554</v>
      </c>
      <c r="G59188" t="s">
        <v>88820</v>
      </c>
      <c r="H59188" t="s">
        <v>435</v>
      </c>
      <c r="I59188" t="s">
        <v>3831</v>
      </c>
    </row>
    <row r="59189" spans="1:9" x14ac:dyDescent="0.35">
      <c r="A59189" t="s">
        <v>2876</v>
      </c>
      <c r="B59189" t="s">
        <v>1006</v>
      </c>
      <c r="C59189">
        <v>4.2</v>
      </c>
      <c r="D59189">
        <v>194</v>
      </c>
      <c r="E59189">
        <v>999</v>
      </c>
      <c r="F59189">
        <v>549</v>
      </c>
      <c r="G59189" t="s">
        <v>88821</v>
      </c>
      <c r="H59189" t="s">
        <v>16</v>
      </c>
      <c r="I59189" t="s">
        <v>1007</v>
      </c>
    </row>
    <row r="59190" spans="1:9" x14ac:dyDescent="0.35">
      <c r="A59190" t="s">
        <v>20649</v>
      </c>
      <c r="B59190" t="s">
        <v>1378</v>
      </c>
      <c r="C59190">
        <v>4.4000000000000004</v>
      </c>
      <c r="D59190">
        <v>18</v>
      </c>
      <c r="E59190">
        <v>2999</v>
      </c>
      <c r="F59190">
        <v>699</v>
      </c>
      <c r="G59190" t="s">
        <v>88822</v>
      </c>
      <c r="H59190" t="s">
        <v>65</v>
      </c>
      <c r="I59190" t="s">
        <v>1380</v>
      </c>
    </row>
    <row r="59191" spans="1:9" x14ac:dyDescent="0.35">
      <c r="A59191" t="s">
        <v>8419</v>
      </c>
      <c r="B59191" t="s">
        <v>1738</v>
      </c>
      <c r="C59191">
        <v>4.3</v>
      </c>
      <c r="D59191">
        <v>262</v>
      </c>
      <c r="E59191">
        <v>4299</v>
      </c>
      <c r="F59191">
        <v>1719</v>
      </c>
      <c r="G59191" t="s">
        <v>88823</v>
      </c>
      <c r="H59191" t="s">
        <v>19</v>
      </c>
      <c r="I59191" t="s">
        <v>1740</v>
      </c>
    </row>
    <row r="59192" spans="1:9" x14ac:dyDescent="0.35">
      <c r="A59192" t="s">
        <v>88824</v>
      </c>
      <c r="B59192" t="s">
        <v>466</v>
      </c>
      <c r="C59192">
        <v>3.6</v>
      </c>
      <c r="D59192">
        <v>67</v>
      </c>
      <c r="E59192">
        <v>2499</v>
      </c>
      <c r="F59192">
        <v>1249</v>
      </c>
      <c r="G59192" t="s">
        <v>88825</v>
      </c>
      <c r="H59192" t="s">
        <v>65</v>
      </c>
      <c r="I59192" t="s">
        <v>467</v>
      </c>
    </row>
    <row r="59193" spans="1:9" x14ac:dyDescent="0.35">
      <c r="A59193" t="s">
        <v>4084</v>
      </c>
      <c r="B59193" t="s">
        <v>26</v>
      </c>
      <c r="C59193">
        <v>4.3</v>
      </c>
      <c r="D59193">
        <v>1300</v>
      </c>
      <c r="E59193">
        <v>1999</v>
      </c>
      <c r="F59193">
        <v>999</v>
      </c>
      <c r="G59193" t="s">
        <v>88826</v>
      </c>
      <c r="H59193" t="s">
        <v>23</v>
      </c>
      <c r="I59193" t="s">
        <v>29</v>
      </c>
    </row>
    <row r="59194" spans="1:9" x14ac:dyDescent="0.35">
      <c r="A59194" t="s">
        <v>3165</v>
      </c>
      <c r="B59194" t="s">
        <v>21</v>
      </c>
      <c r="C59194">
        <v>3.9</v>
      </c>
      <c r="D59194">
        <v>430</v>
      </c>
      <c r="E59194">
        <v>2399</v>
      </c>
      <c r="F59194">
        <v>1031</v>
      </c>
      <c r="G59194" t="s">
        <v>88827</v>
      </c>
      <c r="H59194" t="s">
        <v>23</v>
      </c>
      <c r="I59194" t="s">
        <v>24</v>
      </c>
    </row>
    <row r="59195" spans="1:9" x14ac:dyDescent="0.35">
      <c r="A59195" t="s">
        <v>1930</v>
      </c>
      <c r="B59195" t="s">
        <v>5</v>
      </c>
      <c r="C59195">
        <v>4.4000000000000004</v>
      </c>
      <c r="D59195">
        <v>94</v>
      </c>
      <c r="E59195">
        <v>2499</v>
      </c>
      <c r="F59195">
        <v>1374</v>
      </c>
      <c r="G59195" t="s">
        <v>88828</v>
      </c>
      <c r="H59195" t="s">
        <v>65</v>
      </c>
      <c r="I59195" t="s">
        <v>8</v>
      </c>
    </row>
    <row r="59196" spans="1:9" x14ac:dyDescent="0.35">
      <c r="A59196" t="s">
        <v>1573</v>
      </c>
      <c r="B59196" t="s">
        <v>794</v>
      </c>
      <c r="C59196">
        <v>4.2</v>
      </c>
      <c r="D59196">
        <v>351</v>
      </c>
      <c r="E59196">
        <v>1499</v>
      </c>
      <c r="F59196">
        <v>929</v>
      </c>
      <c r="G59196" t="s">
        <v>88829</v>
      </c>
      <c r="H59196" t="s">
        <v>336</v>
      </c>
      <c r="I59196" t="s">
        <v>796</v>
      </c>
    </row>
    <row r="59197" spans="1:9" x14ac:dyDescent="0.35">
      <c r="A59197" t="s">
        <v>88830</v>
      </c>
      <c r="B59197" t="s">
        <v>193</v>
      </c>
      <c r="C59197">
        <v>3.5</v>
      </c>
      <c r="D59197">
        <v>12</v>
      </c>
      <c r="E59197">
        <v>1998</v>
      </c>
      <c r="F59197">
        <v>1098</v>
      </c>
      <c r="G59197" t="s">
        <v>88831</v>
      </c>
      <c r="H59197" t="s">
        <v>82</v>
      </c>
      <c r="I59197" t="s">
        <v>195</v>
      </c>
    </row>
    <row r="59198" spans="1:9" x14ac:dyDescent="0.35">
      <c r="A59198" t="s">
        <v>26138</v>
      </c>
      <c r="B59198" t="s">
        <v>2872</v>
      </c>
      <c r="C59198">
        <v>4.2</v>
      </c>
      <c r="D59198">
        <v>595</v>
      </c>
      <c r="E59198">
        <v>2999</v>
      </c>
      <c r="F59198">
        <v>1349</v>
      </c>
      <c r="G59198" t="s">
        <v>88832</v>
      </c>
      <c r="H59198" t="s">
        <v>12</v>
      </c>
      <c r="I59198" t="s">
        <v>2873</v>
      </c>
    </row>
    <row r="59199" spans="1:9" x14ac:dyDescent="0.35">
      <c r="A59199" t="s">
        <v>450</v>
      </c>
      <c r="B59199" t="s">
        <v>170</v>
      </c>
      <c r="C59199">
        <v>4</v>
      </c>
      <c r="D59199">
        <v>10</v>
      </c>
      <c r="E59199">
        <v>2699</v>
      </c>
      <c r="F59199">
        <v>1754</v>
      </c>
      <c r="G59199" t="s">
        <v>88833</v>
      </c>
      <c r="H59199" t="s">
        <v>82</v>
      </c>
      <c r="I59199" t="s">
        <v>171</v>
      </c>
    </row>
    <row r="59200" spans="1:9" x14ac:dyDescent="0.35">
      <c r="A59200" t="s">
        <v>1897</v>
      </c>
      <c r="B59200" t="s">
        <v>26</v>
      </c>
      <c r="C59200">
        <v>3.6</v>
      </c>
      <c r="D59200">
        <v>72</v>
      </c>
      <c r="E59200">
        <v>1099</v>
      </c>
      <c r="F59200">
        <v>483</v>
      </c>
      <c r="G59200" t="s">
        <v>88834</v>
      </c>
      <c r="H59200" t="s">
        <v>336</v>
      </c>
      <c r="I59200" t="s">
        <v>29</v>
      </c>
    </row>
    <row r="59201" spans="1:9" x14ac:dyDescent="0.35">
      <c r="A59201" t="s">
        <v>212</v>
      </c>
      <c r="B59201" t="s">
        <v>89</v>
      </c>
      <c r="C59201">
        <v>3.8</v>
      </c>
      <c r="D59201">
        <v>51</v>
      </c>
      <c r="E59201">
        <v>1399</v>
      </c>
      <c r="F59201">
        <v>517</v>
      </c>
      <c r="G59201" t="s">
        <v>88835</v>
      </c>
      <c r="H59201" t="s">
        <v>91</v>
      </c>
      <c r="I59201" t="s">
        <v>92</v>
      </c>
    </row>
    <row r="59202" spans="1:9" x14ac:dyDescent="0.35">
      <c r="A59202" t="s">
        <v>12914</v>
      </c>
      <c r="B59202" t="s">
        <v>5</v>
      </c>
      <c r="C59202">
        <v>3.8</v>
      </c>
      <c r="D59202">
        <v>41</v>
      </c>
      <c r="E59202">
        <v>2999</v>
      </c>
      <c r="F59202">
        <v>1349</v>
      </c>
      <c r="G59202" t="s">
        <v>88836</v>
      </c>
      <c r="H59202" t="s">
        <v>70</v>
      </c>
      <c r="I59202" t="s">
        <v>8</v>
      </c>
    </row>
    <row r="59203" spans="1:9" x14ac:dyDescent="0.35">
      <c r="A59203" t="s">
        <v>88837</v>
      </c>
      <c r="B59203" t="s">
        <v>894</v>
      </c>
      <c r="C59203">
        <v>4.4000000000000004</v>
      </c>
      <c r="D59203">
        <v>97</v>
      </c>
      <c r="E59203">
        <v>999</v>
      </c>
      <c r="F59203">
        <v>999</v>
      </c>
      <c r="G59203" t="s">
        <v>88838</v>
      </c>
      <c r="H59203" t="s">
        <v>403</v>
      </c>
      <c r="I59203" t="s">
        <v>896</v>
      </c>
    </row>
    <row r="59204" spans="1:9" x14ac:dyDescent="0.35">
      <c r="A59204" t="s">
        <v>88839</v>
      </c>
      <c r="B59204" t="s">
        <v>2545</v>
      </c>
      <c r="C59204">
        <v>4.4000000000000004</v>
      </c>
      <c r="D59204">
        <v>384</v>
      </c>
      <c r="E59204">
        <v>599</v>
      </c>
      <c r="F59204">
        <v>497</v>
      </c>
      <c r="G59204" t="s">
        <v>88840</v>
      </c>
      <c r="H59204" t="s">
        <v>293</v>
      </c>
      <c r="I59204" t="s">
        <v>2547</v>
      </c>
    </row>
    <row r="59205" spans="1:9" x14ac:dyDescent="0.35">
      <c r="A59205" t="s">
        <v>88841</v>
      </c>
      <c r="B59205" t="s">
        <v>8369</v>
      </c>
      <c r="C59205">
        <v>4.5</v>
      </c>
      <c r="D59205">
        <v>23</v>
      </c>
      <c r="E59205">
        <v>1230</v>
      </c>
      <c r="F59205">
        <v>492</v>
      </c>
      <c r="G59205" t="s">
        <v>88842</v>
      </c>
      <c r="H59205" t="s">
        <v>443</v>
      </c>
      <c r="I59205" t="s">
        <v>8371</v>
      </c>
    </row>
    <row r="59206" spans="1:9" x14ac:dyDescent="0.35">
      <c r="A59206" t="s">
        <v>15459</v>
      </c>
      <c r="B59206" t="s">
        <v>675</v>
      </c>
      <c r="C59206">
        <v>4.8</v>
      </c>
      <c r="D59206">
        <v>5</v>
      </c>
      <c r="E59206">
        <v>1499</v>
      </c>
      <c r="F59206">
        <v>1049</v>
      </c>
      <c r="G59206" t="s">
        <v>88843</v>
      </c>
      <c r="H59206" t="s">
        <v>130</v>
      </c>
      <c r="I59206" t="s">
        <v>676</v>
      </c>
    </row>
    <row r="59207" spans="1:9" x14ac:dyDescent="0.35">
      <c r="A59207" t="s">
        <v>1025</v>
      </c>
      <c r="B59207" t="s">
        <v>237</v>
      </c>
      <c r="C59207">
        <v>4.5999999999999996</v>
      </c>
      <c r="D59207">
        <v>30</v>
      </c>
      <c r="E59207">
        <v>2299</v>
      </c>
      <c r="F59207">
        <v>1264</v>
      </c>
      <c r="G59207" t="s">
        <v>88844</v>
      </c>
      <c r="H59207" t="s">
        <v>16</v>
      </c>
      <c r="I59207" t="s">
        <v>238</v>
      </c>
    </row>
    <row r="59208" spans="1:9" x14ac:dyDescent="0.35">
      <c r="A59208" t="s">
        <v>1734</v>
      </c>
      <c r="B59208" t="s">
        <v>170</v>
      </c>
      <c r="C59208">
        <v>4.2</v>
      </c>
      <c r="D59208">
        <v>26</v>
      </c>
      <c r="E59208">
        <v>1699</v>
      </c>
      <c r="F59208">
        <v>1019</v>
      </c>
      <c r="G59208" t="s">
        <v>88845</v>
      </c>
      <c r="H59208" t="s">
        <v>91</v>
      </c>
      <c r="I59208" t="s">
        <v>171</v>
      </c>
    </row>
    <row r="59209" spans="1:9" x14ac:dyDescent="0.35">
      <c r="A59209" t="s">
        <v>3061</v>
      </c>
      <c r="B59209" t="s">
        <v>41</v>
      </c>
      <c r="C59209">
        <v>4</v>
      </c>
      <c r="D59209">
        <v>175</v>
      </c>
      <c r="E59209">
        <v>699</v>
      </c>
      <c r="F59209">
        <v>699</v>
      </c>
      <c r="G59209" t="s">
        <v>88846</v>
      </c>
      <c r="H59209" t="s">
        <v>1395</v>
      </c>
      <c r="I59209" t="s">
        <v>43</v>
      </c>
    </row>
    <row r="59210" spans="1:9" x14ac:dyDescent="0.35">
      <c r="A59210" t="s">
        <v>573</v>
      </c>
      <c r="B59210" t="s">
        <v>574</v>
      </c>
      <c r="C59210">
        <v>4.7</v>
      </c>
      <c r="D59210">
        <v>6</v>
      </c>
      <c r="E59210">
        <v>11995</v>
      </c>
      <c r="F59210">
        <v>9596</v>
      </c>
      <c r="G59210" t="s">
        <v>88847</v>
      </c>
      <c r="H59210" t="s">
        <v>576</v>
      </c>
      <c r="I59210" t="s">
        <v>577</v>
      </c>
    </row>
    <row r="59211" spans="1:9" x14ac:dyDescent="0.35">
      <c r="A59211" t="s">
        <v>21298</v>
      </c>
      <c r="B59211" t="s">
        <v>539</v>
      </c>
      <c r="C59211">
        <v>4.2</v>
      </c>
      <c r="D59211">
        <v>13</v>
      </c>
      <c r="E59211">
        <v>1299</v>
      </c>
      <c r="F59211">
        <v>1104</v>
      </c>
      <c r="G59211" t="s">
        <v>88848</v>
      </c>
      <c r="H59211" t="s">
        <v>7</v>
      </c>
      <c r="I59211" t="s">
        <v>541</v>
      </c>
    </row>
    <row r="59212" spans="1:9" x14ac:dyDescent="0.35">
      <c r="A59212" t="s">
        <v>88849</v>
      </c>
      <c r="B59212" t="s">
        <v>441</v>
      </c>
      <c r="C59212">
        <v>4.5999999999999996</v>
      </c>
      <c r="D59212">
        <v>45</v>
      </c>
      <c r="E59212">
        <v>999</v>
      </c>
      <c r="F59212">
        <v>999</v>
      </c>
      <c r="G59212" t="s">
        <v>88850</v>
      </c>
      <c r="H59212" t="s">
        <v>1439</v>
      </c>
      <c r="I59212" t="s">
        <v>444</v>
      </c>
    </row>
    <row r="59213" spans="1:9" x14ac:dyDescent="0.35">
      <c r="A59213" t="s">
        <v>5544</v>
      </c>
      <c r="B59213" t="s">
        <v>488</v>
      </c>
      <c r="C59213">
        <v>4.5999999999999996</v>
      </c>
      <c r="D59213">
        <v>102</v>
      </c>
      <c r="E59213">
        <v>2899</v>
      </c>
      <c r="F59213">
        <v>2464</v>
      </c>
      <c r="G59213" t="s">
        <v>88851</v>
      </c>
      <c r="H59213" t="s">
        <v>2</v>
      </c>
      <c r="I59213" t="s">
        <v>490</v>
      </c>
    </row>
    <row r="59214" spans="1:9" x14ac:dyDescent="0.35">
      <c r="A59214" t="s">
        <v>88852</v>
      </c>
      <c r="B59214" t="s">
        <v>155</v>
      </c>
      <c r="C59214">
        <v>4.3</v>
      </c>
      <c r="D59214">
        <v>99</v>
      </c>
      <c r="E59214">
        <v>1699</v>
      </c>
      <c r="F59214">
        <v>1274</v>
      </c>
      <c r="G59214" t="s">
        <v>88853</v>
      </c>
      <c r="H59214" t="s">
        <v>57</v>
      </c>
      <c r="I59214" t="s">
        <v>157</v>
      </c>
    </row>
    <row r="59215" spans="1:9" x14ac:dyDescent="0.35">
      <c r="A59215" t="s">
        <v>1076</v>
      </c>
      <c r="B59215" t="s">
        <v>36</v>
      </c>
      <c r="C59215">
        <v>4.2</v>
      </c>
      <c r="D59215">
        <v>321</v>
      </c>
      <c r="E59215">
        <v>2199</v>
      </c>
      <c r="F59215">
        <v>879</v>
      </c>
      <c r="G59215" t="s">
        <v>88854</v>
      </c>
      <c r="H59215" t="s">
        <v>82</v>
      </c>
      <c r="I59215" t="s">
        <v>39</v>
      </c>
    </row>
    <row r="59216" spans="1:9" x14ac:dyDescent="0.35">
      <c r="A59216" t="s">
        <v>88855</v>
      </c>
      <c r="B59216" t="s">
        <v>3805</v>
      </c>
      <c r="C59216">
        <v>3.5</v>
      </c>
      <c r="D59216">
        <v>5800</v>
      </c>
      <c r="E59216">
        <v>275</v>
      </c>
      <c r="F59216">
        <v>266</v>
      </c>
      <c r="G59216" t="s">
        <v>88856</v>
      </c>
      <c r="H59216" t="s">
        <v>754</v>
      </c>
      <c r="I59216" t="s">
        <v>3808</v>
      </c>
    </row>
    <row r="59217" spans="1:9" x14ac:dyDescent="0.35">
      <c r="A59217" t="s">
        <v>8265</v>
      </c>
      <c r="B59217" t="s">
        <v>41</v>
      </c>
      <c r="C59217">
        <v>4.3</v>
      </c>
      <c r="D59217">
        <v>16</v>
      </c>
      <c r="E59217">
        <v>2299</v>
      </c>
      <c r="F59217">
        <v>2299</v>
      </c>
      <c r="G59217" t="s">
        <v>88857</v>
      </c>
      <c r="H59217" t="s">
        <v>149</v>
      </c>
      <c r="I59217" t="s">
        <v>43</v>
      </c>
    </row>
    <row r="59218" spans="1:9" x14ac:dyDescent="0.35">
      <c r="A59218" t="s">
        <v>13156</v>
      </c>
      <c r="B59218" t="s">
        <v>981</v>
      </c>
      <c r="C59218">
        <v>4.5999999999999996</v>
      </c>
      <c r="D59218">
        <v>17</v>
      </c>
      <c r="E59218">
        <v>2299</v>
      </c>
      <c r="F59218">
        <v>965</v>
      </c>
      <c r="G59218" t="s">
        <v>88858</v>
      </c>
      <c r="H59218" t="s">
        <v>23</v>
      </c>
      <c r="I59218" t="s">
        <v>982</v>
      </c>
    </row>
    <row r="59219" spans="1:9" x14ac:dyDescent="0.35">
      <c r="A59219" t="s">
        <v>88859</v>
      </c>
      <c r="B59219" t="s">
        <v>5</v>
      </c>
      <c r="C59219">
        <v>4.8</v>
      </c>
      <c r="D59219">
        <v>24</v>
      </c>
      <c r="E59219">
        <v>1899</v>
      </c>
      <c r="F59219">
        <v>1044</v>
      </c>
      <c r="G59219" t="s">
        <v>88860</v>
      </c>
      <c r="H59219" t="s">
        <v>23</v>
      </c>
      <c r="I59219" t="s">
        <v>8</v>
      </c>
    </row>
    <row r="59220" spans="1:9" x14ac:dyDescent="0.35">
      <c r="A59220" t="s">
        <v>17526</v>
      </c>
      <c r="B59220" t="s">
        <v>7711</v>
      </c>
      <c r="C59220">
        <v>4.4000000000000004</v>
      </c>
      <c r="D59220">
        <v>32</v>
      </c>
      <c r="E59220">
        <v>3899</v>
      </c>
      <c r="F59220">
        <v>1364</v>
      </c>
      <c r="G59220" t="s">
        <v>88861</v>
      </c>
      <c r="H59220" t="s">
        <v>101</v>
      </c>
      <c r="I59220" t="s">
        <v>7713</v>
      </c>
    </row>
    <row r="59221" spans="1:9" x14ac:dyDescent="0.35">
      <c r="A59221" t="s">
        <v>154</v>
      </c>
      <c r="B59221" t="s">
        <v>155</v>
      </c>
      <c r="C59221">
        <v>3.9</v>
      </c>
      <c r="D59221">
        <v>38</v>
      </c>
      <c r="E59221">
        <v>1099</v>
      </c>
      <c r="F59221">
        <v>384</v>
      </c>
      <c r="G59221" t="s">
        <v>88862</v>
      </c>
      <c r="H59221" t="s">
        <v>12</v>
      </c>
      <c r="I59221" t="s">
        <v>157</v>
      </c>
    </row>
    <row r="59222" spans="1:9" x14ac:dyDescent="0.35">
      <c r="A59222" t="s">
        <v>88863</v>
      </c>
      <c r="B59222" t="s">
        <v>1433</v>
      </c>
      <c r="C59222">
        <v>4.5</v>
      </c>
      <c r="D59222">
        <v>781</v>
      </c>
      <c r="E59222">
        <v>1045</v>
      </c>
      <c r="F59222">
        <v>1045</v>
      </c>
      <c r="G59222" t="s">
        <v>88864</v>
      </c>
      <c r="H59222" t="s">
        <v>2711</v>
      </c>
      <c r="I59222" t="s">
        <v>1436</v>
      </c>
    </row>
    <row r="59223" spans="1:9" x14ac:dyDescent="0.35">
      <c r="A59223" t="s">
        <v>72000</v>
      </c>
      <c r="B59223" t="s">
        <v>5</v>
      </c>
      <c r="C59223">
        <v>4</v>
      </c>
      <c r="D59223">
        <v>1500</v>
      </c>
      <c r="E59223">
        <v>399</v>
      </c>
      <c r="F59223">
        <v>319</v>
      </c>
      <c r="G59223" t="s">
        <v>88865</v>
      </c>
      <c r="H59223" t="s">
        <v>2427</v>
      </c>
      <c r="I59223" t="s">
        <v>8</v>
      </c>
    </row>
    <row r="59224" spans="1:9" x14ac:dyDescent="0.35">
      <c r="A59224" t="s">
        <v>88</v>
      </c>
      <c r="B59224" t="s">
        <v>998</v>
      </c>
      <c r="C59224">
        <v>4.2</v>
      </c>
      <c r="D59224">
        <v>19</v>
      </c>
      <c r="E59224">
        <v>2399</v>
      </c>
      <c r="F59224">
        <v>1559</v>
      </c>
      <c r="G59224" t="s">
        <v>88866</v>
      </c>
      <c r="H59224" t="s">
        <v>91</v>
      </c>
      <c r="I59224" t="s">
        <v>999</v>
      </c>
    </row>
    <row r="59225" spans="1:9" x14ac:dyDescent="0.35">
      <c r="A59225" t="s">
        <v>3420</v>
      </c>
      <c r="B59225" t="s">
        <v>159</v>
      </c>
      <c r="C59225">
        <v>4.2</v>
      </c>
      <c r="D59225">
        <v>90</v>
      </c>
      <c r="E59225">
        <v>1999</v>
      </c>
      <c r="F59225">
        <v>1699</v>
      </c>
      <c r="G59225" t="s">
        <v>88867</v>
      </c>
      <c r="H59225" t="s">
        <v>2</v>
      </c>
      <c r="I59225" t="s">
        <v>161</v>
      </c>
    </row>
    <row r="59226" spans="1:9" x14ac:dyDescent="0.35">
      <c r="A59226" t="s">
        <v>863</v>
      </c>
      <c r="B59226" t="s">
        <v>466</v>
      </c>
      <c r="C59226">
        <v>4.3</v>
      </c>
      <c r="D59226">
        <v>161</v>
      </c>
      <c r="E59226">
        <v>2199</v>
      </c>
      <c r="F59226">
        <v>1539</v>
      </c>
      <c r="G59226" t="s">
        <v>88868</v>
      </c>
      <c r="H59226" t="s">
        <v>57</v>
      </c>
      <c r="I59226" t="s">
        <v>467</v>
      </c>
    </row>
    <row r="59227" spans="1:9" x14ac:dyDescent="0.35">
      <c r="A59227" t="s">
        <v>88869</v>
      </c>
      <c r="B59227" t="s">
        <v>12713</v>
      </c>
      <c r="C59227">
        <v>4.8</v>
      </c>
      <c r="D59227">
        <v>8</v>
      </c>
      <c r="E59227">
        <v>899</v>
      </c>
      <c r="F59227">
        <v>629</v>
      </c>
      <c r="G59227" t="s">
        <v>88870</v>
      </c>
      <c r="H59227" t="s">
        <v>336</v>
      </c>
      <c r="I59227" t="s">
        <v>12714</v>
      </c>
    </row>
    <row r="59228" spans="1:9" x14ac:dyDescent="0.35">
      <c r="A59228" t="s">
        <v>3349</v>
      </c>
      <c r="B59228" t="s">
        <v>17497</v>
      </c>
      <c r="C59228">
        <v>4.4000000000000004</v>
      </c>
      <c r="D59228">
        <v>46</v>
      </c>
      <c r="E59228">
        <v>1999</v>
      </c>
      <c r="F59228">
        <v>799</v>
      </c>
      <c r="G59228" t="s">
        <v>88871</v>
      </c>
      <c r="H59228" t="s">
        <v>12</v>
      </c>
      <c r="I59228" t="s">
        <v>17499</v>
      </c>
    </row>
    <row r="59229" spans="1:9" x14ac:dyDescent="0.35">
      <c r="A59229" t="s">
        <v>5916</v>
      </c>
      <c r="B59229" t="s">
        <v>240</v>
      </c>
      <c r="C59229">
        <v>4.3</v>
      </c>
      <c r="D59229">
        <v>37</v>
      </c>
      <c r="E59229">
        <v>3999</v>
      </c>
      <c r="F59229">
        <v>2199</v>
      </c>
      <c r="G59229" t="s">
        <v>88872</v>
      </c>
      <c r="H59229" t="s">
        <v>57</v>
      </c>
      <c r="I59229" t="s">
        <v>243</v>
      </c>
    </row>
    <row r="59230" spans="1:9" x14ac:dyDescent="0.35">
      <c r="A59230" t="s">
        <v>12532</v>
      </c>
      <c r="B59230" t="s">
        <v>1925</v>
      </c>
      <c r="C59230">
        <v>4</v>
      </c>
      <c r="D59230">
        <v>9</v>
      </c>
      <c r="E59230">
        <v>1495</v>
      </c>
      <c r="F59230">
        <v>583</v>
      </c>
      <c r="G59230" t="s">
        <v>88873</v>
      </c>
      <c r="H59230" t="s">
        <v>403</v>
      </c>
      <c r="I59230" t="s">
        <v>1927</v>
      </c>
    </row>
    <row r="59231" spans="1:9" x14ac:dyDescent="0.35">
      <c r="A59231" t="s">
        <v>2475</v>
      </c>
      <c r="B59231" t="s">
        <v>94</v>
      </c>
      <c r="C59231">
        <v>4.5999999999999996</v>
      </c>
      <c r="D59231">
        <v>7</v>
      </c>
      <c r="E59231">
        <v>1499</v>
      </c>
      <c r="F59231">
        <v>1124</v>
      </c>
      <c r="G59231" t="s">
        <v>88874</v>
      </c>
      <c r="H59231" t="s">
        <v>16</v>
      </c>
      <c r="I59231" t="s">
        <v>95</v>
      </c>
    </row>
    <row r="59232" spans="1:9" x14ac:dyDescent="0.35">
      <c r="A59232" t="s">
        <v>88875</v>
      </c>
      <c r="B59232" t="s">
        <v>894</v>
      </c>
      <c r="C59232">
        <v>4.5</v>
      </c>
      <c r="D59232">
        <v>72</v>
      </c>
      <c r="E59232">
        <v>999</v>
      </c>
      <c r="F59232">
        <v>999</v>
      </c>
      <c r="G59232" t="s">
        <v>88876</v>
      </c>
      <c r="H59232" t="s">
        <v>16</v>
      </c>
      <c r="I59232" t="s">
        <v>896</v>
      </c>
    </row>
    <row r="59233" spans="1:9" x14ac:dyDescent="0.35">
      <c r="A59233" t="s">
        <v>88877</v>
      </c>
      <c r="B59233" t="s">
        <v>36</v>
      </c>
      <c r="C59233">
        <v>4.0999999999999996</v>
      </c>
      <c r="D59233">
        <v>70</v>
      </c>
      <c r="E59233">
        <v>1299</v>
      </c>
      <c r="F59233">
        <v>649</v>
      </c>
      <c r="G59233" t="s">
        <v>88878</v>
      </c>
      <c r="H59233" t="s">
        <v>28</v>
      </c>
      <c r="I59233" t="s">
        <v>39</v>
      </c>
    </row>
    <row r="59234" spans="1:9" x14ac:dyDescent="0.35">
      <c r="A59234" t="s">
        <v>80</v>
      </c>
      <c r="B59234" t="s">
        <v>1616</v>
      </c>
      <c r="C59234">
        <v>3.8</v>
      </c>
      <c r="D59234">
        <v>602</v>
      </c>
      <c r="E59234">
        <v>2449</v>
      </c>
      <c r="F59234">
        <v>857</v>
      </c>
      <c r="G59234" t="s">
        <v>88879</v>
      </c>
      <c r="H59234" t="s">
        <v>82</v>
      </c>
      <c r="I59234" t="s">
        <v>1618</v>
      </c>
    </row>
    <row r="59235" spans="1:9" x14ac:dyDescent="0.35">
      <c r="A59235" t="s">
        <v>3318</v>
      </c>
      <c r="B59235" t="s">
        <v>5</v>
      </c>
      <c r="C59235">
        <v>4.4000000000000004</v>
      </c>
      <c r="D59235">
        <v>120</v>
      </c>
      <c r="E59235">
        <v>699</v>
      </c>
      <c r="F59235">
        <v>349</v>
      </c>
      <c r="G59235" t="s">
        <v>88880</v>
      </c>
      <c r="H59235" t="s">
        <v>16</v>
      </c>
      <c r="I59235" t="s">
        <v>8</v>
      </c>
    </row>
    <row r="59236" spans="1:9" x14ac:dyDescent="0.35">
      <c r="A59236" t="s">
        <v>1120</v>
      </c>
      <c r="B59236" t="s">
        <v>5</v>
      </c>
      <c r="C59236">
        <v>4.3</v>
      </c>
      <c r="D59236">
        <v>29</v>
      </c>
      <c r="E59236">
        <v>1999</v>
      </c>
      <c r="F59236">
        <v>1099</v>
      </c>
      <c r="G59236" t="s">
        <v>88881</v>
      </c>
      <c r="H59236" t="s">
        <v>290</v>
      </c>
      <c r="I59236" t="s">
        <v>8</v>
      </c>
    </row>
    <row r="59237" spans="1:9" x14ac:dyDescent="0.35">
      <c r="A59237" t="s">
        <v>88882</v>
      </c>
      <c r="B59237" t="s">
        <v>313</v>
      </c>
      <c r="C59237">
        <v>3.8</v>
      </c>
      <c r="D59237">
        <v>5</v>
      </c>
      <c r="E59237">
        <v>4999</v>
      </c>
      <c r="F59237">
        <v>1899</v>
      </c>
      <c r="G59237" t="s">
        <v>88883</v>
      </c>
      <c r="H59237" t="s">
        <v>3942</v>
      </c>
      <c r="I59237" t="s">
        <v>315</v>
      </c>
    </row>
    <row r="59238" spans="1:9" x14ac:dyDescent="0.35">
      <c r="A59238" t="s">
        <v>10257</v>
      </c>
      <c r="B59238" t="s">
        <v>3527</v>
      </c>
      <c r="C59238">
        <v>3.9</v>
      </c>
      <c r="D59238">
        <v>15</v>
      </c>
      <c r="E59238">
        <v>179</v>
      </c>
      <c r="F59238">
        <v>179</v>
      </c>
      <c r="G59238" t="s">
        <v>88884</v>
      </c>
      <c r="H59238" t="s">
        <v>888</v>
      </c>
      <c r="I59238" t="s">
        <v>3528</v>
      </c>
    </row>
    <row r="59239" spans="1:9" x14ac:dyDescent="0.35">
      <c r="A59239" t="s">
        <v>88885</v>
      </c>
      <c r="B59239" t="s">
        <v>7250</v>
      </c>
      <c r="C59239">
        <v>4.5</v>
      </c>
      <c r="D59239">
        <v>189</v>
      </c>
      <c r="E59239">
        <v>1699</v>
      </c>
      <c r="F59239">
        <v>1444</v>
      </c>
      <c r="G59239" t="s">
        <v>88886</v>
      </c>
      <c r="H59239" t="s">
        <v>1828</v>
      </c>
      <c r="I59239" t="s">
        <v>7252</v>
      </c>
    </row>
    <row r="59240" spans="1:9" x14ac:dyDescent="0.35">
      <c r="A59240" t="s">
        <v>16313</v>
      </c>
      <c r="B59240" t="s">
        <v>41</v>
      </c>
      <c r="C59240">
        <v>4.4000000000000004</v>
      </c>
      <c r="D59240">
        <v>37</v>
      </c>
      <c r="E59240">
        <v>999</v>
      </c>
      <c r="F59240">
        <v>699</v>
      </c>
      <c r="G59240" t="s">
        <v>88887</v>
      </c>
      <c r="H59240" t="s">
        <v>149</v>
      </c>
      <c r="I59240" t="s">
        <v>43</v>
      </c>
    </row>
    <row r="59241" spans="1:9" x14ac:dyDescent="0.35">
      <c r="A59241" t="s">
        <v>2410</v>
      </c>
      <c r="B59241" t="s">
        <v>321</v>
      </c>
      <c r="C59241">
        <v>4.3</v>
      </c>
      <c r="D59241">
        <v>119</v>
      </c>
      <c r="E59241">
        <v>1590</v>
      </c>
      <c r="F59241">
        <v>795</v>
      </c>
      <c r="G59241" t="s">
        <v>88888</v>
      </c>
      <c r="H59241" t="s">
        <v>57</v>
      </c>
      <c r="I59241" t="s">
        <v>323</v>
      </c>
    </row>
    <row r="59242" spans="1:9" x14ac:dyDescent="0.35">
      <c r="A59242" t="s">
        <v>4084</v>
      </c>
      <c r="B59242" t="s">
        <v>1769</v>
      </c>
      <c r="C59242">
        <v>4.8</v>
      </c>
      <c r="D59242">
        <v>16</v>
      </c>
      <c r="E59242">
        <v>2999</v>
      </c>
      <c r="F59242">
        <v>1709</v>
      </c>
      <c r="G59242" t="s">
        <v>88889</v>
      </c>
      <c r="H59242" t="s">
        <v>23</v>
      </c>
      <c r="I59242" t="s">
        <v>1771</v>
      </c>
    </row>
    <row r="59243" spans="1:9" x14ac:dyDescent="0.35">
      <c r="A59243" t="s">
        <v>8500</v>
      </c>
      <c r="B59243" t="s">
        <v>36</v>
      </c>
      <c r="C59243">
        <v>4.2</v>
      </c>
      <c r="D59243">
        <v>127</v>
      </c>
      <c r="E59243">
        <v>1499</v>
      </c>
      <c r="F59243">
        <v>749</v>
      </c>
      <c r="G59243" t="s">
        <v>88890</v>
      </c>
      <c r="H59243" t="s">
        <v>91</v>
      </c>
      <c r="I59243" t="s">
        <v>39</v>
      </c>
    </row>
    <row r="59244" spans="1:9" x14ac:dyDescent="0.35">
      <c r="A59244" t="s">
        <v>1459</v>
      </c>
      <c r="B59244" t="s">
        <v>9203</v>
      </c>
      <c r="C59244">
        <v>3.7</v>
      </c>
      <c r="D59244">
        <v>10</v>
      </c>
      <c r="E59244">
        <v>2663</v>
      </c>
      <c r="F59244">
        <v>772</v>
      </c>
      <c r="G59244" t="s">
        <v>88891</v>
      </c>
      <c r="H59244" t="s">
        <v>19</v>
      </c>
      <c r="I59244" t="s">
        <v>9205</v>
      </c>
    </row>
    <row r="59245" spans="1:9" x14ac:dyDescent="0.35">
      <c r="A59245" t="s">
        <v>51149</v>
      </c>
      <c r="B59245" t="s">
        <v>4552</v>
      </c>
      <c r="C59245">
        <v>4</v>
      </c>
      <c r="D59245">
        <v>10</v>
      </c>
      <c r="E59245">
        <v>499</v>
      </c>
      <c r="F59245">
        <v>299</v>
      </c>
      <c r="G59245" t="s">
        <v>88892</v>
      </c>
      <c r="H59245" t="s">
        <v>28</v>
      </c>
      <c r="I59245" t="s">
        <v>4554</v>
      </c>
    </row>
    <row r="59246" spans="1:9" x14ac:dyDescent="0.35">
      <c r="A59246" t="s">
        <v>2022</v>
      </c>
      <c r="B59246" t="s">
        <v>844</v>
      </c>
      <c r="C59246">
        <v>4.0999999999999996</v>
      </c>
      <c r="D59246">
        <v>15</v>
      </c>
      <c r="E59246">
        <v>2299</v>
      </c>
      <c r="F59246">
        <v>1379</v>
      </c>
      <c r="G59246" t="s">
        <v>88893</v>
      </c>
      <c r="H59246" t="s">
        <v>336</v>
      </c>
      <c r="I59246" t="s">
        <v>845</v>
      </c>
    </row>
    <row r="59247" spans="1:9" x14ac:dyDescent="0.35">
      <c r="A59247" t="s">
        <v>88894</v>
      </c>
      <c r="B59247" t="s">
        <v>317</v>
      </c>
      <c r="C59247">
        <v>4.4000000000000004</v>
      </c>
      <c r="D59247">
        <v>309</v>
      </c>
      <c r="E59247">
        <v>3399</v>
      </c>
      <c r="F59247">
        <v>1427</v>
      </c>
      <c r="G59247" t="s">
        <v>88895</v>
      </c>
      <c r="H59247" t="s">
        <v>139</v>
      </c>
      <c r="I59247" t="s">
        <v>319</v>
      </c>
    </row>
    <row r="59248" spans="1:9" x14ac:dyDescent="0.35">
      <c r="A59248" t="s">
        <v>8851</v>
      </c>
      <c r="B59248" t="s">
        <v>1</v>
      </c>
      <c r="C59248">
        <v>4.5999999999999996</v>
      </c>
      <c r="D59248">
        <v>195</v>
      </c>
      <c r="E59248">
        <v>3995</v>
      </c>
      <c r="F59248">
        <v>1598</v>
      </c>
      <c r="G59248" t="s">
        <v>88896</v>
      </c>
      <c r="H59248" t="s">
        <v>57</v>
      </c>
      <c r="I59248" t="s">
        <v>3</v>
      </c>
    </row>
    <row r="59249" spans="1:9" x14ac:dyDescent="0.35">
      <c r="A59249" t="s">
        <v>15447</v>
      </c>
      <c r="B59249" t="s">
        <v>3625</v>
      </c>
      <c r="C59249">
        <v>4.2</v>
      </c>
      <c r="D59249">
        <v>15</v>
      </c>
      <c r="E59249">
        <v>1799</v>
      </c>
      <c r="F59249">
        <v>899</v>
      </c>
      <c r="G59249" t="s">
        <v>88897</v>
      </c>
      <c r="H59249" t="s">
        <v>1806</v>
      </c>
      <c r="I59249" t="s">
        <v>3627</v>
      </c>
    </row>
    <row r="59250" spans="1:9" x14ac:dyDescent="0.35">
      <c r="A59250" t="s">
        <v>25876</v>
      </c>
      <c r="B59250" t="s">
        <v>4269</v>
      </c>
      <c r="C59250">
        <v>4.2</v>
      </c>
      <c r="D59250">
        <v>447</v>
      </c>
      <c r="E59250">
        <v>1699</v>
      </c>
      <c r="F59250">
        <v>509</v>
      </c>
      <c r="G59250" t="s">
        <v>88898</v>
      </c>
      <c r="H59250" t="s">
        <v>12</v>
      </c>
      <c r="I59250" t="s">
        <v>4271</v>
      </c>
    </row>
    <row r="59251" spans="1:9" x14ac:dyDescent="0.35">
      <c r="A59251" t="s">
        <v>16256</v>
      </c>
      <c r="B59251" t="s">
        <v>163</v>
      </c>
      <c r="C59251">
        <v>3.9</v>
      </c>
      <c r="D59251">
        <v>19</v>
      </c>
      <c r="E59251">
        <v>2495</v>
      </c>
      <c r="F59251">
        <v>498</v>
      </c>
      <c r="G59251" t="s">
        <v>88899</v>
      </c>
      <c r="H59251" t="s">
        <v>906</v>
      </c>
      <c r="I59251" t="s">
        <v>165</v>
      </c>
    </row>
    <row r="59252" spans="1:9" x14ac:dyDescent="0.35">
      <c r="A59252" t="s">
        <v>573</v>
      </c>
      <c r="B59252" t="s">
        <v>132</v>
      </c>
      <c r="C59252">
        <v>4.3</v>
      </c>
      <c r="D59252">
        <v>12</v>
      </c>
      <c r="E59252">
        <v>12500</v>
      </c>
      <c r="F59252">
        <v>8125</v>
      </c>
      <c r="G59252" t="s">
        <v>88900</v>
      </c>
      <c r="H59252" t="s">
        <v>576</v>
      </c>
      <c r="I59252" t="s">
        <v>135</v>
      </c>
    </row>
    <row r="59253" spans="1:9" x14ac:dyDescent="0.35">
      <c r="A59253" t="s">
        <v>88901</v>
      </c>
      <c r="B59253" t="s">
        <v>1073</v>
      </c>
      <c r="C59253">
        <v>4.8</v>
      </c>
      <c r="D59253">
        <v>5</v>
      </c>
      <c r="E59253">
        <v>33198</v>
      </c>
      <c r="F59253">
        <v>33198</v>
      </c>
      <c r="G59253" t="s">
        <v>88902</v>
      </c>
      <c r="H59253" t="s">
        <v>10835</v>
      </c>
      <c r="I59253" t="s">
        <v>1075</v>
      </c>
    </row>
    <row r="59254" spans="1:9" x14ac:dyDescent="0.35">
      <c r="A59254" t="s">
        <v>13085</v>
      </c>
      <c r="B59254" t="s">
        <v>36</v>
      </c>
      <c r="C59254">
        <v>3.8</v>
      </c>
      <c r="D59254">
        <v>25</v>
      </c>
      <c r="E59254">
        <v>3099</v>
      </c>
      <c r="F59254">
        <v>1549</v>
      </c>
      <c r="G59254" t="s">
        <v>88903</v>
      </c>
      <c r="H59254" t="s">
        <v>70</v>
      </c>
      <c r="I59254" t="s">
        <v>39</v>
      </c>
    </row>
    <row r="59255" spans="1:9" x14ac:dyDescent="0.35">
      <c r="A59255" t="s">
        <v>4594</v>
      </c>
      <c r="B59255" t="s">
        <v>73</v>
      </c>
      <c r="C59255">
        <v>4.2</v>
      </c>
      <c r="D59255">
        <v>75</v>
      </c>
      <c r="E59255">
        <v>2495</v>
      </c>
      <c r="F59255">
        <v>499</v>
      </c>
      <c r="G59255" t="s">
        <v>88904</v>
      </c>
      <c r="H59255" t="s">
        <v>1307</v>
      </c>
      <c r="I59255" t="s">
        <v>76</v>
      </c>
    </row>
    <row r="59256" spans="1:9" x14ac:dyDescent="0.35">
      <c r="A59256" t="s">
        <v>3308</v>
      </c>
      <c r="B59256" t="s">
        <v>361</v>
      </c>
      <c r="C59256">
        <v>4.4000000000000004</v>
      </c>
      <c r="D59256">
        <v>17</v>
      </c>
      <c r="E59256">
        <v>1299</v>
      </c>
      <c r="F59256">
        <v>909</v>
      </c>
      <c r="G59256" t="s">
        <v>88905</v>
      </c>
      <c r="H59256" t="s">
        <v>16</v>
      </c>
      <c r="I59256" t="s">
        <v>362</v>
      </c>
    </row>
    <row r="59257" spans="1:9" x14ac:dyDescent="0.35">
      <c r="A59257" t="s">
        <v>88906</v>
      </c>
      <c r="B59257" t="s">
        <v>947</v>
      </c>
      <c r="C59257">
        <v>4.5</v>
      </c>
      <c r="D59257">
        <v>28</v>
      </c>
      <c r="E59257">
        <v>2599</v>
      </c>
      <c r="F59257">
        <v>2209</v>
      </c>
      <c r="G59257" t="s">
        <v>88907</v>
      </c>
      <c r="H59257" t="s">
        <v>1439</v>
      </c>
      <c r="I59257" t="s">
        <v>948</v>
      </c>
    </row>
    <row r="59258" spans="1:9" x14ac:dyDescent="0.35">
      <c r="A59258" t="s">
        <v>719</v>
      </c>
      <c r="B59258" t="s">
        <v>159</v>
      </c>
      <c r="C59258">
        <v>3.8</v>
      </c>
      <c r="D59258">
        <v>22</v>
      </c>
      <c r="E59258">
        <v>1299</v>
      </c>
      <c r="F59258">
        <v>974</v>
      </c>
      <c r="G59258" t="s">
        <v>88908</v>
      </c>
      <c r="H59258" t="s">
        <v>16</v>
      </c>
      <c r="I59258" t="s">
        <v>161</v>
      </c>
    </row>
    <row r="59259" spans="1:9" x14ac:dyDescent="0.35">
      <c r="A59259" t="s">
        <v>88</v>
      </c>
      <c r="B59259" t="s">
        <v>3008</v>
      </c>
      <c r="C59259">
        <v>4</v>
      </c>
      <c r="D59259">
        <v>31</v>
      </c>
      <c r="E59259">
        <v>1749</v>
      </c>
      <c r="F59259">
        <v>699</v>
      </c>
      <c r="G59259" t="s">
        <v>88909</v>
      </c>
      <c r="H59259" t="s">
        <v>91</v>
      </c>
      <c r="I59259" t="s">
        <v>3010</v>
      </c>
    </row>
    <row r="59260" spans="1:9" x14ac:dyDescent="0.35">
      <c r="A59260" t="s">
        <v>88910</v>
      </c>
      <c r="B59260" t="s">
        <v>759</v>
      </c>
      <c r="C59260">
        <v>4.2</v>
      </c>
      <c r="D59260">
        <v>481</v>
      </c>
      <c r="E59260">
        <v>4300</v>
      </c>
      <c r="F59260">
        <v>2838</v>
      </c>
      <c r="G59260" t="s">
        <v>88911</v>
      </c>
      <c r="H59260" t="s">
        <v>576</v>
      </c>
      <c r="I59260" t="s">
        <v>761</v>
      </c>
    </row>
    <row r="59261" spans="1:9" x14ac:dyDescent="0.35">
      <c r="A59261" t="s">
        <v>88912</v>
      </c>
      <c r="B59261" t="s">
        <v>702</v>
      </c>
      <c r="C59261">
        <v>4.5</v>
      </c>
      <c r="D59261">
        <v>1300</v>
      </c>
      <c r="E59261">
        <v>225</v>
      </c>
      <c r="F59261">
        <v>191</v>
      </c>
      <c r="G59261" t="s">
        <v>88913</v>
      </c>
      <c r="H59261" t="s">
        <v>1011</v>
      </c>
      <c r="I59261" t="s">
        <v>705</v>
      </c>
    </row>
    <row r="59262" spans="1:9" x14ac:dyDescent="0.35">
      <c r="A59262" t="s">
        <v>25202</v>
      </c>
      <c r="B59262" t="s">
        <v>7954</v>
      </c>
      <c r="C59262">
        <v>4.5</v>
      </c>
      <c r="D59262">
        <v>133</v>
      </c>
      <c r="E59262">
        <v>510</v>
      </c>
      <c r="F59262">
        <v>474</v>
      </c>
      <c r="G59262" t="s">
        <v>88914</v>
      </c>
      <c r="H59262" t="s">
        <v>804</v>
      </c>
      <c r="I59262" t="s">
        <v>7955</v>
      </c>
    </row>
    <row r="59263" spans="1:9" x14ac:dyDescent="0.35">
      <c r="A59263" t="s">
        <v>31180</v>
      </c>
      <c r="B59263" t="s">
        <v>5433</v>
      </c>
      <c r="C59263">
        <v>4.4000000000000004</v>
      </c>
      <c r="D59263">
        <v>180</v>
      </c>
      <c r="E59263">
        <v>3499</v>
      </c>
      <c r="F59263">
        <v>2799</v>
      </c>
      <c r="G59263" t="s">
        <v>88915</v>
      </c>
      <c r="H59263" t="s">
        <v>5360</v>
      </c>
      <c r="I59263" t="s">
        <v>5435</v>
      </c>
    </row>
    <row r="59264" spans="1:9" x14ac:dyDescent="0.35">
      <c r="A59264" t="s">
        <v>16955</v>
      </c>
      <c r="B59264" t="s">
        <v>607</v>
      </c>
      <c r="C59264">
        <v>4</v>
      </c>
      <c r="D59264">
        <v>11</v>
      </c>
      <c r="E59264">
        <v>2399</v>
      </c>
      <c r="F59264">
        <v>2039</v>
      </c>
      <c r="G59264" t="s">
        <v>88916</v>
      </c>
      <c r="H59264" t="s">
        <v>91</v>
      </c>
      <c r="I59264" t="s">
        <v>609</v>
      </c>
    </row>
    <row r="59265" spans="1:9" x14ac:dyDescent="0.35">
      <c r="A59265" t="s">
        <v>88917</v>
      </c>
      <c r="B59265" t="s">
        <v>702</v>
      </c>
      <c r="C59265">
        <v>4.5999999999999996</v>
      </c>
      <c r="D59265">
        <v>232</v>
      </c>
      <c r="E59265">
        <v>597</v>
      </c>
      <c r="F59265">
        <v>435</v>
      </c>
      <c r="G59265" t="s">
        <v>88918</v>
      </c>
      <c r="H59265" t="s">
        <v>965</v>
      </c>
      <c r="I59265" t="s">
        <v>705</v>
      </c>
    </row>
    <row r="59266" spans="1:9" x14ac:dyDescent="0.35">
      <c r="A59266" t="s">
        <v>88919</v>
      </c>
      <c r="B59266" t="s">
        <v>41</v>
      </c>
      <c r="C59266">
        <v>3.7</v>
      </c>
      <c r="D59266">
        <v>18</v>
      </c>
      <c r="E59266">
        <v>399</v>
      </c>
      <c r="F59266">
        <v>399</v>
      </c>
      <c r="G59266" t="s">
        <v>88920</v>
      </c>
      <c r="H59266" t="s">
        <v>28</v>
      </c>
      <c r="I59266" t="s">
        <v>43</v>
      </c>
    </row>
    <row r="59267" spans="1:9" x14ac:dyDescent="0.35">
      <c r="A59267" t="s">
        <v>84030</v>
      </c>
      <c r="B59267" t="s">
        <v>97</v>
      </c>
      <c r="C59267">
        <v>4.3</v>
      </c>
      <c r="D59267">
        <v>743</v>
      </c>
      <c r="E59267">
        <v>899</v>
      </c>
      <c r="F59267">
        <v>539</v>
      </c>
      <c r="G59267" t="s">
        <v>88921</v>
      </c>
      <c r="H59267" t="s">
        <v>16</v>
      </c>
      <c r="I59267" t="s">
        <v>98</v>
      </c>
    </row>
    <row r="59268" spans="1:9" x14ac:dyDescent="0.35">
      <c r="A59268" t="s">
        <v>7268</v>
      </c>
      <c r="B59268" t="s">
        <v>806</v>
      </c>
      <c r="C59268">
        <v>3.9</v>
      </c>
      <c r="D59268">
        <v>13</v>
      </c>
      <c r="E59268">
        <v>3299</v>
      </c>
      <c r="F59268">
        <v>3299</v>
      </c>
      <c r="G59268" t="s">
        <v>88922</v>
      </c>
      <c r="H59268" t="s">
        <v>101</v>
      </c>
      <c r="I59268" t="s">
        <v>807</v>
      </c>
    </row>
    <row r="59269" spans="1:9" x14ac:dyDescent="0.35">
      <c r="A59269" t="s">
        <v>6526</v>
      </c>
      <c r="B59269" t="s">
        <v>21</v>
      </c>
      <c r="C59269">
        <v>4.0999999999999996</v>
      </c>
      <c r="D59269">
        <v>105</v>
      </c>
      <c r="E59269">
        <v>2299</v>
      </c>
      <c r="F59269">
        <v>988</v>
      </c>
      <c r="G59269" t="s">
        <v>88923</v>
      </c>
      <c r="H59269" t="s">
        <v>19</v>
      </c>
      <c r="I59269" t="s">
        <v>24</v>
      </c>
    </row>
    <row r="59270" spans="1:9" x14ac:dyDescent="0.35">
      <c r="A59270" t="s">
        <v>1270</v>
      </c>
      <c r="B59270" t="s">
        <v>36</v>
      </c>
      <c r="C59270">
        <v>4.3</v>
      </c>
      <c r="D59270">
        <v>1300</v>
      </c>
      <c r="E59270">
        <v>1699</v>
      </c>
      <c r="F59270">
        <v>1019</v>
      </c>
      <c r="G59270" t="s">
        <v>88924</v>
      </c>
      <c r="H59270" t="s">
        <v>91</v>
      </c>
      <c r="I59270" t="s">
        <v>39</v>
      </c>
    </row>
    <row r="59271" spans="1:9" x14ac:dyDescent="0.35">
      <c r="A59271" t="s">
        <v>2207</v>
      </c>
      <c r="B59271" t="s">
        <v>155</v>
      </c>
      <c r="C59271">
        <v>3.6</v>
      </c>
      <c r="D59271">
        <v>22</v>
      </c>
      <c r="E59271">
        <v>999</v>
      </c>
      <c r="F59271">
        <v>349</v>
      </c>
      <c r="G59271" t="s">
        <v>88925</v>
      </c>
      <c r="H59271" t="s">
        <v>12</v>
      </c>
      <c r="I59271" t="s">
        <v>157</v>
      </c>
    </row>
    <row r="59272" spans="1:9" x14ac:dyDescent="0.35">
      <c r="A59272" t="s">
        <v>4333</v>
      </c>
      <c r="B59272" t="s">
        <v>151</v>
      </c>
      <c r="C59272">
        <v>4.3</v>
      </c>
      <c r="D59272">
        <v>23</v>
      </c>
      <c r="E59272">
        <v>1099</v>
      </c>
      <c r="F59272">
        <v>384</v>
      </c>
      <c r="G59272" t="s">
        <v>88926</v>
      </c>
      <c r="H59272" t="s">
        <v>16</v>
      </c>
      <c r="I59272" t="s">
        <v>153</v>
      </c>
    </row>
    <row r="59273" spans="1:9" x14ac:dyDescent="0.35">
      <c r="A59273" t="s">
        <v>1555</v>
      </c>
      <c r="B59273" t="s">
        <v>539</v>
      </c>
      <c r="C59273">
        <v>4.7</v>
      </c>
      <c r="D59273">
        <v>25</v>
      </c>
      <c r="E59273">
        <v>2599</v>
      </c>
      <c r="F59273">
        <v>2209</v>
      </c>
      <c r="G59273" t="s">
        <v>88927</v>
      </c>
      <c r="H59273" t="s">
        <v>57</v>
      </c>
      <c r="I59273" t="s">
        <v>541</v>
      </c>
    </row>
    <row r="59274" spans="1:9" x14ac:dyDescent="0.35">
      <c r="A59274" t="s">
        <v>88928</v>
      </c>
      <c r="B59274" t="s">
        <v>13557</v>
      </c>
      <c r="C59274">
        <v>4.5</v>
      </c>
      <c r="D59274">
        <v>674</v>
      </c>
      <c r="E59274">
        <v>300</v>
      </c>
      <c r="F59274">
        <v>255</v>
      </c>
      <c r="G59274" t="s">
        <v>88929</v>
      </c>
      <c r="H59274" t="s">
        <v>2711</v>
      </c>
      <c r="I59274" t="s">
        <v>13559</v>
      </c>
    </row>
    <row r="59275" spans="1:9" x14ac:dyDescent="0.35">
      <c r="A59275" t="s">
        <v>58436</v>
      </c>
      <c r="B59275" t="s">
        <v>1798</v>
      </c>
      <c r="C59275">
        <v>4.2</v>
      </c>
      <c r="D59275">
        <v>5</v>
      </c>
      <c r="E59275">
        <v>5899</v>
      </c>
      <c r="F59275">
        <v>1474</v>
      </c>
      <c r="G59275" t="s">
        <v>88930</v>
      </c>
      <c r="H59275" t="s">
        <v>139</v>
      </c>
      <c r="I59275" t="s">
        <v>1800</v>
      </c>
    </row>
    <row r="59276" spans="1:9" x14ac:dyDescent="0.35">
      <c r="A59276" t="s">
        <v>88931</v>
      </c>
      <c r="B59276" t="s">
        <v>2009</v>
      </c>
      <c r="C59276">
        <v>4.3</v>
      </c>
      <c r="D59276">
        <v>119</v>
      </c>
      <c r="E59276">
        <v>2398</v>
      </c>
      <c r="F59276">
        <v>1079</v>
      </c>
      <c r="G59276" t="s">
        <v>88932</v>
      </c>
      <c r="H59276" t="s">
        <v>12255</v>
      </c>
      <c r="I59276" t="s">
        <v>2011</v>
      </c>
    </row>
    <row r="59277" spans="1:9" x14ac:dyDescent="0.35">
      <c r="A59277" t="s">
        <v>88933</v>
      </c>
      <c r="B59277" t="s">
        <v>285</v>
      </c>
      <c r="C59277">
        <v>5</v>
      </c>
      <c r="D59277">
        <v>3</v>
      </c>
      <c r="E59277">
        <v>2499</v>
      </c>
      <c r="F59277">
        <v>1749</v>
      </c>
      <c r="G59277" t="s">
        <v>88934</v>
      </c>
      <c r="H59277" t="s">
        <v>16</v>
      </c>
      <c r="I59277" t="s">
        <v>287</v>
      </c>
    </row>
    <row r="59278" spans="1:9" x14ac:dyDescent="0.35">
      <c r="A59278" t="s">
        <v>1513</v>
      </c>
      <c r="B59278" t="s">
        <v>1048</v>
      </c>
      <c r="C59278">
        <v>4.5</v>
      </c>
      <c r="D59278">
        <v>63</v>
      </c>
      <c r="E59278">
        <v>6299</v>
      </c>
      <c r="F59278">
        <v>1385</v>
      </c>
      <c r="G59278" t="s">
        <v>88935</v>
      </c>
      <c r="H59278" t="s">
        <v>139</v>
      </c>
      <c r="I59278" t="s">
        <v>1050</v>
      </c>
    </row>
    <row r="59279" spans="1:9" x14ac:dyDescent="0.35">
      <c r="A59279" t="s">
        <v>6505</v>
      </c>
      <c r="B59279" t="s">
        <v>5015</v>
      </c>
      <c r="C59279">
        <v>4.2</v>
      </c>
      <c r="D59279">
        <v>410</v>
      </c>
      <c r="E59279">
        <v>1998</v>
      </c>
      <c r="F59279">
        <v>999</v>
      </c>
      <c r="G59279" t="s">
        <v>88936</v>
      </c>
      <c r="H59279" t="s">
        <v>403</v>
      </c>
      <c r="I59279" t="s">
        <v>5017</v>
      </c>
    </row>
    <row r="59280" spans="1:9" x14ac:dyDescent="0.35">
      <c r="A59280" t="s">
        <v>1076</v>
      </c>
      <c r="B59280" t="s">
        <v>3643</v>
      </c>
      <c r="C59280">
        <v>4.3</v>
      </c>
      <c r="D59280">
        <v>473</v>
      </c>
      <c r="E59280">
        <v>2299</v>
      </c>
      <c r="F59280">
        <v>919</v>
      </c>
      <c r="G59280" t="s">
        <v>88937</v>
      </c>
      <c r="H59280" t="s">
        <v>82</v>
      </c>
      <c r="I59280" t="s">
        <v>3645</v>
      </c>
    </row>
    <row r="59281" spans="1:9" x14ac:dyDescent="0.35">
      <c r="A59281" t="s">
        <v>73647</v>
      </c>
      <c r="B59281" t="s">
        <v>743</v>
      </c>
      <c r="C59281">
        <v>4.2</v>
      </c>
      <c r="D59281">
        <v>681</v>
      </c>
      <c r="E59281">
        <v>3990</v>
      </c>
      <c r="F59281">
        <v>1699</v>
      </c>
      <c r="G59281" t="s">
        <v>88938</v>
      </c>
      <c r="H59281" t="s">
        <v>1601</v>
      </c>
      <c r="I59281" t="s">
        <v>746</v>
      </c>
    </row>
    <row r="59282" spans="1:9" x14ac:dyDescent="0.35">
      <c r="A59282" t="s">
        <v>14421</v>
      </c>
      <c r="B59282" t="s">
        <v>1522</v>
      </c>
      <c r="C59282">
        <v>4.4000000000000004</v>
      </c>
      <c r="D59282">
        <v>240</v>
      </c>
      <c r="E59282">
        <v>2999</v>
      </c>
      <c r="F59282">
        <v>1049</v>
      </c>
      <c r="G59282" t="s">
        <v>88939</v>
      </c>
      <c r="H59282" t="s">
        <v>19</v>
      </c>
      <c r="I59282" t="s">
        <v>1524</v>
      </c>
    </row>
    <row r="59283" spans="1:9" x14ac:dyDescent="0.35">
      <c r="A59283" t="s">
        <v>7084</v>
      </c>
      <c r="B59283" t="s">
        <v>155</v>
      </c>
      <c r="C59283">
        <v>4.4000000000000004</v>
      </c>
      <c r="D59283">
        <v>252</v>
      </c>
      <c r="E59283">
        <v>1999</v>
      </c>
      <c r="F59283">
        <v>799</v>
      </c>
      <c r="G59283" t="s">
        <v>88940</v>
      </c>
      <c r="H59283" t="s">
        <v>12</v>
      </c>
      <c r="I59283" t="s">
        <v>157</v>
      </c>
    </row>
    <row r="59284" spans="1:9" x14ac:dyDescent="0.35">
      <c r="A59284" t="s">
        <v>2022</v>
      </c>
      <c r="B59284" t="s">
        <v>1196</v>
      </c>
      <c r="C59284">
        <v>4.2</v>
      </c>
      <c r="D59284">
        <v>85</v>
      </c>
      <c r="E59284">
        <v>1999</v>
      </c>
      <c r="F59284">
        <v>1499</v>
      </c>
      <c r="G59284" t="s">
        <v>88941</v>
      </c>
      <c r="H59284" t="s">
        <v>336</v>
      </c>
      <c r="I59284" t="s">
        <v>1197</v>
      </c>
    </row>
    <row r="59285" spans="1:9" x14ac:dyDescent="0.35">
      <c r="A59285" t="s">
        <v>88942</v>
      </c>
      <c r="B59285" t="s">
        <v>5</v>
      </c>
      <c r="C59285">
        <v>4.4000000000000004</v>
      </c>
      <c r="D59285">
        <v>90</v>
      </c>
      <c r="E59285">
        <v>1599</v>
      </c>
      <c r="F59285">
        <v>639</v>
      </c>
      <c r="G59285" t="s">
        <v>88943</v>
      </c>
      <c r="H59285" t="s">
        <v>130</v>
      </c>
      <c r="I59285" t="s">
        <v>8</v>
      </c>
    </row>
    <row r="59286" spans="1:9" x14ac:dyDescent="0.35">
      <c r="A59286" t="s">
        <v>4727</v>
      </c>
      <c r="B59286" t="s">
        <v>14230</v>
      </c>
      <c r="C59286">
        <v>4.4000000000000004</v>
      </c>
      <c r="D59286">
        <v>1600</v>
      </c>
      <c r="E59286">
        <v>2999</v>
      </c>
      <c r="F59286">
        <v>1949</v>
      </c>
      <c r="G59286" t="s">
        <v>88944</v>
      </c>
      <c r="H59286" t="s">
        <v>23</v>
      </c>
      <c r="I59286" t="s">
        <v>14232</v>
      </c>
    </row>
    <row r="59287" spans="1:9" x14ac:dyDescent="0.35">
      <c r="A59287" t="s">
        <v>54285</v>
      </c>
      <c r="B59287" t="s">
        <v>5</v>
      </c>
      <c r="C59287">
        <v>4.4000000000000004</v>
      </c>
      <c r="D59287">
        <v>11</v>
      </c>
      <c r="E59287">
        <v>899</v>
      </c>
      <c r="F59287">
        <v>449</v>
      </c>
      <c r="G59287" t="s">
        <v>88945</v>
      </c>
      <c r="H59287" t="s">
        <v>16</v>
      </c>
      <c r="I59287" t="s">
        <v>8</v>
      </c>
    </row>
    <row r="59288" spans="1:9" x14ac:dyDescent="0.35">
      <c r="A59288" t="s">
        <v>5920</v>
      </c>
      <c r="B59288" t="s">
        <v>1196</v>
      </c>
      <c r="C59288">
        <v>4.3</v>
      </c>
      <c r="D59288">
        <v>20</v>
      </c>
      <c r="E59288">
        <v>1699</v>
      </c>
      <c r="F59288">
        <v>1104</v>
      </c>
      <c r="G59288" t="s">
        <v>88946</v>
      </c>
      <c r="H59288" t="s">
        <v>2</v>
      </c>
      <c r="I59288" t="s">
        <v>1197</v>
      </c>
    </row>
    <row r="59289" spans="1:9" x14ac:dyDescent="0.35">
      <c r="A59289" t="s">
        <v>1270</v>
      </c>
      <c r="B59289" t="s">
        <v>1713</v>
      </c>
      <c r="C59289">
        <v>4.0999999999999996</v>
      </c>
      <c r="D59289">
        <v>26</v>
      </c>
      <c r="E59289">
        <v>2199</v>
      </c>
      <c r="F59289">
        <v>1099</v>
      </c>
      <c r="G59289" t="s">
        <v>88947</v>
      </c>
      <c r="H59289" t="s">
        <v>91</v>
      </c>
      <c r="I59289" t="s">
        <v>1714</v>
      </c>
    </row>
    <row r="59290" spans="1:9" x14ac:dyDescent="0.35">
      <c r="A59290" t="s">
        <v>88</v>
      </c>
      <c r="B59290" t="s">
        <v>159</v>
      </c>
      <c r="C59290">
        <v>4.8</v>
      </c>
      <c r="D59290">
        <v>6</v>
      </c>
      <c r="E59290">
        <v>2799</v>
      </c>
      <c r="F59290">
        <v>2379</v>
      </c>
      <c r="G59290" t="s">
        <v>88948</v>
      </c>
      <c r="H59290" t="s">
        <v>91</v>
      </c>
      <c r="I59290" t="s">
        <v>161</v>
      </c>
    </row>
    <row r="59291" spans="1:9" x14ac:dyDescent="0.35">
      <c r="A59291" t="s">
        <v>18184</v>
      </c>
      <c r="B59291" t="s">
        <v>237</v>
      </c>
      <c r="C59291">
        <v>4.0999999999999996</v>
      </c>
      <c r="D59291">
        <v>29</v>
      </c>
      <c r="E59291">
        <v>2999</v>
      </c>
      <c r="F59291">
        <v>2549</v>
      </c>
      <c r="G59291" t="s">
        <v>88949</v>
      </c>
      <c r="H59291" t="s">
        <v>101</v>
      </c>
      <c r="I59291" t="s">
        <v>238</v>
      </c>
    </row>
    <row r="59292" spans="1:9" x14ac:dyDescent="0.35">
      <c r="A59292" t="s">
        <v>88</v>
      </c>
      <c r="B59292" t="s">
        <v>89</v>
      </c>
      <c r="C59292">
        <v>4.5999999999999996</v>
      </c>
      <c r="D59292">
        <v>11</v>
      </c>
      <c r="E59292">
        <v>1199</v>
      </c>
      <c r="F59292">
        <v>491</v>
      </c>
      <c r="G59292" t="s">
        <v>88950</v>
      </c>
      <c r="H59292" t="s">
        <v>91</v>
      </c>
      <c r="I59292" t="s">
        <v>92</v>
      </c>
    </row>
    <row r="59293" spans="1:9" x14ac:dyDescent="0.35">
      <c r="A59293" t="s">
        <v>88951</v>
      </c>
      <c r="B59293" t="s">
        <v>237</v>
      </c>
      <c r="C59293">
        <v>4.7</v>
      </c>
      <c r="D59293">
        <v>6</v>
      </c>
      <c r="E59293">
        <v>3499</v>
      </c>
      <c r="F59293">
        <v>2099</v>
      </c>
      <c r="G59293" t="s">
        <v>88952</v>
      </c>
      <c r="H59293" t="s">
        <v>70</v>
      </c>
      <c r="I59293" t="s">
        <v>238</v>
      </c>
    </row>
    <row r="59294" spans="1:9" x14ac:dyDescent="0.35">
      <c r="A59294" t="s">
        <v>953</v>
      </c>
      <c r="B59294" t="s">
        <v>197</v>
      </c>
      <c r="C59294">
        <v>4.9000000000000004</v>
      </c>
      <c r="D59294">
        <v>16</v>
      </c>
      <c r="E59294">
        <v>2395</v>
      </c>
      <c r="F59294">
        <v>1676</v>
      </c>
      <c r="G59294" t="s">
        <v>88953</v>
      </c>
      <c r="H59294" t="s">
        <v>336</v>
      </c>
      <c r="I59294" t="s">
        <v>199</v>
      </c>
    </row>
    <row r="59295" spans="1:9" x14ac:dyDescent="0.35">
      <c r="A59295" t="s">
        <v>88954</v>
      </c>
      <c r="B59295" t="s">
        <v>466</v>
      </c>
      <c r="C59295">
        <v>4.2</v>
      </c>
      <c r="D59295">
        <v>12</v>
      </c>
      <c r="E59295">
        <v>1399</v>
      </c>
      <c r="F59295">
        <v>419</v>
      </c>
      <c r="G59295" t="s">
        <v>88955</v>
      </c>
      <c r="H59295" t="s">
        <v>16</v>
      </c>
      <c r="I59295" t="s">
        <v>467</v>
      </c>
    </row>
    <row r="59296" spans="1:9" x14ac:dyDescent="0.35">
      <c r="A59296" t="s">
        <v>1930</v>
      </c>
      <c r="B59296" t="s">
        <v>466</v>
      </c>
      <c r="C59296">
        <v>4.5999999999999996</v>
      </c>
      <c r="D59296">
        <v>9</v>
      </c>
      <c r="E59296">
        <v>2699</v>
      </c>
      <c r="F59296">
        <v>1214</v>
      </c>
      <c r="G59296" t="s">
        <v>88956</v>
      </c>
      <c r="H59296" t="s">
        <v>65</v>
      </c>
      <c r="I59296" t="s">
        <v>467</v>
      </c>
    </row>
    <row r="59297" spans="1:9" x14ac:dyDescent="0.35">
      <c r="A59297" t="s">
        <v>863</v>
      </c>
      <c r="B59297" t="s">
        <v>548</v>
      </c>
      <c r="C59297">
        <v>4.3</v>
      </c>
      <c r="D59297">
        <v>427</v>
      </c>
      <c r="E59297">
        <v>1499</v>
      </c>
      <c r="F59297">
        <v>749</v>
      </c>
      <c r="G59297" t="s">
        <v>88957</v>
      </c>
      <c r="H59297" t="s">
        <v>57</v>
      </c>
      <c r="I59297" t="s">
        <v>548</v>
      </c>
    </row>
    <row r="59298" spans="1:9" x14ac:dyDescent="0.35">
      <c r="A59298" t="s">
        <v>88958</v>
      </c>
      <c r="B59298" t="s">
        <v>548</v>
      </c>
      <c r="C59298">
        <v>4.4000000000000004</v>
      </c>
      <c r="D59298">
        <v>49</v>
      </c>
      <c r="E59298">
        <v>1499</v>
      </c>
      <c r="F59298">
        <v>749</v>
      </c>
      <c r="G59298" t="s">
        <v>88959</v>
      </c>
      <c r="H59298" t="s">
        <v>130</v>
      </c>
      <c r="I59298" t="s">
        <v>548</v>
      </c>
    </row>
    <row r="59299" spans="1:9" x14ac:dyDescent="0.35">
      <c r="A59299" t="s">
        <v>1569</v>
      </c>
      <c r="B59299" t="s">
        <v>36</v>
      </c>
      <c r="C59299">
        <v>4.2</v>
      </c>
      <c r="D59299">
        <v>155</v>
      </c>
      <c r="E59299">
        <v>499</v>
      </c>
      <c r="F59299">
        <v>224</v>
      </c>
      <c r="G59299" t="s">
        <v>88960</v>
      </c>
      <c r="H59299" t="s">
        <v>16</v>
      </c>
      <c r="I59299" t="s">
        <v>39</v>
      </c>
    </row>
    <row r="59300" spans="1:9" x14ac:dyDescent="0.35">
      <c r="A59300" t="s">
        <v>3746</v>
      </c>
      <c r="B59300" t="s">
        <v>488</v>
      </c>
      <c r="C59300">
        <v>4.9000000000000004</v>
      </c>
      <c r="D59300">
        <v>8</v>
      </c>
      <c r="E59300">
        <v>4599</v>
      </c>
      <c r="F59300">
        <v>3449</v>
      </c>
      <c r="G59300" t="s">
        <v>88961</v>
      </c>
      <c r="H59300" t="s">
        <v>2</v>
      </c>
      <c r="I59300" t="s">
        <v>490</v>
      </c>
    </row>
    <row r="59301" spans="1:9" x14ac:dyDescent="0.35">
      <c r="A59301" t="s">
        <v>88963</v>
      </c>
      <c r="B59301" t="s">
        <v>36</v>
      </c>
      <c r="C59301">
        <v>4.5999999999999996</v>
      </c>
      <c r="D59301">
        <v>7</v>
      </c>
      <c r="E59301">
        <v>2599</v>
      </c>
      <c r="F59301">
        <v>1039</v>
      </c>
      <c r="G59301" t="s">
        <v>88964</v>
      </c>
      <c r="H59301" t="s">
        <v>82</v>
      </c>
      <c r="I59301" t="s">
        <v>39</v>
      </c>
    </row>
    <row r="59302" spans="1:9" x14ac:dyDescent="0.35">
      <c r="A59302" t="s">
        <v>1682</v>
      </c>
      <c r="B59302" t="s">
        <v>21</v>
      </c>
      <c r="C59302">
        <v>4.0999999999999996</v>
      </c>
      <c r="D59302">
        <v>924</v>
      </c>
      <c r="E59302">
        <v>1449</v>
      </c>
      <c r="F59302">
        <v>637</v>
      </c>
      <c r="G59302" t="s">
        <v>88965</v>
      </c>
      <c r="H59302" t="s">
        <v>12</v>
      </c>
      <c r="I59302" t="s">
        <v>24</v>
      </c>
    </row>
    <row r="59303" spans="1:9" x14ac:dyDescent="0.35">
      <c r="A59303" t="s">
        <v>10999</v>
      </c>
      <c r="B59303" t="s">
        <v>111</v>
      </c>
      <c r="C59303">
        <v>4</v>
      </c>
      <c r="D59303">
        <v>19</v>
      </c>
      <c r="E59303">
        <v>1498</v>
      </c>
      <c r="F59303">
        <v>524</v>
      </c>
      <c r="G59303" t="s">
        <v>88966</v>
      </c>
      <c r="H59303" t="s">
        <v>91</v>
      </c>
      <c r="I59303" t="s">
        <v>113</v>
      </c>
    </row>
    <row r="59304" spans="1:9" x14ac:dyDescent="0.35">
      <c r="A59304" t="s">
        <v>5429</v>
      </c>
      <c r="B59304" t="s">
        <v>26</v>
      </c>
      <c r="C59304">
        <v>4.2</v>
      </c>
      <c r="D59304">
        <v>49</v>
      </c>
      <c r="E59304">
        <v>999</v>
      </c>
      <c r="F59304">
        <v>319</v>
      </c>
      <c r="G59304" t="s">
        <v>88967</v>
      </c>
      <c r="H59304" t="s">
        <v>28</v>
      </c>
      <c r="I59304" t="s">
        <v>29</v>
      </c>
    </row>
    <row r="59305" spans="1:9" x14ac:dyDescent="0.35">
      <c r="A59305" t="s">
        <v>8348</v>
      </c>
      <c r="B59305" t="s">
        <v>675</v>
      </c>
      <c r="C59305">
        <v>4</v>
      </c>
      <c r="D59305">
        <v>400</v>
      </c>
      <c r="E59305">
        <v>799</v>
      </c>
      <c r="F59305">
        <v>639</v>
      </c>
      <c r="G59305" t="s">
        <v>88968</v>
      </c>
      <c r="H59305" t="s">
        <v>16</v>
      </c>
      <c r="I59305" t="s">
        <v>676</v>
      </c>
    </row>
    <row r="59306" spans="1:9" x14ac:dyDescent="0.35">
      <c r="A59306" t="s">
        <v>212</v>
      </c>
      <c r="B59306" t="s">
        <v>89</v>
      </c>
      <c r="C59306">
        <v>4</v>
      </c>
      <c r="D59306">
        <v>422</v>
      </c>
      <c r="E59306">
        <v>1199</v>
      </c>
      <c r="F59306">
        <v>479</v>
      </c>
      <c r="G59306" t="s">
        <v>88969</v>
      </c>
      <c r="H59306" t="s">
        <v>91</v>
      </c>
      <c r="I59306" t="s">
        <v>92</v>
      </c>
    </row>
    <row r="59307" spans="1:9" x14ac:dyDescent="0.35">
      <c r="A59307" t="s">
        <v>46304</v>
      </c>
      <c r="B59307" t="s">
        <v>1874</v>
      </c>
      <c r="C59307">
        <v>3.8</v>
      </c>
      <c r="D59307">
        <v>18</v>
      </c>
      <c r="E59307">
        <v>999</v>
      </c>
      <c r="F59307">
        <v>499</v>
      </c>
      <c r="G59307" t="s">
        <v>88970</v>
      </c>
      <c r="H59307" t="s">
        <v>16</v>
      </c>
      <c r="I59307" t="s">
        <v>1876</v>
      </c>
    </row>
    <row r="59308" spans="1:9" x14ac:dyDescent="0.35">
      <c r="A59308" t="s">
        <v>9486</v>
      </c>
      <c r="B59308" t="s">
        <v>1424</v>
      </c>
      <c r="C59308">
        <v>4.5</v>
      </c>
      <c r="D59308">
        <v>28</v>
      </c>
      <c r="E59308">
        <v>1699</v>
      </c>
      <c r="F59308">
        <v>679</v>
      </c>
      <c r="G59308" t="s">
        <v>88971</v>
      </c>
      <c r="H59308" t="s">
        <v>906</v>
      </c>
      <c r="I59308" t="s">
        <v>1426</v>
      </c>
    </row>
    <row r="59309" spans="1:9" x14ac:dyDescent="0.35">
      <c r="A59309" t="s">
        <v>21238</v>
      </c>
      <c r="B59309" t="s">
        <v>1</v>
      </c>
      <c r="C59309">
        <v>4.5</v>
      </c>
      <c r="D59309">
        <v>184</v>
      </c>
      <c r="E59309">
        <v>2995</v>
      </c>
      <c r="F59309">
        <v>1677</v>
      </c>
      <c r="G59309" t="s">
        <v>88972</v>
      </c>
      <c r="H59309" t="s">
        <v>545</v>
      </c>
      <c r="I59309" t="s">
        <v>3</v>
      </c>
    </row>
    <row r="59310" spans="1:9" x14ac:dyDescent="0.35">
      <c r="A59310" t="s">
        <v>38579</v>
      </c>
      <c r="B59310" t="s">
        <v>636</v>
      </c>
      <c r="C59310">
        <v>4.4000000000000004</v>
      </c>
      <c r="D59310">
        <v>38</v>
      </c>
      <c r="E59310">
        <v>999</v>
      </c>
      <c r="F59310">
        <v>325</v>
      </c>
      <c r="G59310" t="s">
        <v>88973</v>
      </c>
      <c r="H59310" t="s">
        <v>75</v>
      </c>
      <c r="I59310" t="s">
        <v>639</v>
      </c>
    </row>
    <row r="59311" spans="1:9" x14ac:dyDescent="0.35">
      <c r="A59311" t="s">
        <v>49863</v>
      </c>
      <c r="B59311" t="s">
        <v>1925</v>
      </c>
      <c r="C59311">
        <v>4</v>
      </c>
      <c r="D59311">
        <v>204</v>
      </c>
      <c r="E59311">
        <v>999</v>
      </c>
      <c r="F59311">
        <v>679</v>
      </c>
      <c r="G59311" t="s">
        <v>88974</v>
      </c>
      <c r="H59311" t="s">
        <v>65</v>
      </c>
      <c r="I59311" t="s">
        <v>1927</v>
      </c>
    </row>
    <row r="59312" spans="1:9" x14ac:dyDescent="0.35">
      <c r="A59312" t="s">
        <v>88975</v>
      </c>
      <c r="B59312" t="s">
        <v>2582</v>
      </c>
      <c r="C59312">
        <v>4.3</v>
      </c>
      <c r="D59312">
        <v>137</v>
      </c>
      <c r="E59312">
        <v>4799</v>
      </c>
      <c r="F59312">
        <v>2639</v>
      </c>
      <c r="G59312" t="s">
        <v>88976</v>
      </c>
      <c r="H59312" t="s">
        <v>70</v>
      </c>
      <c r="I59312" t="s">
        <v>2583</v>
      </c>
    </row>
    <row r="59313" spans="1:9" x14ac:dyDescent="0.35">
      <c r="A59313" t="s">
        <v>88977</v>
      </c>
      <c r="B59313" t="s">
        <v>702</v>
      </c>
      <c r="C59313">
        <v>4.5999999999999996</v>
      </c>
      <c r="D59313">
        <v>1000</v>
      </c>
      <c r="E59313">
        <v>399</v>
      </c>
      <c r="F59313">
        <v>339</v>
      </c>
      <c r="G59313" t="s">
        <v>88978</v>
      </c>
      <c r="H59313" t="s">
        <v>1828</v>
      </c>
      <c r="I59313" t="s">
        <v>705</v>
      </c>
    </row>
    <row r="59314" spans="1:9" x14ac:dyDescent="0.35">
      <c r="A59314" t="s">
        <v>30074</v>
      </c>
      <c r="B59314" t="s">
        <v>3527</v>
      </c>
      <c r="C59314">
        <v>4.5</v>
      </c>
      <c r="D59314">
        <v>27</v>
      </c>
      <c r="E59314">
        <v>549</v>
      </c>
      <c r="F59314">
        <v>549</v>
      </c>
      <c r="G59314" t="s">
        <v>88979</v>
      </c>
      <c r="H59314" t="s">
        <v>23</v>
      </c>
      <c r="I59314" t="s">
        <v>3528</v>
      </c>
    </row>
    <row r="59315" spans="1:9" x14ac:dyDescent="0.35">
      <c r="A59315" t="s">
        <v>10807</v>
      </c>
      <c r="B59315" t="s">
        <v>36</v>
      </c>
      <c r="C59315">
        <v>3.9</v>
      </c>
      <c r="D59315">
        <v>10</v>
      </c>
      <c r="E59315">
        <v>2899</v>
      </c>
      <c r="F59315">
        <v>1304</v>
      </c>
      <c r="G59315" t="s">
        <v>88980</v>
      </c>
      <c r="H59315" t="s">
        <v>70</v>
      </c>
      <c r="I59315" t="s">
        <v>39</v>
      </c>
    </row>
    <row r="59316" spans="1:9" x14ac:dyDescent="0.35">
      <c r="A59316" t="s">
        <v>9504</v>
      </c>
      <c r="B59316" t="s">
        <v>1840</v>
      </c>
      <c r="C59316">
        <v>4.4000000000000004</v>
      </c>
      <c r="D59316">
        <v>604</v>
      </c>
      <c r="E59316">
        <v>2980</v>
      </c>
      <c r="F59316">
        <v>715</v>
      </c>
      <c r="G59316" t="s">
        <v>88981</v>
      </c>
      <c r="H59316" t="s">
        <v>1691</v>
      </c>
      <c r="I59316" t="s">
        <v>1842</v>
      </c>
    </row>
    <row r="59317" spans="1:9" x14ac:dyDescent="0.35">
      <c r="A59317" t="s">
        <v>369</v>
      </c>
      <c r="B59317" t="s">
        <v>159</v>
      </c>
      <c r="C59317">
        <v>4.3</v>
      </c>
      <c r="D59317">
        <v>8</v>
      </c>
      <c r="E59317">
        <v>2499</v>
      </c>
      <c r="F59317">
        <v>1749</v>
      </c>
      <c r="G59317" t="s">
        <v>88982</v>
      </c>
      <c r="H59317" t="s">
        <v>91</v>
      </c>
      <c r="I59317" t="s">
        <v>161</v>
      </c>
    </row>
    <row r="59318" spans="1:9" x14ac:dyDescent="0.35">
      <c r="A59318" t="s">
        <v>88983</v>
      </c>
      <c r="B59318" t="s">
        <v>794</v>
      </c>
      <c r="C59318">
        <v>4</v>
      </c>
      <c r="D59318">
        <v>60</v>
      </c>
      <c r="E59318">
        <v>999</v>
      </c>
      <c r="F59318">
        <v>499</v>
      </c>
      <c r="G59318" t="s">
        <v>88984</v>
      </c>
      <c r="H59318" t="s">
        <v>290</v>
      </c>
      <c r="I59318" t="s">
        <v>796</v>
      </c>
    </row>
    <row r="59319" spans="1:9" x14ac:dyDescent="0.35">
      <c r="A59319" t="s">
        <v>180</v>
      </c>
      <c r="B59319" t="s">
        <v>2204</v>
      </c>
      <c r="C59319">
        <v>3.8</v>
      </c>
      <c r="D59319">
        <v>291</v>
      </c>
      <c r="E59319">
        <v>3745</v>
      </c>
      <c r="F59319">
        <v>786</v>
      </c>
      <c r="G59319" t="s">
        <v>88985</v>
      </c>
      <c r="H59319" t="s">
        <v>7</v>
      </c>
      <c r="I59319" t="s">
        <v>2206</v>
      </c>
    </row>
    <row r="59320" spans="1:9" x14ac:dyDescent="0.35">
      <c r="A59320" t="s">
        <v>9181</v>
      </c>
      <c r="B59320" t="s">
        <v>856</v>
      </c>
      <c r="C59320">
        <v>2.5</v>
      </c>
      <c r="D59320">
        <v>17</v>
      </c>
      <c r="E59320">
        <v>3499</v>
      </c>
      <c r="F59320">
        <v>1574</v>
      </c>
      <c r="G59320" t="s">
        <v>88986</v>
      </c>
      <c r="H59320" t="s">
        <v>19</v>
      </c>
      <c r="I59320" t="s">
        <v>858</v>
      </c>
    </row>
    <row r="59321" spans="1:9" x14ac:dyDescent="0.35">
      <c r="A59321" t="s">
        <v>212</v>
      </c>
      <c r="B59321" t="s">
        <v>111</v>
      </c>
      <c r="C59321">
        <v>4.0999999999999996</v>
      </c>
      <c r="D59321">
        <v>217</v>
      </c>
      <c r="E59321">
        <v>1799</v>
      </c>
      <c r="F59321">
        <v>719</v>
      </c>
      <c r="G59321" t="s">
        <v>88987</v>
      </c>
      <c r="H59321" t="s">
        <v>91</v>
      </c>
      <c r="I59321" t="s">
        <v>113</v>
      </c>
    </row>
    <row r="59322" spans="1:9" x14ac:dyDescent="0.35">
      <c r="A59322" t="s">
        <v>3753</v>
      </c>
      <c r="B59322" t="s">
        <v>806</v>
      </c>
      <c r="C59322">
        <v>4.5</v>
      </c>
      <c r="D59322">
        <v>11</v>
      </c>
      <c r="E59322">
        <v>2499</v>
      </c>
      <c r="F59322">
        <v>1999</v>
      </c>
      <c r="G59322" t="s">
        <v>88988</v>
      </c>
      <c r="H59322" t="s">
        <v>28</v>
      </c>
      <c r="I59322" t="s">
        <v>807</v>
      </c>
    </row>
    <row r="59323" spans="1:9" x14ac:dyDescent="0.35">
      <c r="A59323" t="s">
        <v>54221</v>
      </c>
      <c r="B59323" t="s">
        <v>89</v>
      </c>
      <c r="C59323">
        <v>4.0999999999999996</v>
      </c>
      <c r="D59323">
        <v>1700</v>
      </c>
      <c r="E59323">
        <v>999</v>
      </c>
      <c r="F59323">
        <v>569</v>
      </c>
      <c r="G59323" t="s">
        <v>88989</v>
      </c>
      <c r="H59323" t="s">
        <v>91</v>
      </c>
      <c r="I59323" t="s">
        <v>92</v>
      </c>
    </row>
    <row r="59324" spans="1:9" x14ac:dyDescent="0.35">
      <c r="A59324" t="s">
        <v>88990</v>
      </c>
      <c r="B59324" t="s">
        <v>4423</v>
      </c>
      <c r="C59324">
        <v>4.3</v>
      </c>
      <c r="D59324">
        <v>271</v>
      </c>
      <c r="E59324">
        <v>4999</v>
      </c>
      <c r="F59324">
        <v>3299</v>
      </c>
      <c r="G59324" t="s">
        <v>88991</v>
      </c>
      <c r="H59324" t="s">
        <v>1601</v>
      </c>
      <c r="I59324" t="s">
        <v>4425</v>
      </c>
    </row>
    <row r="59325" spans="1:9" x14ac:dyDescent="0.35">
      <c r="A59325" t="s">
        <v>1657</v>
      </c>
      <c r="B59325" t="s">
        <v>170</v>
      </c>
      <c r="C59325">
        <v>3.9</v>
      </c>
      <c r="D59325">
        <v>14</v>
      </c>
      <c r="E59325">
        <v>1299</v>
      </c>
      <c r="F59325">
        <v>974</v>
      </c>
      <c r="G59325" t="s">
        <v>88992</v>
      </c>
      <c r="H59325" t="s">
        <v>1658</v>
      </c>
      <c r="I59325" t="s">
        <v>171</v>
      </c>
    </row>
    <row r="59326" spans="1:9" x14ac:dyDescent="0.35">
      <c r="A59326" t="s">
        <v>1459</v>
      </c>
      <c r="B59326" t="s">
        <v>1738</v>
      </c>
      <c r="C59326">
        <v>4</v>
      </c>
      <c r="D59326">
        <v>195</v>
      </c>
      <c r="E59326">
        <v>3999</v>
      </c>
      <c r="F59326">
        <v>1439</v>
      </c>
      <c r="G59326" t="s">
        <v>88993</v>
      </c>
      <c r="H59326" t="s">
        <v>19</v>
      </c>
      <c r="I59326" t="s">
        <v>1740</v>
      </c>
    </row>
    <row r="59327" spans="1:9" x14ac:dyDescent="0.35">
      <c r="A59327" t="s">
        <v>12938</v>
      </c>
      <c r="B59327" t="s">
        <v>317</v>
      </c>
      <c r="C59327">
        <v>4.0999999999999996</v>
      </c>
      <c r="D59327">
        <v>162</v>
      </c>
      <c r="E59327">
        <v>1499</v>
      </c>
      <c r="F59327">
        <v>1499</v>
      </c>
      <c r="G59327" t="s">
        <v>88994</v>
      </c>
      <c r="H59327" t="s">
        <v>1531</v>
      </c>
      <c r="I59327" t="s">
        <v>319</v>
      </c>
    </row>
    <row r="59328" spans="1:9" x14ac:dyDescent="0.35">
      <c r="A59328" t="s">
        <v>8505</v>
      </c>
      <c r="B59328" t="s">
        <v>36</v>
      </c>
      <c r="C59328">
        <v>4</v>
      </c>
      <c r="D59328">
        <v>19</v>
      </c>
      <c r="E59328">
        <v>2299</v>
      </c>
      <c r="F59328">
        <v>1264</v>
      </c>
      <c r="G59328" t="s">
        <v>88995</v>
      </c>
      <c r="H59328" t="s">
        <v>70</v>
      </c>
      <c r="I59328" t="s">
        <v>39</v>
      </c>
    </row>
    <row r="59329" spans="1:9" x14ac:dyDescent="0.35">
      <c r="A59329" t="s">
        <v>3616</v>
      </c>
      <c r="B59329" t="s">
        <v>1148</v>
      </c>
      <c r="C59329">
        <v>4.7</v>
      </c>
      <c r="D59329">
        <v>7</v>
      </c>
      <c r="E59329">
        <v>1599</v>
      </c>
      <c r="F59329">
        <v>607</v>
      </c>
      <c r="G59329" t="s">
        <v>88996</v>
      </c>
      <c r="H59329" t="s">
        <v>28</v>
      </c>
      <c r="I59329" t="s">
        <v>1150</v>
      </c>
    </row>
    <row r="59330" spans="1:9" x14ac:dyDescent="0.35">
      <c r="A59330" t="s">
        <v>19631</v>
      </c>
      <c r="B59330" t="s">
        <v>36</v>
      </c>
      <c r="C59330">
        <v>4.3</v>
      </c>
      <c r="D59330">
        <v>125</v>
      </c>
      <c r="E59330">
        <v>999</v>
      </c>
      <c r="F59330">
        <v>349</v>
      </c>
      <c r="G59330" t="s">
        <v>88997</v>
      </c>
      <c r="H59330" t="s">
        <v>28</v>
      </c>
      <c r="I59330" t="s">
        <v>39</v>
      </c>
    </row>
    <row r="59331" spans="1:9" x14ac:dyDescent="0.35">
      <c r="A59331" t="s">
        <v>88998</v>
      </c>
      <c r="B59331" t="s">
        <v>237</v>
      </c>
      <c r="C59331">
        <v>4.5999999999999996</v>
      </c>
      <c r="D59331">
        <v>74</v>
      </c>
      <c r="E59331">
        <v>3499</v>
      </c>
      <c r="F59331">
        <v>1749</v>
      </c>
      <c r="G59331" t="s">
        <v>88999</v>
      </c>
      <c r="H59331" t="s">
        <v>290</v>
      </c>
      <c r="I59331" t="s">
        <v>238</v>
      </c>
    </row>
    <row r="59332" spans="1:9" x14ac:dyDescent="0.35">
      <c r="A59332" t="s">
        <v>21818</v>
      </c>
      <c r="B59332" t="s">
        <v>36</v>
      </c>
      <c r="C59332">
        <v>4.7</v>
      </c>
      <c r="D59332">
        <v>29</v>
      </c>
      <c r="E59332">
        <v>2699</v>
      </c>
      <c r="F59332">
        <v>944</v>
      </c>
      <c r="G59332" t="s">
        <v>89000</v>
      </c>
      <c r="H59332" t="s">
        <v>82</v>
      </c>
      <c r="I59332" t="s">
        <v>39</v>
      </c>
    </row>
    <row r="59333" spans="1:9" x14ac:dyDescent="0.35">
      <c r="A59333" t="s">
        <v>89001</v>
      </c>
      <c r="B59333" t="s">
        <v>1363</v>
      </c>
      <c r="C59333">
        <v>4</v>
      </c>
      <c r="D59333">
        <v>185</v>
      </c>
      <c r="E59333">
        <v>1599</v>
      </c>
      <c r="F59333">
        <v>703</v>
      </c>
      <c r="G59333" t="s">
        <v>89002</v>
      </c>
      <c r="H59333" t="s">
        <v>28</v>
      </c>
      <c r="I59333" t="s">
        <v>1364</v>
      </c>
    </row>
    <row r="59334" spans="1:9" x14ac:dyDescent="0.35">
      <c r="A59334" t="s">
        <v>1214</v>
      </c>
      <c r="B59334" t="s">
        <v>466</v>
      </c>
      <c r="C59334">
        <v>3.5</v>
      </c>
      <c r="D59334">
        <v>44</v>
      </c>
      <c r="E59334">
        <v>1899</v>
      </c>
      <c r="F59334">
        <v>854</v>
      </c>
      <c r="G59334" t="s">
        <v>89003</v>
      </c>
      <c r="H59334" t="s">
        <v>336</v>
      </c>
      <c r="I59334" t="s">
        <v>467</v>
      </c>
    </row>
    <row r="59335" spans="1:9" x14ac:dyDescent="0.35">
      <c r="A59335" t="s">
        <v>5976</v>
      </c>
      <c r="B59335" t="s">
        <v>5751</v>
      </c>
      <c r="C59335">
        <v>3.8</v>
      </c>
      <c r="D59335">
        <v>32</v>
      </c>
      <c r="E59335">
        <v>3499</v>
      </c>
      <c r="F59335">
        <v>944</v>
      </c>
      <c r="G59335" t="s">
        <v>89004</v>
      </c>
      <c r="H59335" t="s">
        <v>19</v>
      </c>
      <c r="I59335" t="s">
        <v>5752</v>
      </c>
    </row>
    <row r="59336" spans="1:9" x14ac:dyDescent="0.35">
      <c r="A59336" t="s">
        <v>89005</v>
      </c>
      <c r="B59336" t="s">
        <v>12463</v>
      </c>
      <c r="C59336">
        <v>4.3</v>
      </c>
      <c r="D59336">
        <v>227</v>
      </c>
      <c r="E59336">
        <v>599</v>
      </c>
      <c r="F59336">
        <v>479</v>
      </c>
      <c r="G59336" t="s">
        <v>89006</v>
      </c>
      <c r="H59336" t="s">
        <v>1113</v>
      </c>
      <c r="I59336" t="s">
        <v>12465</v>
      </c>
    </row>
    <row r="59337" spans="1:9" x14ac:dyDescent="0.35">
      <c r="A59337" t="s">
        <v>7507</v>
      </c>
      <c r="B59337" t="s">
        <v>995</v>
      </c>
      <c r="C59337">
        <v>3.8</v>
      </c>
      <c r="D59337">
        <v>18</v>
      </c>
      <c r="E59337">
        <v>2199</v>
      </c>
      <c r="F59337">
        <v>703</v>
      </c>
      <c r="G59337" t="s">
        <v>89007</v>
      </c>
      <c r="H59337" t="s">
        <v>435</v>
      </c>
      <c r="I59337" t="s">
        <v>997</v>
      </c>
    </row>
    <row r="59338" spans="1:9" x14ac:dyDescent="0.35">
      <c r="A59338" t="s">
        <v>573</v>
      </c>
      <c r="B59338" t="s">
        <v>13190</v>
      </c>
      <c r="C59338">
        <v>4.2</v>
      </c>
      <c r="D59338">
        <v>25</v>
      </c>
      <c r="E59338">
        <v>9495</v>
      </c>
      <c r="F59338">
        <v>4747</v>
      </c>
      <c r="G59338" t="s">
        <v>89008</v>
      </c>
      <c r="H59338" t="s">
        <v>576</v>
      </c>
      <c r="I59338" t="s">
        <v>13192</v>
      </c>
    </row>
    <row r="59339" spans="1:9" x14ac:dyDescent="0.35">
      <c r="A59339" t="s">
        <v>89009</v>
      </c>
      <c r="B59339" t="s">
        <v>155</v>
      </c>
      <c r="C59339">
        <v>4.0999999999999996</v>
      </c>
      <c r="D59339">
        <v>22</v>
      </c>
      <c r="E59339">
        <v>1099</v>
      </c>
      <c r="F59339">
        <v>439</v>
      </c>
      <c r="G59339" t="s">
        <v>89010</v>
      </c>
      <c r="H59339" t="s">
        <v>12</v>
      </c>
      <c r="I59339" t="s">
        <v>157</v>
      </c>
    </row>
    <row r="59340" spans="1:9" x14ac:dyDescent="0.35">
      <c r="A59340" t="s">
        <v>447</v>
      </c>
      <c r="B59340" t="s">
        <v>800</v>
      </c>
      <c r="C59340">
        <v>4.3</v>
      </c>
      <c r="D59340">
        <v>159</v>
      </c>
      <c r="E59340">
        <v>995</v>
      </c>
      <c r="F59340">
        <v>407</v>
      </c>
      <c r="G59340" t="s">
        <v>89011</v>
      </c>
      <c r="H59340" t="s">
        <v>403</v>
      </c>
      <c r="I59340" t="s">
        <v>802</v>
      </c>
    </row>
    <row r="59341" spans="1:9" x14ac:dyDescent="0.35">
      <c r="A59341" t="s">
        <v>8562</v>
      </c>
      <c r="B59341" t="s">
        <v>89012</v>
      </c>
      <c r="C59341">
        <v>4.2</v>
      </c>
      <c r="D59341">
        <v>17</v>
      </c>
      <c r="E59341">
        <v>1999</v>
      </c>
      <c r="F59341">
        <v>359</v>
      </c>
      <c r="G59341" t="s">
        <v>89013</v>
      </c>
      <c r="H59341" t="s">
        <v>12</v>
      </c>
      <c r="I59341" t="s">
        <v>89014</v>
      </c>
    </row>
    <row r="59342" spans="1:9" x14ac:dyDescent="0.35">
      <c r="A59342" t="s">
        <v>1914</v>
      </c>
      <c r="B59342" t="s">
        <v>89</v>
      </c>
      <c r="C59342">
        <v>4.3</v>
      </c>
      <c r="D59342">
        <v>31</v>
      </c>
      <c r="E59342">
        <v>499</v>
      </c>
      <c r="F59342">
        <v>289</v>
      </c>
      <c r="G59342" t="s">
        <v>89015</v>
      </c>
      <c r="H59342" t="s">
        <v>16</v>
      </c>
      <c r="I59342" t="s">
        <v>92</v>
      </c>
    </row>
    <row r="59343" spans="1:9" x14ac:dyDescent="0.35">
      <c r="A59343" t="s">
        <v>1000</v>
      </c>
      <c r="B59343" t="s">
        <v>488</v>
      </c>
      <c r="C59343">
        <v>4.2</v>
      </c>
      <c r="D59343">
        <v>30</v>
      </c>
      <c r="E59343">
        <v>11995</v>
      </c>
      <c r="F59343">
        <v>7796</v>
      </c>
      <c r="G59343" t="s">
        <v>89016</v>
      </c>
      <c r="H59343" t="s">
        <v>576</v>
      </c>
      <c r="I59343" t="s">
        <v>490</v>
      </c>
    </row>
    <row r="59344" spans="1:9" x14ac:dyDescent="0.35">
      <c r="A59344" t="s">
        <v>863</v>
      </c>
      <c r="B59344" t="s">
        <v>240</v>
      </c>
      <c r="C59344">
        <v>4.5999999999999996</v>
      </c>
      <c r="D59344">
        <v>63</v>
      </c>
      <c r="E59344">
        <v>2690</v>
      </c>
      <c r="F59344">
        <v>1479</v>
      </c>
      <c r="G59344" t="s">
        <v>89017</v>
      </c>
      <c r="H59344" t="s">
        <v>57</v>
      </c>
      <c r="I59344" t="s">
        <v>243</v>
      </c>
    </row>
    <row r="59345" spans="1:9" x14ac:dyDescent="0.35">
      <c r="A59345" t="s">
        <v>474</v>
      </c>
      <c r="B59345" t="s">
        <v>770</v>
      </c>
      <c r="C59345">
        <v>3.3</v>
      </c>
      <c r="D59345">
        <v>6</v>
      </c>
      <c r="E59345">
        <v>2299</v>
      </c>
      <c r="F59345">
        <v>1999</v>
      </c>
      <c r="G59345" t="s">
        <v>89018</v>
      </c>
      <c r="H59345" t="s">
        <v>33</v>
      </c>
      <c r="I59345" t="s">
        <v>772</v>
      </c>
    </row>
    <row r="59346" spans="1:9" x14ac:dyDescent="0.35">
      <c r="A59346" t="s">
        <v>80</v>
      </c>
      <c r="B59346" t="s">
        <v>1616</v>
      </c>
      <c r="C59346">
        <v>3.7</v>
      </c>
      <c r="D59346">
        <v>401</v>
      </c>
      <c r="E59346">
        <v>2499</v>
      </c>
      <c r="F59346">
        <v>824</v>
      </c>
      <c r="G59346" t="s">
        <v>89019</v>
      </c>
      <c r="H59346" t="s">
        <v>82</v>
      </c>
      <c r="I59346" t="s">
        <v>1618</v>
      </c>
    </row>
    <row r="59347" spans="1:9" x14ac:dyDescent="0.35">
      <c r="A59347" t="s">
        <v>80</v>
      </c>
      <c r="B59347" t="s">
        <v>495</v>
      </c>
      <c r="C59347">
        <v>4.3</v>
      </c>
      <c r="D59347">
        <v>40</v>
      </c>
      <c r="E59347">
        <v>2999</v>
      </c>
      <c r="F59347">
        <v>1799</v>
      </c>
      <c r="G59347" t="s">
        <v>89020</v>
      </c>
      <c r="H59347" t="s">
        <v>82</v>
      </c>
      <c r="I59347" t="s">
        <v>496</v>
      </c>
    </row>
    <row r="59348" spans="1:9" x14ac:dyDescent="0.35">
      <c r="A59348" t="s">
        <v>89021</v>
      </c>
      <c r="B59348" t="s">
        <v>1840</v>
      </c>
      <c r="C59348">
        <v>4.2</v>
      </c>
      <c r="D59348">
        <v>128</v>
      </c>
      <c r="E59348">
        <v>1999</v>
      </c>
      <c r="F59348">
        <v>639</v>
      </c>
      <c r="G59348" t="s">
        <v>89022</v>
      </c>
      <c r="H59348" t="s">
        <v>1316</v>
      </c>
      <c r="I59348" t="s">
        <v>1842</v>
      </c>
    </row>
    <row r="59349" spans="1:9" x14ac:dyDescent="0.35">
      <c r="A59349" t="s">
        <v>47060</v>
      </c>
      <c r="B59349" t="s">
        <v>522</v>
      </c>
      <c r="C59349">
        <v>4.2</v>
      </c>
      <c r="D59349">
        <v>58</v>
      </c>
      <c r="E59349">
        <v>2099</v>
      </c>
      <c r="F59349">
        <v>881</v>
      </c>
      <c r="G59349" t="s">
        <v>89023</v>
      </c>
      <c r="H59349" t="s">
        <v>552</v>
      </c>
      <c r="I59349" t="s">
        <v>524</v>
      </c>
    </row>
    <row r="59350" spans="1:9" x14ac:dyDescent="0.35">
      <c r="A59350" t="s">
        <v>5464</v>
      </c>
      <c r="B59350" t="s">
        <v>6877</v>
      </c>
      <c r="C59350">
        <v>4.3</v>
      </c>
      <c r="D59350">
        <v>122</v>
      </c>
      <c r="E59350">
        <v>3999</v>
      </c>
      <c r="F59350">
        <v>3999</v>
      </c>
      <c r="G59350" t="s">
        <v>89025</v>
      </c>
      <c r="H59350" t="s">
        <v>101</v>
      </c>
      <c r="I59350" t="s">
        <v>6879</v>
      </c>
    </row>
    <row r="59351" spans="1:9" x14ac:dyDescent="0.35">
      <c r="A59351" t="s">
        <v>8585</v>
      </c>
      <c r="B59351" t="s">
        <v>1716</v>
      </c>
      <c r="C59351">
        <v>4.0999999999999996</v>
      </c>
      <c r="D59351">
        <v>52</v>
      </c>
      <c r="E59351">
        <v>3999</v>
      </c>
      <c r="F59351">
        <v>799</v>
      </c>
      <c r="G59351" t="s">
        <v>89026</v>
      </c>
      <c r="H59351" t="s">
        <v>139</v>
      </c>
      <c r="I59351" t="s">
        <v>1718</v>
      </c>
    </row>
    <row r="59352" spans="1:9" x14ac:dyDescent="0.35">
      <c r="A59352" t="s">
        <v>11814</v>
      </c>
      <c r="B59352" t="s">
        <v>5015</v>
      </c>
      <c r="C59352">
        <v>4.2</v>
      </c>
      <c r="D59352">
        <v>138</v>
      </c>
      <c r="E59352">
        <v>2399</v>
      </c>
      <c r="F59352">
        <v>887</v>
      </c>
      <c r="G59352" t="s">
        <v>89027</v>
      </c>
      <c r="H59352" t="s">
        <v>65</v>
      </c>
      <c r="I59352" t="s">
        <v>5017</v>
      </c>
    </row>
    <row r="59353" spans="1:9" x14ac:dyDescent="0.35">
      <c r="A59353" t="s">
        <v>14699</v>
      </c>
      <c r="B59353" t="s">
        <v>21</v>
      </c>
      <c r="C59353">
        <v>4.4000000000000004</v>
      </c>
      <c r="D59353">
        <v>192</v>
      </c>
      <c r="E59353">
        <v>6399</v>
      </c>
      <c r="F59353">
        <v>2943</v>
      </c>
      <c r="G59353" t="s">
        <v>89028</v>
      </c>
      <c r="H59353" t="s">
        <v>1254</v>
      </c>
      <c r="I59353" t="s">
        <v>24</v>
      </c>
    </row>
    <row r="59354" spans="1:9" x14ac:dyDescent="0.35">
      <c r="A59354" t="s">
        <v>11865</v>
      </c>
      <c r="B59354" t="s">
        <v>5496</v>
      </c>
      <c r="C59354">
        <v>4.3</v>
      </c>
      <c r="D59354">
        <v>40</v>
      </c>
      <c r="E59354">
        <v>10999</v>
      </c>
      <c r="F59354">
        <v>4399</v>
      </c>
      <c r="G59354" t="s">
        <v>89029</v>
      </c>
      <c r="H59354" t="s">
        <v>70</v>
      </c>
      <c r="I59354" t="s">
        <v>5498</v>
      </c>
    </row>
    <row r="59355" spans="1:9" x14ac:dyDescent="0.35">
      <c r="A59355" t="s">
        <v>5699</v>
      </c>
      <c r="B59355" t="s">
        <v>167</v>
      </c>
      <c r="C59355">
        <v>3.6</v>
      </c>
      <c r="D59355">
        <v>5</v>
      </c>
      <c r="E59355">
        <v>3499</v>
      </c>
      <c r="F59355">
        <v>2799</v>
      </c>
      <c r="G59355" t="s">
        <v>89030</v>
      </c>
      <c r="H59355" t="s">
        <v>82</v>
      </c>
      <c r="I59355" t="s">
        <v>169</v>
      </c>
    </row>
    <row r="59356" spans="1:9" x14ac:dyDescent="0.35">
      <c r="A59356" t="s">
        <v>5516</v>
      </c>
      <c r="B59356" t="s">
        <v>466</v>
      </c>
      <c r="C59356">
        <v>4.5</v>
      </c>
      <c r="D59356">
        <v>15</v>
      </c>
      <c r="E59356">
        <v>1899</v>
      </c>
      <c r="F59356">
        <v>759</v>
      </c>
      <c r="G59356" t="s">
        <v>89031</v>
      </c>
      <c r="H59356" t="s">
        <v>403</v>
      </c>
      <c r="I59356" t="s">
        <v>467</v>
      </c>
    </row>
    <row r="59357" spans="1:9" x14ac:dyDescent="0.35">
      <c r="A59357" t="s">
        <v>4005</v>
      </c>
      <c r="B59357" t="s">
        <v>1593</v>
      </c>
      <c r="C59357">
        <v>4</v>
      </c>
      <c r="D59357">
        <v>239</v>
      </c>
      <c r="E59357">
        <v>1099</v>
      </c>
      <c r="F59357">
        <v>604</v>
      </c>
      <c r="G59357" t="s">
        <v>89032</v>
      </c>
      <c r="H59357" t="s">
        <v>28</v>
      </c>
      <c r="I59357" t="s">
        <v>1595</v>
      </c>
    </row>
    <row r="59358" spans="1:9" x14ac:dyDescent="0.35">
      <c r="A59358" t="s">
        <v>7354</v>
      </c>
      <c r="B59358" t="s">
        <v>167</v>
      </c>
      <c r="C59358">
        <v>4.2</v>
      </c>
      <c r="D59358">
        <v>115</v>
      </c>
      <c r="E59358">
        <v>1699</v>
      </c>
      <c r="F59358">
        <v>679</v>
      </c>
      <c r="G59358" t="s">
        <v>89033</v>
      </c>
      <c r="H59358" t="s">
        <v>28</v>
      </c>
      <c r="I59358" t="s">
        <v>169</v>
      </c>
    </row>
    <row r="59359" spans="1:9" x14ac:dyDescent="0.35">
      <c r="A59359" t="s">
        <v>1693</v>
      </c>
      <c r="B59359" t="s">
        <v>173</v>
      </c>
      <c r="C59359">
        <v>5</v>
      </c>
      <c r="D59359">
        <v>5</v>
      </c>
      <c r="E59359">
        <v>1899</v>
      </c>
      <c r="F59359">
        <v>759</v>
      </c>
      <c r="G59359" t="s">
        <v>89034</v>
      </c>
      <c r="H59359" t="s">
        <v>91</v>
      </c>
      <c r="I59359" t="s">
        <v>175</v>
      </c>
    </row>
    <row r="59360" spans="1:9" x14ac:dyDescent="0.35">
      <c r="A59360" t="s">
        <v>1120</v>
      </c>
      <c r="B59360" t="s">
        <v>36</v>
      </c>
      <c r="C59360">
        <v>4.0999999999999996</v>
      </c>
      <c r="D59360">
        <v>19</v>
      </c>
      <c r="E59360">
        <v>1599</v>
      </c>
      <c r="F59360">
        <v>879</v>
      </c>
      <c r="G59360" t="s">
        <v>89035</v>
      </c>
      <c r="H59360" t="s">
        <v>290</v>
      </c>
      <c r="I59360" t="s">
        <v>39</v>
      </c>
    </row>
    <row r="59361" spans="1:9" x14ac:dyDescent="0.35">
      <c r="A59361" t="s">
        <v>474</v>
      </c>
      <c r="B59361" t="s">
        <v>1318</v>
      </c>
      <c r="C59361">
        <v>4</v>
      </c>
      <c r="D59361">
        <v>7</v>
      </c>
      <c r="E59361">
        <v>1449</v>
      </c>
      <c r="F59361">
        <v>1449</v>
      </c>
      <c r="G59361" t="s">
        <v>89036</v>
      </c>
      <c r="H59361" t="s">
        <v>33</v>
      </c>
      <c r="I59361" t="s">
        <v>1319</v>
      </c>
    </row>
    <row r="59362" spans="1:9" x14ac:dyDescent="0.35">
      <c r="A59362" t="s">
        <v>573</v>
      </c>
      <c r="B59362" t="s">
        <v>466</v>
      </c>
      <c r="C59362">
        <v>4.5</v>
      </c>
      <c r="D59362">
        <v>231</v>
      </c>
      <c r="E59362">
        <v>2999</v>
      </c>
      <c r="F59362">
        <v>1049</v>
      </c>
      <c r="G59362" t="s">
        <v>89037</v>
      </c>
      <c r="H59362" t="s">
        <v>576</v>
      </c>
      <c r="I59362" t="s">
        <v>467</v>
      </c>
    </row>
    <row r="59363" spans="1:9" x14ac:dyDescent="0.35">
      <c r="A59363" t="s">
        <v>89038</v>
      </c>
      <c r="B59363" t="s">
        <v>170</v>
      </c>
      <c r="C59363">
        <v>3.8</v>
      </c>
      <c r="D59363">
        <v>30</v>
      </c>
      <c r="E59363">
        <v>899</v>
      </c>
      <c r="F59363">
        <v>584</v>
      </c>
      <c r="G59363" t="s">
        <v>89039</v>
      </c>
      <c r="H59363" t="s">
        <v>16</v>
      </c>
      <c r="I59363" t="s">
        <v>171</v>
      </c>
    </row>
    <row r="59364" spans="1:9" x14ac:dyDescent="0.35">
      <c r="A59364" t="s">
        <v>4135</v>
      </c>
      <c r="B59364" t="s">
        <v>1148</v>
      </c>
      <c r="C59364">
        <v>4.4000000000000004</v>
      </c>
      <c r="D59364">
        <v>49</v>
      </c>
      <c r="E59364">
        <v>2299</v>
      </c>
      <c r="F59364">
        <v>873</v>
      </c>
      <c r="G59364" t="s">
        <v>89040</v>
      </c>
      <c r="H59364" t="s">
        <v>12</v>
      </c>
      <c r="I59364" t="s">
        <v>1150</v>
      </c>
    </row>
    <row r="59365" spans="1:9" x14ac:dyDescent="0.35">
      <c r="A59365" t="s">
        <v>35635</v>
      </c>
      <c r="B59365" t="s">
        <v>26</v>
      </c>
      <c r="C59365">
        <v>4.5</v>
      </c>
      <c r="D59365">
        <v>11</v>
      </c>
      <c r="E59365">
        <v>2199</v>
      </c>
      <c r="F59365">
        <v>1011</v>
      </c>
      <c r="G59365" t="s">
        <v>89041</v>
      </c>
      <c r="H59365" t="s">
        <v>82</v>
      </c>
      <c r="I59365" t="s">
        <v>29</v>
      </c>
    </row>
    <row r="59366" spans="1:9" x14ac:dyDescent="0.35">
      <c r="A59366" t="s">
        <v>89042</v>
      </c>
      <c r="B59366" t="s">
        <v>1813</v>
      </c>
      <c r="C59366">
        <v>4</v>
      </c>
      <c r="D59366">
        <v>16</v>
      </c>
      <c r="E59366">
        <v>2099</v>
      </c>
      <c r="F59366">
        <v>839</v>
      </c>
      <c r="G59366" t="s">
        <v>89043</v>
      </c>
      <c r="H59366" t="s">
        <v>403</v>
      </c>
      <c r="I59366" t="s">
        <v>1815</v>
      </c>
    </row>
    <row r="59367" spans="1:9" x14ac:dyDescent="0.35">
      <c r="A59367" t="s">
        <v>7455</v>
      </c>
      <c r="B59367" t="s">
        <v>89</v>
      </c>
      <c r="C59367">
        <v>3.8</v>
      </c>
      <c r="D59367">
        <v>415</v>
      </c>
      <c r="E59367">
        <v>899</v>
      </c>
      <c r="F59367">
        <v>458</v>
      </c>
      <c r="G59367" t="s">
        <v>89044</v>
      </c>
      <c r="H59367" t="s">
        <v>290</v>
      </c>
      <c r="I59367" t="s">
        <v>92</v>
      </c>
    </row>
    <row r="59368" spans="1:9" x14ac:dyDescent="0.35">
      <c r="A59368" t="s">
        <v>5168</v>
      </c>
      <c r="B59368" t="s">
        <v>5169</v>
      </c>
      <c r="C59368">
        <v>4.2</v>
      </c>
      <c r="D59368">
        <v>480</v>
      </c>
      <c r="E59368">
        <v>1549</v>
      </c>
      <c r="F59368">
        <v>697</v>
      </c>
      <c r="G59368" t="s">
        <v>89045</v>
      </c>
      <c r="H59368" t="s">
        <v>23</v>
      </c>
      <c r="I59368" t="s">
        <v>5171</v>
      </c>
    </row>
    <row r="59369" spans="1:9" x14ac:dyDescent="0.35">
      <c r="A59369" t="s">
        <v>758</v>
      </c>
      <c r="B59369" t="s">
        <v>132</v>
      </c>
      <c r="C59369">
        <v>3</v>
      </c>
      <c r="D59369">
        <v>5</v>
      </c>
      <c r="E59369">
        <v>12900</v>
      </c>
      <c r="F59369">
        <v>10320</v>
      </c>
      <c r="G59369" t="s">
        <v>89046</v>
      </c>
      <c r="H59369" t="s">
        <v>576</v>
      </c>
      <c r="I59369" t="s">
        <v>135</v>
      </c>
    </row>
    <row r="59370" spans="1:9" x14ac:dyDescent="0.35">
      <c r="A59370" t="s">
        <v>80</v>
      </c>
      <c r="B59370" t="s">
        <v>909</v>
      </c>
      <c r="C59370">
        <v>3.8</v>
      </c>
      <c r="D59370">
        <v>6</v>
      </c>
      <c r="E59370">
        <v>2399</v>
      </c>
      <c r="F59370">
        <v>1559</v>
      </c>
      <c r="G59370" t="s">
        <v>89047</v>
      </c>
      <c r="H59370" t="s">
        <v>82</v>
      </c>
      <c r="I59370" t="s">
        <v>911</v>
      </c>
    </row>
    <row r="59371" spans="1:9" x14ac:dyDescent="0.35">
      <c r="A59371" t="s">
        <v>15308</v>
      </c>
      <c r="B59371" t="s">
        <v>2489</v>
      </c>
      <c r="C59371">
        <v>3.9</v>
      </c>
      <c r="D59371">
        <v>1700</v>
      </c>
      <c r="E59371">
        <v>1999</v>
      </c>
      <c r="F59371">
        <v>899</v>
      </c>
      <c r="G59371" t="s">
        <v>89048</v>
      </c>
      <c r="H59371" t="s">
        <v>101</v>
      </c>
      <c r="I59371" t="s">
        <v>2491</v>
      </c>
    </row>
    <row r="59372" spans="1:9" x14ac:dyDescent="0.35">
      <c r="A59372" t="s">
        <v>212</v>
      </c>
      <c r="B59372" t="s">
        <v>2383</v>
      </c>
      <c r="C59372">
        <v>4.3</v>
      </c>
      <c r="D59372">
        <v>774</v>
      </c>
      <c r="E59372">
        <v>1849</v>
      </c>
      <c r="F59372">
        <v>684</v>
      </c>
      <c r="G59372" t="s">
        <v>89049</v>
      </c>
      <c r="H59372" t="s">
        <v>91</v>
      </c>
      <c r="I59372" t="s">
        <v>2385</v>
      </c>
    </row>
    <row r="59373" spans="1:9" x14ac:dyDescent="0.35">
      <c r="A59373" t="s">
        <v>663</v>
      </c>
      <c r="B59373" t="s">
        <v>1643</v>
      </c>
      <c r="C59373">
        <v>4.3</v>
      </c>
      <c r="D59373">
        <v>35</v>
      </c>
      <c r="E59373">
        <v>999</v>
      </c>
      <c r="F59373">
        <v>619</v>
      </c>
      <c r="G59373" t="s">
        <v>89050</v>
      </c>
      <c r="H59373" t="s">
        <v>33</v>
      </c>
      <c r="I59373" t="s">
        <v>1645</v>
      </c>
    </row>
    <row r="59374" spans="1:9" x14ac:dyDescent="0.35">
      <c r="A59374" t="s">
        <v>507</v>
      </c>
      <c r="B59374" t="s">
        <v>21</v>
      </c>
      <c r="C59374">
        <v>4.3</v>
      </c>
      <c r="D59374">
        <v>332</v>
      </c>
      <c r="E59374">
        <v>999</v>
      </c>
      <c r="F59374">
        <v>499</v>
      </c>
      <c r="G59374" t="s">
        <v>89051</v>
      </c>
      <c r="H59374" t="s">
        <v>403</v>
      </c>
      <c r="I59374" t="s">
        <v>24</v>
      </c>
    </row>
    <row r="59375" spans="1:9" x14ac:dyDescent="0.35">
      <c r="A59375" t="s">
        <v>1914</v>
      </c>
      <c r="B59375" t="s">
        <v>2337</v>
      </c>
      <c r="C59375">
        <v>4.0999999999999996</v>
      </c>
      <c r="D59375">
        <v>8</v>
      </c>
      <c r="E59375">
        <v>1795</v>
      </c>
      <c r="F59375">
        <v>1795</v>
      </c>
      <c r="G59375" t="s">
        <v>89052</v>
      </c>
      <c r="H59375" t="s">
        <v>16</v>
      </c>
      <c r="I59375" t="s">
        <v>2339</v>
      </c>
    </row>
    <row r="59376" spans="1:9" x14ac:dyDescent="0.35">
      <c r="A59376" t="s">
        <v>14504</v>
      </c>
      <c r="B59376" t="s">
        <v>89</v>
      </c>
      <c r="C59376">
        <v>3.8</v>
      </c>
      <c r="D59376">
        <v>58</v>
      </c>
      <c r="E59376">
        <v>1549</v>
      </c>
      <c r="F59376">
        <v>604</v>
      </c>
      <c r="G59376" t="s">
        <v>89053</v>
      </c>
      <c r="H59376" t="s">
        <v>336</v>
      </c>
      <c r="I59376" t="s">
        <v>92</v>
      </c>
    </row>
    <row r="59377" spans="1:9" x14ac:dyDescent="0.35">
      <c r="A59377" t="s">
        <v>2388</v>
      </c>
      <c r="B59377" t="s">
        <v>659</v>
      </c>
      <c r="C59377">
        <v>3.8</v>
      </c>
      <c r="D59377">
        <v>405</v>
      </c>
      <c r="E59377">
        <v>1499</v>
      </c>
      <c r="F59377">
        <v>699</v>
      </c>
      <c r="G59377" t="s">
        <v>89054</v>
      </c>
      <c r="H59377" t="s">
        <v>70</v>
      </c>
      <c r="I59377" t="s">
        <v>661</v>
      </c>
    </row>
    <row r="59378" spans="1:9" x14ac:dyDescent="0.35">
      <c r="A59378" t="s">
        <v>18195</v>
      </c>
      <c r="B59378" t="s">
        <v>280</v>
      </c>
      <c r="C59378">
        <v>3.5</v>
      </c>
      <c r="D59378">
        <v>12</v>
      </c>
      <c r="E59378">
        <v>1999</v>
      </c>
      <c r="F59378">
        <v>699</v>
      </c>
      <c r="G59378" t="s">
        <v>89055</v>
      </c>
      <c r="H59378" t="s">
        <v>282</v>
      </c>
      <c r="I59378" t="s">
        <v>283</v>
      </c>
    </row>
    <row r="59379" spans="1:9" x14ac:dyDescent="0.35">
      <c r="A59379" t="s">
        <v>66774</v>
      </c>
      <c r="B59379" t="s">
        <v>3583</v>
      </c>
      <c r="C59379">
        <v>3.6</v>
      </c>
      <c r="D59379">
        <v>14</v>
      </c>
      <c r="E59379">
        <v>1299</v>
      </c>
      <c r="F59379">
        <v>558</v>
      </c>
      <c r="G59379" t="s">
        <v>89056</v>
      </c>
      <c r="H59379" t="s">
        <v>16</v>
      </c>
      <c r="I59379" t="s">
        <v>3584</v>
      </c>
    </row>
    <row r="59380" spans="1:9" x14ac:dyDescent="0.35">
      <c r="A59380" t="s">
        <v>88</v>
      </c>
      <c r="B59380" t="s">
        <v>188</v>
      </c>
      <c r="C59380">
        <v>4</v>
      </c>
      <c r="D59380">
        <v>5</v>
      </c>
      <c r="E59380">
        <v>2499</v>
      </c>
      <c r="F59380">
        <v>849</v>
      </c>
      <c r="G59380" t="s">
        <v>89057</v>
      </c>
      <c r="H59380" t="s">
        <v>91</v>
      </c>
      <c r="I59380" t="s">
        <v>189</v>
      </c>
    </row>
    <row r="59381" spans="1:9" x14ac:dyDescent="0.35">
      <c r="A59381" t="s">
        <v>4605</v>
      </c>
      <c r="B59381" t="s">
        <v>97</v>
      </c>
      <c r="C59381">
        <v>4.7</v>
      </c>
      <c r="D59381">
        <v>30</v>
      </c>
      <c r="E59381">
        <v>799</v>
      </c>
      <c r="F59381">
        <v>799</v>
      </c>
      <c r="G59381" t="s">
        <v>89058</v>
      </c>
      <c r="H59381" t="s">
        <v>16</v>
      </c>
      <c r="I59381" t="s">
        <v>98</v>
      </c>
    </row>
    <row r="59382" spans="1:9" x14ac:dyDescent="0.35">
      <c r="A59382" t="s">
        <v>89059</v>
      </c>
      <c r="B59382" t="s">
        <v>588</v>
      </c>
      <c r="C59382">
        <v>2.2999999999999998</v>
      </c>
      <c r="D59382">
        <v>9</v>
      </c>
      <c r="E59382">
        <v>2999</v>
      </c>
      <c r="F59382">
        <v>1799</v>
      </c>
      <c r="G59382" t="s">
        <v>89060</v>
      </c>
      <c r="H59382" t="s">
        <v>6045</v>
      </c>
      <c r="I59382" t="s">
        <v>590</v>
      </c>
    </row>
    <row r="59383" spans="1:9" x14ac:dyDescent="0.35">
      <c r="A59383" t="s">
        <v>25852</v>
      </c>
      <c r="B59383" t="s">
        <v>1752</v>
      </c>
      <c r="C59383">
        <v>4.3</v>
      </c>
      <c r="D59383">
        <v>453</v>
      </c>
      <c r="E59383">
        <v>1899</v>
      </c>
      <c r="F59383">
        <v>721</v>
      </c>
      <c r="G59383" t="s">
        <v>89061</v>
      </c>
      <c r="H59383" t="s">
        <v>23</v>
      </c>
      <c r="I59383" t="s">
        <v>1754</v>
      </c>
    </row>
    <row r="59384" spans="1:9" x14ac:dyDescent="0.35">
      <c r="A59384" t="s">
        <v>89062</v>
      </c>
      <c r="B59384" t="s">
        <v>26</v>
      </c>
      <c r="C59384">
        <v>3.9</v>
      </c>
      <c r="D59384">
        <v>17</v>
      </c>
      <c r="E59384">
        <v>1249</v>
      </c>
      <c r="F59384">
        <v>437</v>
      </c>
      <c r="G59384" t="s">
        <v>89063</v>
      </c>
      <c r="H59384" t="s">
        <v>552</v>
      </c>
      <c r="I59384" t="s">
        <v>29</v>
      </c>
    </row>
    <row r="59385" spans="1:9" x14ac:dyDescent="0.35">
      <c r="A59385" t="s">
        <v>72332</v>
      </c>
      <c r="B59385" t="s">
        <v>809</v>
      </c>
      <c r="C59385">
        <v>4.3</v>
      </c>
      <c r="D59385">
        <v>160</v>
      </c>
      <c r="E59385">
        <v>2999</v>
      </c>
      <c r="F59385">
        <v>2729</v>
      </c>
      <c r="G59385" t="s">
        <v>89064</v>
      </c>
      <c r="H59385" t="s">
        <v>336</v>
      </c>
      <c r="I59385" t="s">
        <v>811</v>
      </c>
    </row>
    <row r="59386" spans="1:9" x14ac:dyDescent="0.35">
      <c r="A59386" t="s">
        <v>1980</v>
      </c>
      <c r="B59386" t="s">
        <v>510</v>
      </c>
      <c r="C59386">
        <v>4.7</v>
      </c>
      <c r="D59386">
        <v>28</v>
      </c>
      <c r="E59386">
        <v>1490</v>
      </c>
      <c r="F59386">
        <v>1117</v>
      </c>
      <c r="G59386" t="s">
        <v>89065</v>
      </c>
      <c r="H59386" t="s">
        <v>403</v>
      </c>
      <c r="I59386" t="s">
        <v>511</v>
      </c>
    </row>
    <row r="59387" spans="1:9" x14ac:dyDescent="0.35">
      <c r="A59387" t="s">
        <v>959</v>
      </c>
      <c r="B59387" t="s">
        <v>539</v>
      </c>
      <c r="C59387">
        <v>4.5999999999999996</v>
      </c>
      <c r="D59387">
        <v>719</v>
      </c>
      <c r="E59387">
        <v>349</v>
      </c>
      <c r="F59387">
        <v>349</v>
      </c>
      <c r="G59387" t="s">
        <v>89066</v>
      </c>
      <c r="H59387" t="s">
        <v>3153</v>
      </c>
      <c r="I59387" t="s">
        <v>541</v>
      </c>
    </row>
    <row r="59388" spans="1:9" x14ac:dyDescent="0.35">
      <c r="A59388" t="s">
        <v>7741</v>
      </c>
      <c r="B59388" t="s">
        <v>151</v>
      </c>
      <c r="C59388">
        <v>4.3</v>
      </c>
      <c r="D59388">
        <v>15</v>
      </c>
      <c r="E59388">
        <v>1999</v>
      </c>
      <c r="F59388">
        <v>999</v>
      </c>
      <c r="G59388" t="s">
        <v>89067</v>
      </c>
      <c r="H59388" t="s">
        <v>91</v>
      </c>
      <c r="I59388" t="s">
        <v>153</v>
      </c>
    </row>
    <row r="59389" spans="1:9" x14ac:dyDescent="0.35">
      <c r="A59389" t="s">
        <v>13682</v>
      </c>
      <c r="B59389" t="s">
        <v>1048</v>
      </c>
      <c r="C59389">
        <v>4.3</v>
      </c>
      <c r="D59389">
        <v>55</v>
      </c>
      <c r="E59389">
        <v>4099</v>
      </c>
      <c r="F59389">
        <v>1188</v>
      </c>
      <c r="G59389" t="s">
        <v>89068</v>
      </c>
      <c r="H59389" t="s">
        <v>139</v>
      </c>
      <c r="I59389" t="s">
        <v>1050</v>
      </c>
    </row>
    <row r="59390" spans="1:9" x14ac:dyDescent="0.35">
      <c r="A59390" t="s">
        <v>6853</v>
      </c>
      <c r="B59390" t="s">
        <v>12802</v>
      </c>
      <c r="C59390">
        <v>4.5999999999999996</v>
      </c>
      <c r="D59390">
        <v>673</v>
      </c>
      <c r="E59390">
        <v>2499</v>
      </c>
      <c r="F59390">
        <v>999</v>
      </c>
      <c r="G59390" t="s">
        <v>89069</v>
      </c>
      <c r="H59390" t="s">
        <v>57</v>
      </c>
      <c r="I59390" t="s">
        <v>12804</v>
      </c>
    </row>
    <row r="59391" spans="1:9" x14ac:dyDescent="0.35">
      <c r="A59391" t="s">
        <v>89070</v>
      </c>
      <c r="B59391" t="s">
        <v>5940</v>
      </c>
      <c r="C59391">
        <v>4.0999999999999996</v>
      </c>
      <c r="D59391">
        <v>71</v>
      </c>
      <c r="E59391">
        <v>1099</v>
      </c>
      <c r="F59391">
        <v>604</v>
      </c>
      <c r="G59391" t="s">
        <v>89071</v>
      </c>
      <c r="H59391" t="s">
        <v>70</v>
      </c>
      <c r="I59391" t="s">
        <v>5942</v>
      </c>
    </row>
    <row r="59392" spans="1:9" x14ac:dyDescent="0.35">
      <c r="A59392" t="s">
        <v>89072</v>
      </c>
      <c r="B59392" t="s">
        <v>625</v>
      </c>
      <c r="C59392">
        <v>4.0999999999999996</v>
      </c>
      <c r="D59392">
        <v>42</v>
      </c>
      <c r="E59392">
        <v>3100</v>
      </c>
      <c r="F59392">
        <v>1147</v>
      </c>
      <c r="G59392" t="s">
        <v>89073</v>
      </c>
      <c r="H59392" t="s">
        <v>12</v>
      </c>
      <c r="I59392" t="s">
        <v>627</v>
      </c>
    </row>
    <row r="59393" spans="1:9" x14ac:dyDescent="0.35">
      <c r="A59393" t="s">
        <v>16645</v>
      </c>
      <c r="B59393" t="s">
        <v>1191</v>
      </c>
      <c r="C59393">
        <v>4</v>
      </c>
      <c r="D59393">
        <v>28</v>
      </c>
      <c r="E59393">
        <v>3995</v>
      </c>
      <c r="F59393">
        <v>799</v>
      </c>
      <c r="G59393" t="s">
        <v>89074</v>
      </c>
      <c r="H59393" t="s">
        <v>70</v>
      </c>
      <c r="I59393" t="s">
        <v>1193</v>
      </c>
    </row>
    <row r="59394" spans="1:9" x14ac:dyDescent="0.35">
      <c r="A59394" t="s">
        <v>89075</v>
      </c>
      <c r="B59394" t="s">
        <v>1689</v>
      </c>
      <c r="C59394">
        <v>4.4000000000000004</v>
      </c>
      <c r="D59394">
        <v>8</v>
      </c>
      <c r="E59394">
        <v>1875</v>
      </c>
      <c r="F59394">
        <v>375</v>
      </c>
      <c r="G59394" t="s">
        <v>89076</v>
      </c>
      <c r="H59394" t="s">
        <v>582</v>
      </c>
      <c r="I59394" t="s">
        <v>1692</v>
      </c>
    </row>
    <row r="59395" spans="1:9" x14ac:dyDescent="0.35">
      <c r="A59395" t="s">
        <v>1520</v>
      </c>
      <c r="B59395" t="s">
        <v>1964</v>
      </c>
      <c r="C59395">
        <v>5</v>
      </c>
      <c r="D59395">
        <v>5</v>
      </c>
      <c r="E59395">
        <v>3699</v>
      </c>
      <c r="F59395">
        <v>2034</v>
      </c>
      <c r="G59395" t="s">
        <v>89077</v>
      </c>
      <c r="H59395" t="s">
        <v>57</v>
      </c>
      <c r="I59395" t="s">
        <v>1966</v>
      </c>
    </row>
    <row r="59396" spans="1:9" x14ac:dyDescent="0.35">
      <c r="A59396" t="s">
        <v>7198</v>
      </c>
      <c r="B59396" t="s">
        <v>108</v>
      </c>
      <c r="C59396">
        <v>4.3</v>
      </c>
      <c r="D59396">
        <v>12</v>
      </c>
      <c r="E59396">
        <v>3590</v>
      </c>
      <c r="F59396">
        <v>2154</v>
      </c>
      <c r="G59396" t="s">
        <v>89078</v>
      </c>
      <c r="H59396" t="s">
        <v>336</v>
      </c>
      <c r="I59396" t="s">
        <v>110</v>
      </c>
    </row>
    <row r="59397" spans="1:9" x14ac:dyDescent="0.35">
      <c r="A59397" t="s">
        <v>11534</v>
      </c>
      <c r="B59397" t="s">
        <v>1176</v>
      </c>
      <c r="C59397">
        <v>3.8</v>
      </c>
      <c r="D59397">
        <v>61</v>
      </c>
      <c r="E59397">
        <v>699</v>
      </c>
      <c r="F59397">
        <v>419</v>
      </c>
      <c r="G59397" t="s">
        <v>89079</v>
      </c>
      <c r="H59397" t="s">
        <v>293</v>
      </c>
      <c r="I59397" t="s">
        <v>1177</v>
      </c>
    </row>
    <row r="59398" spans="1:9" x14ac:dyDescent="0.35">
      <c r="A59398" t="s">
        <v>1578</v>
      </c>
      <c r="B59398" t="s">
        <v>89</v>
      </c>
      <c r="C59398">
        <v>4.0999999999999996</v>
      </c>
      <c r="D59398">
        <v>67</v>
      </c>
      <c r="E59398">
        <v>849</v>
      </c>
      <c r="F59398">
        <v>407</v>
      </c>
      <c r="G59398" t="s">
        <v>89080</v>
      </c>
      <c r="H59398" t="s">
        <v>16</v>
      </c>
      <c r="I59398" t="s">
        <v>92</v>
      </c>
    </row>
    <row r="59399" spans="1:9" x14ac:dyDescent="0.35">
      <c r="A59399" t="s">
        <v>3131</v>
      </c>
      <c r="B59399" t="s">
        <v>4166</v>
      </c>
      <c r="C59399">
        <v>4.5</v>
      </c>
      <c r="D59399">
        <v>165</v>
      </c>
      <c r="E59399">
        <v>3199</v>
      </c>
      <c r="F59399">
        <v>1343</v>
      </c>
      <c r="G59399" t="s">
        <v>89081</v>
      </c>
      <c r="H59399" t="s">
        <v>57</v>
      </c>
      <c r="I59399" t="s">
        <v>4168</v>
      </c>
    </row>
    <row r="59400" spans="1:9" x14ac:dyDescent="0.35">
      <c r="A59400" t="s">
        <v>959</v>
      </c>
      <c r="B59400" t="s">
        <v>539</v>
      </c>
      <c r="C59400">
        <v>4.5999999999999996</v>
      </c>
      <c r="D59400">
        <v>185</v>
      </c>
      <c r="E59400">
        <v>659</v>
      </c>
      <c r="F59400">
        <v>659</v>
      </c>
      <c r="G59400" t="s">
        <v>89082</v>
      </c>
      <c r="H59400" t="s">
        <v>3153</v>
      </c>
      <c r="I59400" t="s">
        <v>541</v>
      </c>
    </row>
    <row r="59401" spans="1:9" x14ac:dyDescent="0.35">
      <c r="A59401" t="s">
        <v>1555</v>
      </c>
      <c r="B59401" t="s">
        <v>1241</v>
      </c>
      <c r="C59401">
        <v>4.5999999999999996</v>
      </c>
      <c r="D59401">
        <v>10</v>
      </c>
      <c r="E59401">
        <v>1799</v>
      </c>
      <c r="F59401">
        <v>1529</v>
      </c>
      <c r="G59401" t="s">
        <v>89083</v>
      </c>
      <c r="H59401" t="s">
        <v>57</v>
      </c>
      <c r="I59401" t="s">
        <v>1243</v>
      </c>
    </row>
    <row r="59402" spans="1:9" x14ac:dyDescent="0.35">
      <c r="A59402" t="s">
        <v>16959</v>
      </c>
      <c r="B59402" t="s">
        <v>981</v>
      </c>
      <c r="C59402">
        <v>4.3</v>
      </c>
      <c r="D59402">
        <v>131</v>
      </c>
      <c r="E59402">
        <v>2299</v>
      </c>
      <c r="F59402">
        <v>1149</v>
      </c>
      <c r="G59402" t="s">
        <v>89084</v>
      </c>
      <c r="H59402" t="s">
        <v>23</v>
      </c>
      <c r="I59402" t="s">
        <v>982</v>
      </c>
    </row>
    <row r="59403" spans="1:9" x14ac:dyDescent="0.35">
      <c r="A59403" t="s">
        <v>14355</v>
      </c>
      <c r="B59403" t="s">
        <v>21</v>
      </c>
      <c r="C59403">
        <v>4.5</v>
      </c>
      <c r="D59403">
        <v>72</v>
      </c>
      <c r="E59403">
        <v>749</v>
      </c>
      <c r="F59403">
        <v>254</v>
      </c>
      <c r="G59403" t="s">
        <v>89085</v>
      </c>
      <c r="H59403" t="s">
        <v>2175</v>
      </c>
      <c r="I59403" t="s">
        <v>24</v>
      </c>
    </row>
    <row r="59404" spans="1:9" x14ac:dyDescent="0.35">
      <c r="A59404" t="s">
        <v>656</v>
      </c>
      <c r="B59404" t="s">
        <v>5760</v>
      </c>
      <c r="C59404">
        <v>3.7</v>
      </c>
      <c r="D59404">
        <v>199</v>
      </c>
      <c r="E59404">
        <v>1499</v>
      </c>
      <c r="F59404">
        <v>704</v>
      </c>
      <c r="G59404" t="s">
        <v>89086</v>
      </c>
      <c r="H59404" t="s">
        <v>23</v>
      </c>
      <c r="I59404" t="s">
        <v>5762</v>
      </c>
    </row>
    <row r="59405" spans="1:9" x14ac:dyDescent="0.35">
      <c r="A59405" t="s">
        <v>3518</v>
      </c>
      <c r="B59405" t="s">
        <v>151</v>
      </c>
      <c r="C59405">
        <v>4.3</v>
      </c>
      <c r="D59405">
        <v>16</v>
      </c>
      <c r="E59405">
        <v>1949</v>
      </c>
      <c r="F59405">
        <v>779</v>
      </c>
      <c r="G59405" t="s">
        <v>89087</v>
      </c>
      <c r="H59405" t="s">
        <v>19</v>
      </c>
      <c r="I59405" t="s">
        <v>153</v>
      </c>
    </row>
    <row r="59406" spans="1:9" x14ac:dyDescent="0.35">
      <c r="A59406" t="s">
        <v>928</v>
      </c>
      <c r="B59406" t="s">
        <v>2820</v>
      </c>
      <c r="C59406">
        <v>4.3</v>
      </c>
      <c r="D59406">
        <v>8</v>
      </c>
      <c r="E59406">
        <v>1899</v>
      </c>
      <c r="F59406">
        <v>1899</v>
      </c>
      <c r="G59406" t="s">
        <v>89088</v>
      </c>
      <c r="H59406" t="s">
        <v>33</v>
      </c>
      <c r="I59406" t="s">
        <v>2822</v>
      </c>
    </row>
    <row r="59407" spans="1:9" x14ac:dyDescent="0.35">
      <c r="A59407" t="s">
        <v>1759</v>
      </c>
      <c r="B59407" t="s">
        <v>5310</v>
      </c>
      <c r="C59407">
        <v>3.5</v>
      </c>
      <c r="D59407">
        <v>23</v>
      </c>
      <c r="E59407">
        <v>1499</v>
      </c>
      <c r="F59407">
        <v>1499</v>
      </c>
      <c r="G59407" t="s">
        <v>89089</v>
      </c>
      <c r="H59407" t="s">
        <v>33</v>
      </c>
      <c r="I59407" t="s">
        <v>5311</v>
      </c>
    </row>
    <row r="59408" spans="1:9" x14ac:dyDescent="0.35">
      <c r="A59408" t="s">
        <v>119</v>
      </c>
      <c r="B59408" t="s">
        <v>120</v>
      </c>
      <c r="C59408">
        <v>4.7</v>
      </c>
      <c r="D59408">
        <v>40</v>
      </c>
      <c r="E59408">
        <v>2499</v>
      </c>
      <c r="F59408">
        <v>2124</v>
      </c>
      <c r="G59408" t="s">
        <v>89090</v>
      </c>
      <c r="H59408" t="s">
        <v>121</v>
      </c>
      <c r="I59408" t="s">
        <v>122</v>
      </c>
    </row>
    <row r="59409" spans="1:9" x14ac:dyDescent="0.35">
      <c r="A59409" t="s">
        <v>297</v>
      </c>
      <c r="B59409" t="s">
        <v>539</v>
      </c>
      <c r="C59409">
        <v>4.3</v>
      </c>
      <c r="D59409">
        <v>12</v>
      </c>
      <c r="E59409">
        <v>1799</v>
      </c>
      <c r="F59409">
        <v>1079</v>
      </c>
      <c r="G59409" t="s">
        <v>89091</v>
      </c>
      <c r="H59409" t="s">
        <v>91</v>
      </c>
      <c r="I59409" t="s">
        <v>541</v>
      </c>
    </row>
    <row r="59410" spans="1:9" x14ac:dyDescent="0.35">
      <c r="A59410" t="s">
        <v>4788</v>
      </c>
      <c r="B59410" t="s">
        <v>998</v>
      </c>
      <c r="C59410">
        <v>3.7</v>
      </c>
      <c r="D59410">
        <v>69</v>
      </c>
      <c r="E59410">
        <v>6999</v>
      </c>
      <c r="F59410">
        <v>5949</v>
      </c>
      <c r="G59410" t="s">
        <v>89092</v>
      </c>
      <c r="H59410" t="s">
        <v>1165</v>
      </c>
      <c r="I59410" t="s">
        <v>999</v>
      </c>
    </row>
    <row r="59411" spans="1:9" x14ac:dyDescent="0.35">
      <c r="A59411" t="s">
        <v>919</v>
      </c>
      <c r="B59411" t="s">
        <v>466</v>
      </c>
      <c r="C59411">
        <v>3.6</v>
      </c>
      <c r="D59411">
        <v>18</v>
      </c>
      <c r="E59411">
        <v>1249</v>
      </c>
      <c r="F59411">
        <v>499</v>
      </c>
      <c r="G59411" t="s">
        <v>89093</v>
      </c>
      <c r="H59411" t="s">
        <v>293</v>
      </c>
      <c r="I59411" t="s">
        <v>467</v>
      </c>
    </row>
    <row r="59412" spans="1:9" x14ac:dyDescent="0.35">
      <c r="A59412" t="s">
        <v>89094</v>
      </c>
      <c r="B59412" t="s">
        <v>19686</v>
      </c>
      <c r="C59412">
        <v>4.5999999999999996</v>
      </c>
      <c r="D59412">
        <v>377</v>
      </c>
      <c r="E59412">
        <v>449</v>
      </c>
      <c r="F59412">
        <v>449</v>
      </c>
      <c r="G59412" t="s">
        <v>89095</v>
      </c>
      <c r="H59412" t="s">
        <v>4491</v>
      </c>
      <c r="I59412" t="s">
        <v>19688</v>
      </c>
    </row>
    <row r="59413" spans="1:9" x14ac:dyDescent="0.35">
      <c r="A59413" t="s">
        <v>19147</v>
      </c>
      <c r="B59413" t="s">
        <v>925</v>
      </c>
      <c r="C59413">
        <v>4</v>
      </c>
      <c r="D59413">
        <v>53</v>
      </c>
      <c r="E59413">
        <v>6799</v>
      </c>
      <c r="F59413">
        <v>2069</v>
      </c>
      <c r="G59413" t="s">
        <v>89096</v>
      </c>
      <c r="H59413" t="s">
        <v>19</v>
      </c>
      <c r="I59413" t="s">
        <v>927</v>
      </c>
    </row>
    <row r="59414" spans="1:9" x14ac:dyDescent="0.35">
      <c r="A59414" t="s">
        <v>1167</v>
      </c>
      <c r="B59414" t="s">
        <v>97</v>
      </c>
      <c r="C59414">
        <v>4.0999999999999996</v>
      </c>
      <c r="D59414">
        <v>128</v>
      </c>
      <c r="E59414">
        <v>2899</v>
      </c>
      <c r="F59414">
        <v>1739</v>
      </c>
      <c r="G59414" t="s">
        <v>89097</v>
      </c>
      <c r="H59414" t="s">
        <v>290</v>
      </c>
      <c r="I59414" t="s">
        <v>98</v>
      </c>
    </row>
    <row r="59415" spans="1:9" x14ac:dyDescent="0.35">
      <c r="A59415" t="s">
        <v>4071</v>
      </c>
      <c r="B59415" t="s">
        <v>321</v>
      </c>
      <c r="C59415">
        <v>4.3</v>
      </c>
      <c r="D59415">
        <v>10</v>
      </c>
      <c r="E59415">
        <v>2790</v>
      </c>
      <c r="F59415">
        <v>1255</v>
      </c>
      <c r="G59415" t="s">
        <v>89098</v>
      </c>
      <c r="H59415" t="s">
        <v>57</v>
      </c>
      <c r="I59415" t="s">
        <v>323</v>
      </c>
    </row>
    <row r="59416" spans="1:9" x14ac:dyDescent="0.35">
      <c r="A59416" t="s">
        <v>2419</v>
      </c>
      <c r="B59416" t="s">
        <v>89</v>
      </c>
      <c r="C59416">
        <v>4.4000000000000004</v>
      </c>
      <c r="D59416">
        <v>27</v>
      </c>
      <c r="E59416">
        <v>1099</v>
      </c>
      <c r="F59416">
        <v>450</v>
      </c>
      <c r="G59416" t="s">
        <v>89099</v>
      </c>
      <c r="H59416" t="s">
        <v>130</v>
      </c>
      <c r="I59416" t="s">
        <v>92</v>
      </c>
    </row>
    <row r="59417" spans="1:9" x14ac:dyDescent="0.35">
      <c r="A59417" t="s">
        <v>9336</v>
      </c>
      <c r="B59417" t="s">
        <v>2701</v>
      </c>
      <c r="C59417">
        <v>2.7</v>
      </c>
      <c r="D59417">
        <v>3</v>
      </c>
      <c r="E59417">
        <v>1495</v>
      </c>
      <c r="F59417">
        <v>1495</v>
      </c>
      <c r="G59417" t="s">
        <v>89100</v>
      </c>
      <c r="H59417" t="s">
        <v>1113</v>
      </c>
      <c r="I59417" t="s">
        <v>2702</v>
      </c>
    </row>
    <row r="59418" spans="1:9" x14ac:dyDescent="0.35">
      <c r="A59418" t="s">
        <v>3393</v>
      </c>
      <c r="B59418" t="s">
        <v>334</v>
      </c>
      <c r="C59418">
        <v>4</v>
      </c>
      <c r="D59418">
        <v>4</v>
      </c>
      <c r="E59418">
        <v>1999</v>
      </c>
      <c r="F59418">
        <v>699</v>
      </c>
      <c r="G59418" t="s">
        <v>89101</v>
      </c>
      <c r="H59418" t="s">
        <v>1165</v>
      </c>
      <c r="I59418" t="s">
        <v>337</v>
      </c>
    </row>
    <row r="59419" spans="1:9" x14ac:dyDescent="0.35">
      <c r="A59419" t="s">
        <v>8251</v>
      </c>
      <c r="B59419" t="s">
        <v>1220</v>
      </c>
      <c r="C59419">
        <v>4.0999999999999996</v>
      </c>
      <c r="D59419">
        <v>29</v>
      </c>
      <c r="E59419">
        <v>1699</v>
      </c>
      <c r="F59419">
        <v>1274</v>
      </c>
      <c r="G59419" t="s">
        <v>89102</v>
      </c>
      <c r="H59419" t="s">
        <v>16</v>
      </c>
      <c r="I59419" t="s">
        <v>1221</v>
      </c>
    </row>
    <row r="59420" spans="1:9" x14ac:dyDescent="0.35">
      <c r="A59420" t="s">
        <v>88</v>
      </c>
      <c r="B59420" t="s">
        <v>647</v>
      </c>
      <c r="C59420">
        <v>5</v>
      </c>
      <c r="D59420">
        <v>7</v>
      </c>
      <c r="E59420">
        <v>1999</v>
      </c>
      <c r="F59420">
        <v>1299</v>
      </c>
      <c r="G59420" t="s">
        <v>89103</v>
      </c>
      <c r="H59420" t="s">
        <v>91</v>
      </c>
      <c r="I59420" t="s">
        <v>648</v>
      </c>
    </row>
    <row r="59421" spans="1:9" x14ac:dyDescent="0.35">
      <c r="A59421" t="s">
        <v>1734</v>
      </c>
      <c r="B59421" t="s">
        <v>226</v>
      </c>
      <c r="C59421">
        <v>4.4000000000000004</v>
      </c>
      <c r="D59421">
        <v>35</v>
      </c>
      <c r="E59421">
        <v>2299</v>
      </c>
      <c r="F59421">
        <v>1310</v>
      </c>
      <c r="G59421" t="s">
        <v>89104</v>
      </c>
      <c r="H59421" t="s">
        <v>91</v>
      </c>
      <c r="I59421" t="s">
        <v>228</v>
      </c>
    </row>
    <row r="59422" spans="1:9" x14ac:dyDescent="0.35">
      <c r="A59422" t="s">
        <v>30139</v>
      </c>
      <c r="B59422" t="s">
        <v>89</v>
      </c>
      <c r="C59422">
        <v>4.0999999999999996</v>
      </c>
      <c r="D59422">
        <v>510</v>
      </c>
      <c r="E59422">
        <v>2549</v>
      </c>
      <c r="F59422">
        <v>1274</v>
      </c>
      <c r="G59422" t="s">
        <v>89105</v>
      </c>
      <c r="H59422" t="s">
        <v>101</v>
      </c>
      <c r="I59422" t="s">
        <v>92</v>
      </c>
    </row>
    <row r="59423" spans="1:9" x14ac:dyDescent="0.35">
      <c r="A59423" t="s">
        <v>89106</v>
      </c>
      <c r="B59423" t="s">
        <v>9947</v>
      </c>
      <c r="C59423">
        <v>4.4000000000000004</v>
      </c>
      <c r="D59423">
        <v>1400</v>
      </c>
      <c r="E59423">
        <v>99</v>
      </c>
      <c r="F59423">
        <v>79</v>
      </c>
      <c r="G59423" t="s">
        <v>89107</v>
      </c>
      <c r="H59423" t="s">
        <v>3814</v>
      </c>
      <c r="I59423" t="s">
        <v>9949</v>
      </c>
    </row>
    <row r="59424" spans="1:9" x14ac:dyDescent="0.35">
      <c r="A59424" t="s">
        <v>89108</v>
      </c>
      <c r="B59424" t="s">
        <v>12546</v>
      </c>
      <c r="C59424">
        <v>4.2</v>
      </c>
      <c r="D59424">
        <v>134</v>
      </c>
      <c r="E59424">
        <v>858</v>
      </c>
      <c r="F59424">
        <v>858</v>
      </c>
      <c r="G59424" t="s">
        <v>89109</v>
      </c>
      <c r="H59424" t="s">
        <v>1187</v>
      </c>
      <c r="I59424" t="s">
        <v>12549</v>
      </c>
    </row>
    <row r="59425" spans="1:9" x14ac:dyDescent="0.35">
      <c r="A59425" t="s">
        <v>8997</v>
      </c>
      <c r="B59425" t="s">
        <v>539</v>
      </c>
      <c r="C59425">
        <v>4.2</v>
      </c>
      <c r="D59425">
        <v>32</v>
      </c>
      <c r="E59425">
        <v>2799</v>
      </c>
      <c r="F59425">
        <v>1959</v>
      </c>
      <c r="G59425" t="s">
        <v>89110</v>
      </c>
      <c r="H59425" t="s">
        <v>57</v>
      </c>
      <c r="I59425" t="s">
        <v>541</v>
      </c>
    </row>
    <row r="59426" spans="1:9" x14ac:dyDescent="0.35">
      <c r="A59426" t="s">
        <v>859</v>
      </c>
      <c r="B59426" t="s">
        <v>525</v>
      </c>
      <c r="C59426">
        <v>4.4000000000000004</v>
      </c>
      <c r="D59426">
        <v>10</v>
      </c>
      <c r="E59426">
        <v>2999</v>
      </c>
      <c r="F59426">
        <v>1649</v>
      </c>
      <c r="G59426" t="s">
        <v>89111</v>
      </c>
      <c r="H59426" t="s">
        <v>19</v>
      </c>
      <c r="I59426" t="s">
        <v>527</v>
      </c>
    </row>
    <row r="59427" spans="1:9" x14ac:dyDescent="0.35">
      <c r="A59427" t="s">
        <v>279</v>
      </c>
      <c r="B59427" t="s">
        <v>280</v>
      </c>
      <c r="C59427">
        <v>3.8</v>
      </c>
      <c r="D59427">
        <v>27</v>
      </c>
      <c r="E59427">
        <v>2099</v>
      </c>
      <c r="F59427">
        <v>671</v>
      </c>
      <c r="G59427" t="s">
        <v>89112</v>
      </c>
      <c r="H59427" t="s">
        <v>282</v>
      </c>
      <c r="I59427" t="s">
        <v>283</v>
      </c>
    </row>
    <row r="59428" spans="1:9" x14ac:dyDescent="0.35">
      <c r="A59428" t="s">
        <v>89113</v>
      </c>
      <c r="B59428" t="s">
        <v>6390</v>
      </c>
      <c r="C59428">
        <v>4.5999999999999996</v>
      </c>
      <c r="D59428">
        <v>27</v>
      </c>
      <c r="E59428">
        <v>5200</v>
      </c>
      <c r="F59428">
        <v>5200</v>
      </c>
      <c r="G59428" t="s">
        <v>89114</v>
      </c>
      <c r="H59428" t="s">
        <v>134</v>
      </c>
      <c r="I59428" t="s">
        <v>6392</v>
      </c>
    </row>
    <row r="59429" spans="1:9" x14ac:dyDescent="0.35">
      <c r="A59429" t="s">
        <v>35434</v>
      </c>
      <c r="B59429" t="s">
        <v>36</v>
      </c>
      <c r="C59429">
        <v>4.5</v>
      </c>
      <c r="D59429">
        <v>99</v>
      </c>
      <c r="E59429">
        <v>2249</v>
      </c>
      <c r="F59429">
        <v>1124</v>
      </c>
      <c r="G59429" t="s">
        <v>89115</v>
      </c>
      <c r="H59429" t="s">
        <v>1322</v>
      </c>
      <c r="I59429" t="s">
        <v>39</v>
      </c>
    </row>
    <row r="59430" spans="1:9" x14ac:dyDescent="0.35">
      <c r="A59430" t="s">
        <v>5048</v>
      </c>
      <c r="B59430" t="s">
        <v>151</v>
      </c>
      <c r="C59430">
        <v>4.0999999999999996</v>
      </c>
      <c r="D59430">
        <v>263</v>
      </c>
      <c r="E59430">
        <v>1099</v>
      </c>
      <c r="F59430">
        <v>549</v>
      </c>
      <c r="G59430" t="s">
        <v>89116</v>
      </c>
      <c r="H59430" t="s">
        <v>16</v>
      </c>
      <c r="I59430" t="s">
        <v>153</v>
      </c>
    </row>
    <row r="59431" spans="1:9" x14ac:dyDescent="0.35">
      <c r="A59431" t="s">
        <v>96</v>
      </c>
      <c r="B59431" t="s">
        <v>97</v>
      </c>
      <c r="C59431">
        <v>4.7</v>
      </c>
      <c r="D59431">
        <v>6</v>
      </c>
      <c r="E59431">
        <v>1099</v>
      </c>
      <c r="F59431">
        <v>769</v>
      </c>
      <c r="G59431" t="s">
        <v>89117</v>
      </c>
      <c r="H59431" t="s">
        <v>16</v>
      </c>
      <c r="I59431" t="s">
        <v>98</v>
      </c>
    </row>
    <row r="59432" spans="1:9" x14ac:dyDescent="0.35">
      <c r="A59432" t="s">
        <v>26896</v>
      </c>
      <c r="B59432" t="s">
        <v>6290</v>
      </c>
      <c r="C59432">
        <v>4.9000000000000004</v>
      </c>
      <c r="D59432">
        <v>8</v>
      </c>
      <c r="E59432">
        <v>30950</v>
      </c>
      <c r="F59432">
        <v>15475</v>
      </c>
      <c r="G59432" t="s">
        <v>89119</v>
      </c>
      <c r="H59432" t="s">
        <v>576</v>
      </c>
      <c r="I59432" t="s">
        <v>6291</v>
      </c>
    </row>
    <row r="59433" spans="1:9" x14ac:dyDescent="0.35">
      <c r="A59433" t="s">
        <v>4014</v>
      </c>
      <c r="B59433" t="s">
        <v>347</v>
      </c>
      <c r="C59433">
        <v>4.4000000000000004</v>
      </c>
      <c r="D59433">
        <v>82</v>
      </c>
      <c r="E59433">
        <v>599</v>
      </c>
      <c r="F59433">
        <v>599</v>
      </c>
      <c r="G59433" t="s">
        <v>89120</v>
      </c>
      <c r="H59433" t="s">
        <v>1395</v>
      </c>
      <c r="I59433" t="s">
        <v>349</v>
      </c>
    </row>
    <row r="59434" spans="1:9" x14ac:dyDescent="0.35">
      <c r="A59434" t="s">
        <v>89121</v>
      </c>
      <c r="B59434" t="s">
        <v>2056</v>
      </c>
      <c r="C59434">
        <v>4.0999999999999996</v>
      </c>
      <c r="D59434">
        <v>109</v>
      </c>
      <c r="E59434">
        <v>1799</v>
      </c>
      <c r="F59434">
        <v>719</v>
      </c>
      <c r="G59434" t="s">
        <v>89122</v>
      </c>
      <c r="H59434" t="s">
        <v>91</v>
      </c>
      <c r="I59434" t="s">
        <v>2057</v>
      </c>
    </row>
    <row r="59435" spans="1:9" x14ac:dyDescent="0.35">
      <c r="A59435" t="s">
        <v>779</v>
      </c>
      <c r="B59435" t="s">
        <v>1196</v>
      </c>
      <c r="C59435">
        <v>4.4000000000000004</v>
      </c>
      <c r="D59435">
        <v>35</v>
      </c>
      <c r="E59435">
        <v>4999</v>
      </c>
      <c r="F59435">
        <v>2999</v>
      </c>
      <c r="G59435" t="s">
        <v>89123</v>
      </c>
      <c r="H59435" t="s">
        <v>101</v>
      </c>
      <c r="I59435" t="s">
        <v>1197</v>
      </c>
    </row>
    <row r="59436" spans="1:9" x14ac:dyDescent="0.35">
      <c r="A59436" t="s">
        <v>3117</v>
      </c>
      <c r="B59436" t="s">
        <v>60</v>
      </c>
      <c r="C59436">
        <v>4.0999999999999996</v>
      </c>
      <c r="D59436">
        <v>131</v>
      </c>
      <c r="E59436">
        <v>1199</v>
      </c>
      <c r="F59436">
        <v>635</v>
      </c>
      <c r="G59436" t="s">
        <v>89124</v>
      </c>
      <c r="H59436" t="s">
        <v>12</v>
      </c>
      <c r="I59436" t="s">
        <v>62</v>
      </c>
    </row>
    <row r="59437" spans="1:9" x14ac:dyDescent="0.35">
      <c r="A59437" t="s">
        <v>53032</v>
      </c>
      <c r="B59437" t="s">
        <v>866</v>
      </c>
      <c r="C59437">
        <v>4.5</v>
      </c>
      <c r="D59437">
        <v>557</v>
      </c>
      <c r="E59437">
        <v>2400</v>
      </c>
      <c r="F59437">
        <v>1680</v>
      </c>
      <c r="G59437" t="s">
        <v>89125</v>
      </c>
      <c r="H59437" t="s">
        <v>1806</v>
      </c>
      <c r="I59437" t="s">
        <v>868</v>
      </c>
    </row>
    <row r="59438" spans="1:9" x14ac:dyDescent="0.35">
      <c r="A59438" t="s">
        <v>19682</v>
      </c>
      <c r="B59438" t="s">
        <v>334</v>
      </c>
      <c r="C59438">
        <v>4.2</v>
      </c>
      <c r="D59438">
        <v>144</v>
      </c>
      <c r="E59438">
        <v>1899</v>
      </c>
      <c r="F59438">
        <v>854</v>
      </c>
      <c r="G59438" t="s">
        <v>89126</v>
      </c>
      <c r="H59438" t="s">
        <v>336</v>
      </c>
      <c r="I59438" t="s">
        <v>337</v>
      </c>
    </row>
    <row r="59439" spans="1:9" x14ac:dyDescent="0.35">
      <c r="A59439" t="s">
        <v>89127</v>
      </c>
      <c r="B59439" t="s">
        <v>12172</v>
      </c>
      <c r="C59439">
        <v>4</v>
      </c>
      <c r="D59439">
        <v>36</v>
      </c>
      <c r="E59439">
        <v>1499</v>
      </c>
      <c r="F59439">
        <v>389</v>
      </c>
      <c r="G59439" t="s">
        <v>89128</v>
      </c>
      <c r="H59439" t="s">
        <v>10344</v>
      </c>
      <c r="I59439" t="s">
        <v>12174</v>
      </c>
    </row>
    <row r="59440" spans="1:9" x14ac:dyDescent="0.35">
      <c r="A59440" t="s">
        <v>4071</v>
      </c>
      <c r="B59440" t="s">
        <v>1964</v>
      </c>
      <c r="C59440">
        <v>4.4000000000000004</v>
      </c>
      <c r="D59440">
        <v>109</v>
      </c>
      <c r="E59440">
        <v>3899</v>
      </c>
      <c r="F59440">
        <v>2144</v>
      </c>
      <c r="G59440" t="s">
        <v>89129</v>
      </c>
      <c r="H59440" t="s">
        <v>57</v>
      </c>
      <c r="I59440" t="s">
        <v>1966</v>
      </c>
    </row>
    <row r="59441" spans="1:9" x14ac:dyDescent="0.35">
      <c r="A59441" t="s">
        <v>297</v>
      </c>
      <c r="B59441" t="s">
        <v>89</v>
      </c>
      <c r="C59441">
        <v>4</v>
      </c>
      <c r="D59441">
        <v>65</v>
      </c>
      <c r="E59441">
        <v>1099</v>
      </c>
      <c r="F59441">
        <v>450</v>
      </c>
      <c r="G59441" t="s">
        <v>89130</v>
      </c>
      <c r="H59441" t="s">
        <v>91</v>
      </c>
      <c r="I59441" t="s">
        <v>92</v>
      </c>
    </row>
    <row r="59442" spans="1:9" x14ac:dyDescent="0.35">
      <c r="A59442" t="s">
        <v>1454</v>
      </c>
      <c r="B59442" t="s">
        <v>4046</v>
      </c>
      <c r="C59442">
        <v>4</v>
      </c>
      <c r="D59442">
        <v>76</v>
      </c>
      <c r="E59442">
        <v>999</v>
      </c>
      <c r="F59442">
        <v>449</v>
      </c>
      <c r="G59442" t="s">
        <v>89131</v>
      </c>
      <c r="H59442" t="s">
        <v>16</v>
      </c>
      <c r="I59442" t="s">
        <v>4048</v>
      </c>
    </row>
    <row r="59443" spans="1:9" x14ac:dyDescent="0.35">
      <c r="A59443" t="s">
        <v>14652</v>
      </c>
      <c r="B59443" t="s">
        <v>6312</v>
      </c>
      <c r="C59443">
        <v>3.7</v>
      </c>
      <c r="D59443">
        <v>36</v>
      </c>
      <c r="E59443">
        <v>1499</v>
      </c>
      <c r="F59443">
        <v>599</v>
      </c>
      <c r="G59443" t="s">
        <v>89132</v>
      </c>
      <c r="H59443" t="s">
        <v>23</v>
      </c>
      <c r="I59443" t="s">
        <v>6314</v>
      </c>
    </row>
    <row r="59444" spans="1:9" x14ac:dyDescent="0.35">
      <c r="A59444" t="s">
        <v>89133</v>
      </c>
      <c r="B59444" t="s">
        <v>155</v>
      </c>
      <c r="C59444">
        <v>3.8</v>
      </c>
      <c r="D59444">
        <v>273</v>
      </c>
      <c r="E59444">
        <v>1599</v>
      </c>
      <c r="F59444">
        <v>559</v>
      </c>
      <c r="G59444" t="s">
        <v>89134</v>
      </c>
      <c r="H59444" t="s">
        <v>91</v>
      </c>
      <c r="I59444" t="s">
        <v>157</v>
      </c>
    </row>
    <row r="59445" spans="1:9" x14ac:dyDescent="0.35">
      <c r="A59445" t="s">
        <v>2884</v>
      </c>
      <c r="B59445" t="s">
        <v>720</v>
      </c>
      <c r="C59445">
        <v>4.8</v>
      </c>
      <c r="D59445">
        <v>5</v>
      </c>
      <c r="E59445">
        <v>1799</v>
      </c>
      <c r="F59445">
        <v>1799</v>
      </c>
      <c r="G59445" t="s">
        <v>89135</v>
      </c>
      <c r="H59445" t="s">
        <v>1439</v>
      </c>
      <c r="I59445" t="s">
        <v>721</v>
      </c>
    </row>
    <row r="59446" spans="1:9" x14ac:dyDescent="0.35">
      <c r="A59446" t="s">
        <v>89136</v>
      </c>
      <c r="B59446" t="s">
        <v>41</v>
      </c>
      <c r="C59446">
        <v>4.4000000000000004</v>
      </c>
      <c r="D59446">
        <v>8</v>
      </c>
      <c r="E59446">
        <v>1299</v>
      </c>
      <c r="F59446">
        <v>1299</v>
      </c>
      <c r="G59446" t="s">
        <v>89137</v>
      </c>
      <c r="H59446" t="s">
        <v>28</v>
      </c>
      <c r="I59446" t="s">
        <v>43</v>
      </c>
    </row>
    <row r="59447" spans="1:9" x14ac:dyDescent="0.35">
      <c r="A59447" t="s">
        <v>8351</v>
      </c>
      <c r="B59447" t="s">
        <v>36</v>
      </c>
      <c r="C59447">
        <v>4.3</v>
      </c>
      <c r="D59447">
        <v>9</v>
      </c>
      <c r="E59447">
        <v>699</v>
      </c>
      <c r="F59447">
        <v>419</v>
      </c>
      <c r="G59447" t="s">
        <v>89138</v>
      </c>
      <c r="H59447" t="s">
        <v>16</v>
      </c>
      <c r="I59447" t="s">
        <v>39</v>
      </c>
    </row>
    <row r="59448" spans="1:9" x14ac:dyDescent="0.35">
      <c r="A59448" t="s">
        <v>19668</v>
      </c>
      <c r="B59448" t="s">
        <v>10</v>
      </c>
      <c r="C59448">
        <v>4.2</v>
      </c>
      <c r="D59448">
        <v>9</v>
      </c>
      <c r="E59448">
        <v>4500</v>
      </c>
      <c r="F59448">
        <v>3825</v>
      </c>
      <c r="G59448" t="s">
        <v>89139</v>
      </c>
      <c r="H59448" t="s">
        <v>19</v>
      </c>
      <c r="I59448" t="s">
        <v>13</v>
      </c>
    </row>
    <row r="59449" spans="1:9" x14ac:dyDescent="0.35">
      <c r="A59449" t="s">
        <v>89140</v>
      </c>
      <c r="B59449" t="s">
        <v>17929</v>
      </c>
      <c r="C59449">
        <v>3.8</v>
      </c>
      <c r="D59449">
        <v>89</v>
      </c>
      <c r="E59449">
        <v>1499</v>
      </c>
      <c r="F59449">
        <v>899</v>
      </c>
      <c r="G59449" t="s">
        <v>89141</v>
      </c>
      <c r="H59449" t="s">
        <v>1322</v>
      </c>
      <c r="I59449" t="s">
        <v>17931</v>
      </c>
    </row>
    <row r="59450" spans="1:9" x14ac:dyDescent="0.35">
      <c r="A59450" t="s">
        <v>16624</v>
      </c>
      <c r="B59450" t="s">
        <v>3379</v>
      </c>
      <c r="C59450">
        <v>4.0999999999999996</v>
      </c>
      <c r="D59450">
        <v>32</v>
      </c>
      <c r="E59450">
        <v>1499</v>
      </c>
      <c r="F59450">
        <v>999</v>
      </c>
      <c r="G59450" t="s">
        <v>89142</v>
      </c>
      <c r="H59450" t="s">
        <v>7</v>
      </c>
      <c r="I59450" t="s">
        <v>3381</v>
      </c>
    </row>
    <row r="59451" spans="1:9" x14ac:dyDescent="0.35">
      <c r="A59451" t="s">
        <v>89143</v>
      </c>
      <c r="B59451" t="s">
        <v>894</v>
      </c>
      <c r="C59451">
        <v>4.5</v>
      </c>
      <c r="D59451">
        <v>6</v>
      </c>
      <c r="E59451">
        <v>2299</v>
      </c>
      <c r="F59451">
        <v>2299</v>
      </c>
      <c r="G59451" t="s">
        <v>89144</v>
      </c>
      <c r="H59451" t="s">
        <v>23</v>
      </c>
      <c r="I59451" t="s">
        <v>896</v>
      </c>
    </row>
    <row r="59452" spans="1:9" x14ac:dyDescent="0.35">
      <c r="A59452" t="s">
        <v>44414</v>
      </c>
      <c r="B59452" t="s">
        <v>1716</v>
      </c>
      <c r="C59452">
        <v>3.9</v>
      </c>
      <c r="D59452">
        <v>23</v>
      </c>
      <c r="E59452">
        <v>3499</v>
      </c>
      <c r="F59452">
        <v>1399</v>
      </c>
      <c r="G59452" t="s">
        <v>89145</v>
      </c>
      <c r="H59452" t="s">
        <v>19</v>
      </c>
      <c r="I59452" t="s">
        <v>1718</v>
      </c>
    </row>
    <row r="59453" spans="1:9" x14ac:dyDescent="0.35">
      <c r="A59453" t="s">
        <v>3746</v>
      </c>
      <c r="B59453" t="s">
        <v>488</v>
      </c>
      <c r="C59453">
        <v>4.8</v>
      </c>
      <c r="D59453">
        <v>60</v>
      </c>
      <c r="E59453">
        <v>4799</v>
      </c>
      <c r="F59453">
        <v>3599</v>
      </c>
      <c r="G59453" t="s">
        <v>89146</v>
      </c>
      <c r="H59453" t="s">
        <v>2</v>
      </c>
      <c r="I59453" t="s">
        <v>490</v>
      </c>
    </row>
    <row r="59454" spans="1:9" x14ac:dyDescent="0.35">
      <c r="A59454" t="s">
        <v>1232</v>
      </c>
      <c r="B59454" t="s">
        <v>251</v>
      </c>
      <c r="C59454">
        <v>4.7</v>
      </c>
      <c r="D59454">
        <v>21</v>
      </c>
      <c r="E59454">
        <v>1499</v>
      </c>
      <c r="F59454">
        <v>824</v>
      </c>
      <c r="G59454" t="s">
        <v>89147</v>
      </c>
      <c r="H59454" t="s">
        <v>12</v>
      </c>
      <c r="I59454" t="s">
        <v>253</v>
      </c>
    </row>
    <row r="59455" spans="1:9" x14ac:dyDescent="0.35">
      <c r="A59455" t="s">
        <v>10047</v>
      </c>
      <c r="B59455" t="s">
        <v>5169</v>
      </c>
      <c r="C59455">
        <v>4.4000000000000004</v>
      </c>
      <c r="D59455">
        <v>294</v>
      </c>
      <c r="E59455">
        <v>1449</v>
      </c>
      <c r="F59455">
        <v>695</v>
      </c>
      <c r="G59455" t="s">
        <v>89148</v>
      </c>
      <c r="H59455" t="s">
        <v>23</v>
      </c>
      <c r="I59455" t="s">
        <v>5171</v>
      </c>
    </row>
    <row r="59456" spans="1:9" x14ac:dyDescent="0.35">
      <c r="A59456" t="s">
        <v>6702</v>
      </c>
      <c r="B59456" t="s">
        <v>361</v>
      </c>
      <c r="C59456">
        <v>4.3</v>
      </c>
      <c r="D59456">
        <v>40</v>
      </c>
      <c r="E59456">
        <v>2699</v>
      </c>
      <c r="F59456">
        <v>1619</v>
      </c>
      <c r="G59456" t="s">
        <v>89149</v>
      </c>
      <c r="H59456" t="s">
        <v>91</v>
      </c>
      <c r="I59456" t="s">
        <v>362</v>
      </c>
    </row>
    <row r="59457" spans="1:9" x14ac:dyDescent="0.35">
      <c r="A59457" t="s">
        <v>89150</v>
      </c>
      <c r="B59457" t="s">
        <v>36</v>
      </c>
      <c r="C59457">
        <v>4.2</v>
      </c>
      <c r="D59457">
        <v>154</v>
      </c>
      <c r="E59457">
        <v>1099</v>
      </c>
      <c r="F59457">
        <v>439</v>
      </c>
      <c r="G59457" t="s">
        <v>89151</v>
      </c>
      <c r="H59457" t="s">
        <v>28</v>
      </c>
      <c r="I59457" t="s">
        <v>39</v>
      </c>
    </row>
    <row r="59458" spans="1:9" x14ac:dyDescent="0.35">
      <c r="A59458" t="s">
        <v>89152</v>
      </c>
      <c r="B59458" t="s">
        <v>6877</v>
      </c>
      <c r="C59458">
        <v>4.0999999999999996</v>
      </c>
      <c r="D59458">
        <v>43</v>
      </c>
      <c r="E59458">
        <v>1999</v>
      </c>
      <c r="F59458">
        <v>1999</v>
      </c>
      <c r="G59458" t="s">
        <v>89153</v>
      </c>
      <c r="H59458" t="s">
        <v>101</v>
      </c>
      <c r="I59458" t="s">
        <v>6879</v>
      </c>
    </row>
    <row r="59459" spans="1:9" x14ac:dyDescent="0.35">
      <c r="A59459" t="s">
        <v>1941</v>
      </c>
      <c r="B59459" t="s">
        <v>226</v>
      </c>
      <c r="C59459">
        <v>4.5</v>
      </c>
      <c r="D59459">
        <v>155</v>
      </c>
      <c r="E59459">
        <v>2399</v>
      </c>
      <c r="F59459">
        <v>1319</v>
      </c>
      <c r="G59459" t="s">
        <v>89154</v>
      </c>
      <c r="H59459" t="s">
        <v>336</v>
      </c>
      <c r="I59459" t="s">
        <v>228</v>
      </c>
    </row>
    <row r="59460" spans="1:9" x14ac:dyDescent="0.35">
      <c r="A59460" t="s">
        <v>863</v>
      </c>
      <c r="B59460" t="s">
        <v>1964</v>
      </c>
      <c r="C59460">
        <v>4.4000000000000004</v>
      </c>
      <c r="D59460">
        <v>115</v>
      </c>
      <c r="E59460">
        <v>4399</v>
      </c>
      <c r="F59460">
        <v>2419</v>
      </c>
      <c r="G59460" t="s">
        <v>89155</v>
      </c>
      <c r="H59460" t="s">
        <v>57</v>
      </c>
      <c r="I59460" t="s">
        <v>1966</v>
      </c>
    </row>
    <row r="59461" spans="1:9" x14ac:dyDescent="0.35">
      <c r="A59461" t="s">
        <v>47570</v>
      </c>
      <c r="B59461" t="s">
        <v>321</v>
      </c>
      <c r="C59461">
        <v>4.5</v>
      </c>
      <c r="D59461">
        <v>8</v>
      </c>
      <c r="E59461">
        <v>1790</v>
      </c>
      <c r="F59461">
        <v>1253</v>
      </c>
      <c r="G59461" t="s">
        <v>89156</v>
      </c>
      <c r="H59461" t="s">
        <v>545</v>
      </c>
      <c r="I59461" t="s">
        <v>323</v>
      </c>
    </row>
    <row r="59462" spans="1:9" x14ac:dyDescent="0.35">
      <c r="A59462" t="s">
        <v>1904</v>
      </c>
      <c r="B59462" t="s">
        <v>226</v>
      </c>
      <c r="C59462">
        <v>4</v>
      </c>
      <c r="D59462">
        <v>524</v>
      </c>
      <c r="E59462">
        <v>899</v>
      </c>
      <c r="F59462">
        <v>494</v>
      </c>
      <c r="G59462" t="s">
        <v>89157</v>
      </c>
      <c r="H59462" t="s">
        <v>16</v>
      </c>
      <c r="I59462" t="s">
        <v>228</v>
      </c>
    </row>
    <row r="59463" spans="1:9" x14ac:dyDescent="0.35">
      <c r="A59463" t="s">
        <v>2768</v>
      </c>
      <c r="B59463" t="s">
        <v>844</v>
      </c>
      <c r="C59463">
        <v>4.4000000000000004</v>
      </c>
      <c r="D59463">
        <v>44</v>
      </c>
      <c r="E59463">
        <v>2299</v>
      </c>
      <c r="F59463">
        <v>1724</v>
      </c>
      <c r="G59463" t="s">
        <v>89158</v>
      </c>
      <c r="H59463" t="s">
        <v>336</v>
      </c>
      <c r="I59463" t="s">
        <v>845</v>
      </c>
    </row>
    <row r="59464" spans="1:9" x14ac:dyDescent="0.35">
      <c r="A59464" t="s">
        <v>758</v>
      </c>
      <c r="B59464" t="s">
        <v>4178</v>
      </c>
      <c r="C59464">
        <v>4.5</v>
      </c>
      <c r="D59464">
        <v>123</v>
      </c>
      <c r="E59464">
        <v>1850</v>
      </c>
      <c r="F59464">
        <v>1850</v>
      </c>
      <c r="G59464" t="s">
        <v>89159</v>
      </c>
      <c r="H59464" t="s">
        <v>576</v>
      </c>
      <c r="I59464" t="s">
        <v>4180</v>
      </c>
    </row>
    <row r="59465" spans="1:9" x14ac:dyDescent="0.35">
      <c r="A59465" t="s">
        <v>25956</v>
      </c>
      <c r="B59465" t="s">
        <v>6904</v>
      </c>
      <c r="C59465">
        <v>4.4000000000000004</v>
      </c>
      <c r="D59465">
        <v>59</v>
      </c>
      <c r="E59465">
        <v>1999</v>
      </c>
      <c r="F59465">
        <v>999</v>
      </c>
      <c r="G59465" t="s">
        <v>89160</v>
      </c>
      <c r="H59465" t="s">
        <v>12</v>
      </c>
      <c r="I59465" t="s">
        <v>6906</v>
      </c>
    </row>
    <row r="59466" spans="1:9" x14ac:dyDescent="0.35">
      <c r="A59466" t="s">
        <v>3826</v>
      </c>
      <c r="B59466" t="s">
        <v>155</v>
      </c>
      <c r="C59466">
        <v>4.2</v>
      </c>
      <c r="D59466">
        <v>37</v>
      </c>
      <c r="E59466">
        <v>999</v>
      </c>
      <c r="F59466">
        <v>349</v>
      </c>
      <c r="G59466" t="s">
        <v>89161</v>
      </c>
      <c r="H59466" t="s">
        <v>12</v>
      </c>
      <c r="I59466" t="s">
        <v>157</v>
      </c>
    </row>
    <row r="59467" spans="1:9" x14ac:dyDescent="0.35">
      <c r="A59467" t="s">
        <v>5846</v>
      </c>
      <c r="B59467" t="s">
        <v>159</v>
      </c>
      <c r="C59467">
        <v>4.2</v>
      </c>
      <c r="D59467">
        <v>33</v>
      </c>
      <c r="E59467">
        <v>3599</v>
      </c>
      <c r="F59467">
        <v>3059</v>
      </c>
      <c r="G59467" t="s">
        <v>89162</v>
      </c>
      <c r="H59467" t="s">
        <v>91</v>
      </c>
      <c r="I59467" t="s">
        <v>161</v>
      </c>
    </row>
    <row r="59468" spans="1:9" x14ac:dyDescent="0.35">
      <c r="A59468" t="s">
        <v>89163</v>
      </c>
      <c r="B59468" t="s">
        <v>73</v>
      </c>
      <c r="C59468">
        <v>4.2</v>
      </c>
      <c r="D59468">
        <v>1200</v>
      </c>
      <c r="E59468">
        <v>2913</v>
      </c>
      <c r="F59468">
        <v>495</v>
      </c>
      <c r="G59468" t="s">
        <v>89164</v>
      </c>
      <c r="H59468" t="s">
        <v>1307</v>
      </c>
      <c r="I59468" t="s">
        <v>76</v>
      </c>
    </row>
    <row r="59469" spans="1:9" x14ac:dyDescent="0.35">
      <c r="A59469" t="s">
        <v>5916</v>
      </c>
      <c r="B59469" t="s">
        <v>240</v>
      </c>
      <c r="C59469">
        <v>4.4000000000000004</v>
      </c>
      <c r="D59469">
        <v>438</v>
      </c>
      <c r="E59469">
        <v>3990</v>
      </c>
      <c r="F59469">
        <v>2194</v>
      </c>
      <c r="G59469" t="s">
        <v>89165</v>
      </c>
      <c r="H59469" t="s">
        <v>57</v>
      </c>
      <c r="I59469" t="s">
        <v>243</v>
      </c>
    </row>
    <row r="59470" spans="1:9" x14ac:dyDescent="0.35">
      <c r="A59470" t="s">
        <v>65091</v>
      </c>
      <c r="B59470" t="s">
        <v>41</v>
      </c>
      <c r="C59470">
        <v>4.4000000000000004</v>
      </c>
      <c r="D59470">
        <v>26</v>
      </c>
      <c r="E59470">
        <v>599</v>
      </c>
      <c r="F59470">
        <v>419</v>
      </c>
      <c r="G59470" t="s">
        <v>89166</v>
      </c>
      <c r="H59470" t="s">
        <v>23</v>
      </c>
      <c r="I59470" t="s">
        <v>43</v>
      </c>
    </row>
    <row r="59471" spans="1:9" x14ac:dyDescent="0.35">
      <c r="A59471" t="s">
        <v>1384</v>
      </c>
      <c r="B59471" t="s">
        <v>36</v>
      </c>
      <c r="C59471">
        <v>4.3</v>
      </c>
      <c r="D59471">
        <v>95</v>
      </c>
      <c r="E59471">
        <v>899</v>
      </c>
      <c r="F59471">
        <v>449</v>
      </c>
      <c r="G59471" t="s">
        <v>89167</v>
      </c>
      <c r="H59471" t="s">
        <v>16</v>
      </c>
      <c r="I59471" t="s">
        <v>39</v>
      </c>
    </row>
    <row r="59472" spans="1:9" x14ac:dyDescent="0.35">
      <c r="A59472" t="s">
        <v>89168</v>
      </c>
      <c r="B59472" t="s">
        <v>26</v>
      </c>
      <c r="C59472">
        <v>3.7</v>
      </c>
      <c r="D59472">
        <v>20</v>
      </c>
      <c r="E59472">
        <v>1749</v>
      </c>
      <c r="F59472">
        <v>874</v>
      </c>
      <c r="G59472" t="s">
        <v>89169</v>
      </c>
      <c r="H59472" t="s">
        <v>23</v>
      </c>
      <c r="I59472" t="s">
        <v>29</v>
      </c>
    </row>
    <row r="59473" spans="1:9" x14ac:dyDescent="0.35">
      <c r="A59473" t="s">
        <v>89170</v>
      </c>
      <c r="B59473" t="s">
        <v>21947</v>
      </c>
      <c r="C59473">
        <v>4.3</v>
      </c>
      <c r="D59473">
        <v>229</v>
      </c>
      <c r="E59473">
        <v>275</v>
      </c>
      <c r="F59473">
        <v>220</v>
      </c>
      <c r="G59473" t="s">
        <v>89171</v>
      </c>
      <c r="H59473" t="s">
        <v>5044</v>
      </c>
      <c r="I59473" t="s">
        <v>21949</v>
      </c>
    </row>
    <row r="59474" spans="1:9" x14ac:dyDescent="0.35">
      <c r="A59474" t="s">
        <v>843</v>
      </c>
      <c r="B59474" t="s">
        <v>9967</v>
      </c>
      <c r="C59474">
        <v>4.8</v>
      </c>
      <c r="D59474">
        <v>6</v>
      </c>
      <c r="E59474">
        <v>1199</v>
      </c>
      <c r="F59474">
        <v>1199</v>
      </c>
      <c r="G59474" t="s">
        <v>89172</v>
      </c>
      <c r="H59474" t="s">
        <v>91</v>
      </c>
      <c r="I59474" t="s">
        <v>9969</v>
      </c>
    </row>
    <row r="59475" spans="1:9" x14ac:dyDescent="0.35">
      <c r="A59475" t="s">
        <v>89173</v>
      </c>
      <c r="B59475" t="s">
        <v>13271</v>
      </c>
      <c r="C59475">
        <v>3.8</v>
      </c>
      <c r="D59475">
        <v>15</v>
      </c>
      <c r="E59475">
        <v>6599</v>
      </c>
      <c r="F59475">
        <v>1385</v>
      </c>
      <c r="G59475" t="s">
        <v>89174</v>
      </c>
      <c r="H59475" t="s">
        <v>19</v>
      </c>
      <c r="I59475" t="s">
        <v>13271</v>
      </c>
    </row>
    <row r="59476" spans="1:9" x14ac:dyDescent="0.35">
      <c r="A59476" t="s">
        <v>9078</v>
      </c>
      <c r="B59476" t="s">
        <v>4427</v>
      </c>
      <c r="C59476">
        <v>3.9</v>
      </c>
      <c r="D59476">
        <v>687</v>
      </c>
      <c r="E59476">
        <v>1170</v>
      </c>
      <c r="F59476">
        <v>468</v>
      </c>
      <c r="G59476" t="s">
        <v>89175</v>
      </c>
      <c r="H59476" t="s">
        <v>28</v>
      </c>
      <c r="I59476" t="s">
        <v>4429</v>
      </c>
    </row>
    <row r="59477" spans="1:9" x14ac:dyDescent="0.35">
      <c r="A59477" t="s">
        <v>89176</v>
      </c>
      <c r="B59477" t="s">
        <v>2337</v>
      </c>
      <c r="C59477">
        <v>4.9000000000000004</v>
      </c>
      <c r="D59477">
        <v>16</v>
      </c>
      <c r="E59477">
        <v>1495</v>
      </c>
      <c r="F59477">
        <v>1495</v>
      </c>
      <c r="G59477" t="s">
        <v>89177</v>
      </c>
      <c r="H59477" t="s">
        <v>28</v>
      </c>
      <c r="I59477" t="s">
        <v>2339</v>
      </c>
    </row>
    <row r="59478" spans="1:9" x14ac:dyDescent="0.35">
      <c r="A59478" t="s">
        <v>166</v>
      </c>
      <c r="B59478" t="s">
        <v>2534</v>
      </c>
      <c r="C59478">
        <v>4</v>
      </c>
      <c r="D59478">
        <v>163</v>
      </c>
      <c r="E59478">
        <v>1999</v>
      </c>
      <c r="F59478">
        <v>899</v>
      </c>
      <c r="G59478" t="s">
        <v>89178</v>
      </c>
      <c r="H59478" t="s">
        <v>82</v>
      </c>
      <c r="I59478" t="s">
        <v>2535</v>
      </c>
    </row>
    <row r="59479" spans="1:9" x14ac:dyDescent="0.35">
      <c r="A59479" t="s">
        <v>3914</v>
      </c>
      <c r="B59479" t="s">
        <v>466</v>
      </c>
      <c r="C59479">
        <v>4.5</v>
      </c>
      <c r="D59479">
        <v>226</v>
      </c>
      <c r="E59479">
        <v>2799</v>
      </c>
      <c r="F59479">
        <v>1539</v>
      </c>
      <c r="G59479" t="s">
        <v>89179</v>
      </c>
      <c r="H59479" t="s">
        <v>57</v>
      </c>
      <c r="I59479" t="s">
        <v>467</v>
      </c>
    </row>
    <row r="59480" spans="1:9" x14ac:dyDescent="0.35">
      <c r="A59480" t="s">
        <v>4079</v>
      </c>
      <c r="B59480" t="s">
        <v>513</v>
      </c>
      <c r="C59480">
        <v>3.5</v>
      </c>
      <c r="D59480">
        <v>33</v>
      </c>
      <c r="E59480">
        <v>1799</v>
      </c>
      <c r="F59480">
        <v>1349</v>
      </c>
      <c r="G59480" t="s">
        <v>89180</v>
      </c>
      <c r="H59480" t="s">
        <v>12</v>
      </c>
      <c r="I59480" t="s">
        <v>515</v>
      </c>
    </row>
    <row r="59481" spans="1:9" x14ac:dyDescent="0.35">
      <c r="A59481" t="s">
        <v>3642</v>
      </c>
      <c r="B59481" t="s">
        <v>170</v>
      </c>
      <c r="C59481">
        <v>4.5999999999999996</v>
      </c>
      <c r="D59481">
        <v>12</v>
      </c>
      <c r="E59481">
        <v>2099</v>
      </c>
      <c r="F59481">
        <v>1469</v>
      </c>
      <c r="G59481" t="s">
        <v>89181</v>
      </c>
      <c r="H59481" t="s">
        <v>82</v>
      </c>
      <c r="I59481" t="s">
        <v>171</v>
      </c>
    </row>
    <row r="59482" spans="1:9" x14ac:dyDescent="0.35">
      <c r="A59482" t="s">
        <v>1934</v>
      </c>
      <c r="B59482" t="s">
        <v>401</v>
      </c>
      <c r="C59482">
        <v>4.3</v>
      </c>
      <c r="D59482">
        <v>93</v>
      </c>
      <c r="E59482">
        <v>999</v>
      </c>
      <c r="F59482">
        <v>799</v>
      </c>
      <c r="G59482" t="s">
        <v>89182</v>
      </c>
      <c r="H59482" t="s">
        <v>65</v>
      </c>
      <c r="I59482" t="s">
        <v>404</v>
      </c>
    </row>
    <row r="59483" spans="1:9" x14ac:dyDescent="0.35">
      <c r="A59483" t="s">
        <v>4616</v>
      </c>
      <c r="B59483" t="s">
        <v>163</v>
      </c>
      <c r="C59483">
        <v>4.0999999999999996</v>
      </c>
      <c r="D59483">
        <v>201</v>
      </c>
      <c r="E59483">
        <v>2330</v>
      </c>
      <c r="F59483">
        <v>699</v>
      </c>
      <c r="G59483" t="s">
        <v>89183</v>
      </c>
      <c r="H59483" t="s">
        <v>23</v>
      </c>
      <c r="I59483" t="s">
        <v>165</v>
      </c>
    </row>
    <row r="59484" spans="1:9" x14ac:dyDescent="0.35">
      <c r="A59484" t="s">
        <v>1304</v>
      </c>
      <c r="B59484" t="s">
        <v>10</v>
      </c>
      <c r="C59484">
        <v>4.2</v>
      </c>
      <c r="D59484">
        <v>11</v>
      </c>
      <c r="E59484">
        <v>3599</v>
      </c>
      <c r="F59484">
        <v>2879</v>
      </c>
      <c r="G59484" t="s">
        <v>89184</v>
      </c>
      <c r="H59484" t="s">
        <v>19</v>
      </c>
      <c r="I59484" t="s">
        <v>13</v>
      </c>
    </row>
    <row r="59485" spans="1:9" x14ac:dyDescent="0.35">
      <c r="A59485" t="s">
        <v>630</v>
      </c>
      <c r="B59485" t="s">
        <v>1964</v>
      </c>
      <c r="C59485">
        <v>4.5999999999999996</v>
      </c>
      <c r="D59485">
        <v>84</v>
      </c>
      <c r="E59485">
        <v>4599</v>
      </c>
      <c r="F59485">
        <v>2529</v>
      </c>
      <c r="G59485" t="s">
        <v>89185</v>
      </c>
      <c r="H59485" t="s">
        <v>57</v>
      </c>
      <c r="I59485" t="s">
        <v>1966</v>
      </c>
    </row>
    <row r="59486" spans="1:9" x14ac:dyDescent="0.35">
      <c r="A59486" t="s">
        <v>89186</v>
      </c>
      <c r="B59486" t="s">
        <v>155</v>
      </c>
      <c r="C59486">
        <v>4.4000000000000004</v>
      </c>
      <c r="D59486">
        <v>5</v>
      </c>
      <c r="E59486">
        <v>1799</v>
      </c>
      <c r="F59486">
        <v>629</v>
      </c>
      <c r="G59486" t="s">
        <v>89187</v>
      </c>
      <c r="H59486" t="s">
        <v>12</v>
      </c>
      <c r="I59486" t="s">
        <v>157</v>
      </c>
    </row>
    <row r="59487" spans="1:9" x14ac:dyDescent="0.35">
      <c r="A59487" t="s">
        <v>8424</v>
      </c>
      <c r="B59487" t="s">
        <v>588</v>
      </c>
      <c r="C59487">
        <v>4</v>
      </c>
      <c r="D59487">
        <v>241</v>
      </c>
      <c r="E59487">
        <v>5999</v>
      </c>
      <c r="F59487">
        <v>3899</v>
      </c>
      <c r="G59487" t="s">
        <v>89188</v>
      </c>
      <c r="H59487" t="s">
        <v>19</v>
      </c>
      <c r="I59487" t="s">
        <v>590</v>
      </c>
    </row>
    <row r="59488" spans="1:9" x14ac:dyDescent="0.35">
      <c r="A59488" t="s">
        <v>358</v>
      </c>
      <c r="B59488" t="s">
        <v>226</v>
      </c>
      <c r="C59488">
        <v>4.2</v>
      </c>
      <c r="D59488">
        <v>101</v>
      </c>
      <c r="E59488">
        <v>799</v>
      </c>
      <c r="F59488">
        <v>495</v>
      </c>
      <c r="G59488" t="s">
        <v>89189</v>
      </c>
      <c r="H59488" t="s">
        <v>16</v>
      </c>
      <c r="I59488" t="s">
        <v>228</v>
      </c>
    </row>
    <row r="59489" spans="1:9" x14ac:dyDescent="0.35">
      <c r="A59489" t="s">
        <v>89190</v>
      </c>
      <c r="B59489" t="s">
        <v>36</v>
      </c>
      <c r="C59489">
        <v>4.5</v>
      </c>
      <c r="D59489">
        <v>105</v>
      </c>
      <c r="E59489">
        <v>1499</v>
      </c>
      <c r="F59489">
        <v>524</v>
      </c>
      <c r="G59489" t="s">
        <v>89191</v>
      </c>
      <c r="H59489" t="s">
        <v>28</v>
      </c>
      <c r="I59489" t="s">
        <v>39</v>
      </c>
    </row>
    <row r="59490" spans="1:9" x14ac:dyDescent="0.35">
      <c r="A59490" t="s">
        <v>89192</v>
      </c>
      <c r="B59490" t="s">
        <v>41</v>
      </c>
      <c r="C59490">
        <v>4.5</v>
      </c>
      <c r="D59490">
        <v>47</v>
      </c>
      <c r="E59490">
        <v>799</v>
      </c>
      <c r="F59490">
        <v>799</v>
      </c>
      <c r="G59490" t="s">
        <v>89193</v>
      </c>
      <c r="H59490" t="s">
        <v>38</v>
      </c>
      <c r="I59490" t="s">
        <v>43</v>
      </c>
    </row>
    <row r="59491" spans="1:9" x14ac:dyDescent="0.35">
      <c r="A59491" t="s">
        <v>88</v>
      </c>
      <c r="B59491" t="s">
        <v>909</v>
      </c>
      <c r="C59491">
        <v>3.8</v>
      </c>
      <c r="D59491">
        <v>6</v>
      </c>
      <c r="E59491">
        <v>2199</v>
      </c>
      <c r="F59491">
        <v>1429</v>
      </c>
      <c r="G59491" t="s">
        <v>89194</v>
      </c>
      <c r="H59491" t="s">
        <v>91</v>
      </c>
      <c r="I59491" t="s">
        <v>911</v>
      </c>
    </row>
    <row r="59492" spans="1:9" x14ac:dyDescent="0.35">
      <c r="A59492" t="s">
        <v>20534</v>
      </c>
      <c r="B59492" t="s">
        <v>433</v>
      </c>
      <c r="C59492">
        <v>4.4000000000000004</v>
      </c>
      <c r="D59492">
        <v>139</v>
      </c>
      <c r="E59492">
        <v>3999</v>
      </c>
      <c r="F59492">
        <v>1799</v>
      </c>
      <c r="G59492" t="s">
        <v>89195</v>
      </c>
      <c r="H59492" t="s">
        <v>435</v>
      </c>
      <c r="I59492" t="s">
        <v>436</v>
      </c>
    </row>
    <row r="59493" spans="1:9" x14ac:dyDescent="0.35">
      <c r="A59493" t="s">
        <v>89196</v>
      </c>
      <c r="B59493" t="s">
        <v>11387</v>
      </c>
      <c r="C59493">
        <v>4.4000000000000004</v>
      </c>
      <c r="D59493">
        <v>5</v>
      </c>
      <c r="E59493">
        <v>4999</v>
      </c>
      <c r="F59493">
        <v>4999</v>
      </c>
      <c r="G59493" t="s">
        <v>89197</v>
      </c>
      <c r="H59493" t="s">
        <v>290</v>
      </c>
      <c r="I59493" t="s">
        <v>11388</v>
      </c>
    </row>
    <row r="59494" spans="1:9" x14ac:dyDescent="0.35">
      <c r="A59494" t="s">
        <v>1797</v>
      </c>
      <c r="B59494" t="s">
        <v>1798</v>
      </c>
      <c r="C59494">
        <v>4.2</v>
      </c>
      <c r="D59494">
        <v>613</v>
      </c>
      <c r="E59494">
        <v>3999</v>
      </c>
      <c r="F59494">
        <v>999</v>
      </c>
      <c r="G59494" t="s">
        <v>89198</v>
      </c>
      <c r="H59494" t="s">
        <v>139</v>
      </c>
      <c r="I59494" t="s">
        <v>1800</v>
      </c>
    </row>
    <row r="59495" spans="1:9" x14ac:dyDescent="0.35">
      <c r="A59495" t="s">
        <v>80</v>
      </c>
      <c r="B59495" t="s">
        <v>226</v>
      </c>
      <c r="C59495">
        <v>4.3</v>
      </c>
      <c r="D59495">
        <v>20</v>
      </c>
      <c r="E59495">
        <v>2699</v>
      </c>
      <c r="F59495">
        <v>1538</v>
      </c>
      <c r="G59495" t="s">
        <v>89199</v>
      </c>
      <c r="H59495" t="s">
        <v>82</v>
      </c>
      <c r="I59495" t="s">
        <v>228</v>
      </c>
    </row>
    <row r="59496" spans="1:9" x14ac:dyDescent="0.35">
      <c r="A59496" t="s">
        <v>7481</v>
      </c>
      <c r="B59496" t="s">
        <v>2052</v>
      </c>
      <c r="C59496">
        <v>4.4000000000000004</v>
      </c>
      <c r="D59496">
        <v>25</v>
      </c>
      <c r="E59496">
        <v>1149</v>
      </c>
      <c r="F59496">
        <v>804</v>
      </c>
      <c r="G59496" t="s">
        <v>89200</v>
      </c>
      <c r="H59496" t="s">
        <v>16</v>
      </c>
      <c r="I59496" t="s">
        <v>2053</v>
      </c>
    </row>
    <row r="59497" spans="1:9" x14ac:dyDescent="0.35">
      <c r="A59497" t="s">
        <v>2876</v>
      </c>
      <c r="B59497" t="s">
        <v>159</v>
      </c>
      <c r="C59497">
        <v>4.8</v>
      </c>
      <c r="D59497">
        <v>9</v>
      </c>
      <c r="E59497">
        <v>2799</v>
      </c>
      <c r="F59497">
        <v>2379</v>
      </c>
      <c r="G59497" t="s">
        <v>89201</v>
      </c>
      <c r="H59497" t="s">
        <v>16</v>
      </c>
      <c r="I59497" t="s">
        <v>161</v>
      </c>
    </row>
    <row r="59498" spans="1:9" x14ac:dyDescent="0.35">
      <c r="A59498" t="s">
        <v>1051</v>
      </c>
      <c r="B59498" t="s">
        <v>397</v>
      </c>
      <c r="C59498">
        <v>4</v>
      </c>
      <c r="D59498">
        <v>47</v>
      </c>
      <c r="E59498">
        <v>2795</v>
      </c>
      <c r="F59498">
        <v>2795</v>
      </c>
      <c r="G59498" t="s">
        <v>89202</v>
      </c>
      <c r="H59498" t="s">
        <v>336</v>
      </c>
      <c r="I59498" t="s">
        <v>399</v>
      </c>
    </row>
    <row r="59499" spans="1:9" x14ac:dyDescent="0.35">
      <c r="A59499" t="s">
        <v>38585</v>
      </c>
      <c r="B59499" t="s">
        <v>3042</v>
      </c>
      <c r="C59499">
        <v>4.5</v>
      </c>
      <c r="D59499">
        <v>19</v>
      </c>
      <c r="E59499">
        <v>1299</v>
      </c>
      <c r="F59499">
        <v>545</v>
      </c>
      <c r="G59499" t="s">
        <v>89203</v>
      </c>
      <c r="H59499" t="s">
        <v>16</v>
      </c>
      <c r="I59499" t="s">
        <v>3044</v>
      </c>
    </row>
    <row r="59500" spans="1:9" x14ac:dyDescent="0.35">
      <c r="A59500" t="s">
        <v>88</v>
      </c>
      <c r="B59500" t="s">
        <v>159</v>
      </c>
      <c r="C59500">
        <v>3.8</v>
      </c>
      <c r="D59500">
        <v>10</v>
      </c>
      <c r="E59500">
        <v>2299</v>
      </c>
      <c r="F59500">
        <v>1724</v>
      </c>
      <c r="G59500" t="s">
        <v>89204</v>
      </c>
      <c r="H59500" t="s">
        <v>91</v>
      </c>
      <c r="I59500" t="s">
        <v>161</v>
      </c>
    </row>
    <row r="59501" spans="1:9" x14ac:dyDescent="0.35">
      <c r="A59501" t="s">
        <v>1076</v>
      </c>
      <c r="B59501" t="s">
        <v>36</v>
      </c>
      <c r="C59501">
        <v>4.3</v>
      </c>
      <c r="D59501">
        <v>168</v>
      </c>
      <c r="E59501">
        <v>1899</v>
      </c>
      <c r="F59501">
        <v>949</v>
      </c>
      <c r="G59501" t="s">
        <v>89205</v>
      </c>
      <c r="H59501" t="s">
        <v>82</v>
      </c>
      <c r="I59501" t="s">
        <v>39</v>
      </c>
    </row>
    <row r="59502" spans="1:9" x14ac:dyDescent="0.35">
      <c r="A59502" t="s">
        <v>21188</v>
      </c>
      <c r="B59502" t="s">
        <v>9115</v>
      </c>
      <c r="C59502">
        <v>4</v>
      </c>
      <c r="D59502">
        <v>123</v>
      </c>
      <c r="E59502">
        <v>3799</v>
      </c>
      <c r="F59502">
        <v>1329</v>
      </c>
      <c r="G59502" t="s">
        <v>89206</v>
      </c>
      <c r="H59502" t="s">
        <v>435</v>
      </c>
      <c r="I59502" t="s">
        <v>9116</v>
      </c>
    </row>
    <row r="59503" spans="1:9" x14ac:dyDescent="0.35">
      <c r="A59503" t="s">
        <v>19542</v>
      </c>
      <c r="B59503" t="s">
        <v>570</v>
      </c>
      <c r="C59503">
        <v>4.5</v>
      </c>
      <c r="D59503">
        <v>71</v>
      </c>
      <c r="E59503">
        <v>1999</v>
      </c>
      <c r="F59503">
        <v>1699</v>
      </c>
      <c r="G59503" t="s">
        <v>89207</v>
      </c>
      <c r="H59503" t="s">
        <v>545</v>
      </c>
      <c r="I59503" t="s">
        <v>572</v>
      </c>
    </row>
    <row r="59504" spans="1:9" x14ac:dyDescent="0.35">
      <c r="A59504" t="s">
        <v>89208</v>
      </c>
      <c r="B59504" t="s">
        <v>8933</v>
      </c>
      <c r="C59504">
        <v>4.5999999999999996</v>
      </c>
      <c r="D59504">
        <v>181</v>
      </c>
      <c r="E59504">
        <v>430</v>
      </c>
      <c r="F59504">
        <v>387</v>
      </c>
      <c r="G59504" t="s">
        <v>89209</v>
      </c>
      <c r="H59504" t="s">
        <v>4041</v>
      </c>
      <c r="I59504" t="s">
        <v>8935</v>
      </c>
    </row>
    <row r="59505" spans="1:9" x14ac:dyDescent="0.35">
      <c r="A59505" t="s">
        <v>12691</v>
      </c>
      <c r="B59505" t="s">
        <v>334</v>
      </c>
      <c r="C59505">
        <v>3.7</v>
      </c>
      <c r="D59505">
        <v>169</v>
      </c>
      <c r="E59505">
        <v>1699</v>
      </c>
      <c r="F59505">
        <v>764</v>
      </c>
      <c r="G59505" t="s">
        <v>89210</v>
      </c>
      <c r="H59505" t="s">
        <v>23</v>
      </c>
      <c r="I59505" t="s">
        <v>337</v>
      </c>
    </row>
    <row r="59506" spans="1:9" x14ac:dyDescent="0.35">
      <c r="A59506" t="s">
        <v>89211</v>
      </c>
      <c r="B59506" t="s">
        <v>30625</v>
      </c>
      <c r="C59506">
        <v>4.5</v>
      </c>
      <c r="D59506">
        <v>97</v>
      </c>
      <c r="E59506">
        <v>225</v>
      </c>
      <c r="F59506">
        <v>213</v>
      </c>
      <c r="G59506" t="s">
        <v>89212</v>
      </c>
      <c r="H59506" t="s">
        <v>17732</v>
      </c>
      <c r="I59506" t="s">
        <v>30627</v>
      </c>
    </row>
    <row r="59507" spans="1:9" x14ac:dyDescent="0.35">
      <c r="A59507" t="s">
        <v>27423</v>
      </c>
      <c r="B59507" t="s">
        <v>36</v>
      </c>
      <c r="C59507">
        <v>4.0999999999999996</v>
      </c>
      <c r="D59507">
        <v>502</v>
      </c>
      <c r="E59507">
        <v>1299</v>
      </c>
      <c r="F59507">
        <v>454</v>
      </c>
      <c r="G59507" t="s">
        <v>89213</v>
      </c>
      <c r="H59507" t="s">
        <v>28</v>
      </c>
      <c r="I59507" t="s">
        <v>39</v>
      </c>
    </row>
    <row r="59508" spans="1:9" x14ac:dyDescent="0.35">
      <c r="A59508" t="s">
        <v>88</v>
      </c>
      <c r="B59508" t="s">
        <v>89</v>
      </c>
      <c r="C59508">
        <v>4.2</v>
      </c>
      <c r="D59508">
        <v>13</v>
      </c>
      <c r="E59508">
        <v>1149</v>
      </c>
      <c r="F59508">
        <v>471</v>
      </c>
      <c r="G59508" t="s">
        <v>89214</v>
      </c>
      <c r="H59508" t="s">
        <v>91</v>
      </c>
      <c r="I59508" t="s">
        <v>92</v>
      </c>
    </row>
    <row r="59509" spans="1:9" x14ac:dyDescent="0.35">
      <c r="A59509" t="s">
        <v>16392</v>
      </c>
      <c r="B59509" t="s">
        <v>89</v>
      </c>
      <c r="C59509">
        <v>4</v>
      </c>
      <c r="D59509">
        <v>400</v>
      </c>
      <c r="E59509">
        <v>2799</v>
      </c>
      <c r="F59509">
        <v>979</v>
      </c>
      <c r="G59509" t="s">
        <v>89215</v>
      </c>
      <c r="H59509" t="s">
        <v>101</v>
      </c>
      <c r="I59509" t="s">
        <v>92</v>
      </c>
    </row>
    <row r="59510" spans="1:9" x14ac:dyDescent="0.35">
      <c r="A59510" t="s">
        <v>89216</v>
      </c>
      <c r="B59510" t="s">
        <v>3008</v>
      </c>
      <c r="C59510">
        <v>4.2</v>
      </c>
      <c r="D59510">
        <v>20</v>
      </c>
      <c r="E59510">
        <v>1749</v>
      </c>
      <c r="F59510">
        <v>804</v>
      </c>
      <c r="G59510" t="s">
        <v>89217</v>
      </c>
      <c r="H59510" t="s">
        <v>130</v>
      </c>
      <c r="I59510" t="s">
        <v>3010</v>
      </c>
    </row>
    <row r="59511" spans="1:9" x14ac:dyDescent="0.35">
      <c r="A59511" t="s">
        <v>89218</v>
      </c>
      <c r="B59511" t="s">
        <v>1196</v>
      </c>
      <c r="C59511">
        <v>4.2</v>
      </c>
      <c r="D59511">
        <v>41</v>
      </c>
      <c r="E59511">
        <v>4999</v>
      </c>
      <c r="F59511">
        <v>2999</v>
      </c>
      <c r="G59511" t="s">
        <v>89219</v>
      </c>
      <c r="H59511" t="s">
        <v>101</v>
      </c>
      <c r="I59511" t="s">
        <v>1197</v>
      </c>
    </row>
    <row r="59512" spans="1:9" x14ac:dyDescent="0.35">
      <c r="A59512" t="s">
        <v>32410</v>
      </c>
      <c r="B59512" t="s">
        <v>240</v>
      </c>
      <c r="C59512">
        <v>4.4000000000000004</v>
      </c>
      <c r="D59512">
        <v>7</v>
      </c>
      <c r="E59512">
        <v>2999</v>
      </c>
      <c r="F59512">
        <v>1409</v>
      </c>
      <c r="G59512" t="s">
        <v>89220</v>
      </c>
      <c r="H59512" t="s">
        <v>242</v>
      </c>
      <c r="I59512" t="s">
        <v>243</v>
      </c>
    </row>
    <row r="59513" spans="1:9" x14ac:dyDescent="0.35">
      <c r="A59513" t="s">
        <v>89221</v>
      </c>
      <c r="B59513" t="s">
        <v>7658</v>
      </c>
      <c r="C59513">
        <v>4.8</v>
      </c>
      <c r="D59513">
        <v>54</v>
      </c>
      <c r="E59513">
        <v>6600</v>
      </c>
      <c r="F59513">
        <v>6600</v>
      </c>
      <c r="G59513" t="s">
        <v>89222</v>
      </c>
      <c r="H59513" t="s">
        <v>134</v>
      </c>
      <c r="I59513" t="s">
        <v>7660</v>
      </c>
    </row>
    <row r="59514" spans="1:9" x14ac:dyDescent="0.35">
      <c r="A59514" t="s">
        <v>89223</v>
      </c>
      <c r="B59514" t="s">
        <v>36</v>
      </c>
      <c r="C59514">
        <v>4</v>
      </c>
      <c r="D59514">
        <v>137</v>
      </c>
      <c r="E59514">
        <v>1099</v>
      </c>
      <c r="F59514">
        <v>549</v>
      </c>
      <c r="G59514" t="s">
        <v>89224</v>
      </c>
      <c r="H59514" t="s">
        <v>28</v>
      </c>
      <c r="I59514" t="s">
        <v>39</v>
      </c>
    </row>
    <row r="59515" spans="1:9" x14ac:dyDescent="0.35">
      <c r="A59515" t="s">
        <v>4594</v>
      </c>
      <c r="B59515" t="s">
        <v>936</v>
      </c>
      <c r="C59515">
        <v>4.0999999999999996</v>
      </c>
      <c r="D59515">
        <v>127</v>
      </c>
      <c r="E59515">
        <v>2297</v>
      </c>
      <c r="F59515">
        <v>666</v>
      </c>
      <c r="G59515" t="s">
        <v>89225</v>
      </c>
      <c r="H59515" t="s">
        <v>1307</v>
      </c>
      <c r="I59515" t="s">
        <v>939</v>
      </c>
    </row>
    <row r="59516" spans="1:9" x14ac:dyDescent="0.35">
      <c r="A59516" t="s">
        <v>212</v>
      </c>
      <c r="B59516" t="s">
        <v>226</v>
      </c>
      <c r="C59516">
        <v>4.2</v>
      </c>
      <c r="D59516">
        <v>627</v>
      </c>
      <c r="E59516">
        <v>2399</v>
      </c>
      <c r="F59516">
        <v>1079</v>
      </c>
      <c r="G59516" t="s">
        <v>89226</v>
      </c>
      <c r="H59516" t="s">
        <v>91</v>
      </c>
      <c r="I59516" t="s">
        <v>228</v>
      </c>
    </row>
    <row r="59517" spans="1:9" x14ac:dyDescent="0.35">
      <c r="A59517" t="s">
        <v>5288</v>
      </c>
      <c r="B59517" t="s">
        <v>2690</v>
      </c>
      <c r="C59517">
        <v>4.5999999999999996</v>
      </c>
      <c r="D59517">
        <v>16</v>
      </c>
      <c r="E59517">
        <v>1299</v>
      </c>
      <c r="F59517">
        <v>1039</v>
      </c>
      <c r="G59517" t="s">
        <v>89227</v>
      </c>
      <c r="H59517" t="s">
        <v>403</v>
      </c>
      <c r="I59517" t="s">
        <v>2692</v>
      </c>
    </row>
    <row r="59518" spans="1:9" x14ac:dyDescent="0.35">
      <c r="A59518" t="s">
        <v>89228</v>
      </c>
      <c r="B59518" t="s">
        <v>373</v>
      </c>
      <c r="C59518">
        <v>4.5</v>
      </c>
      <c r="D59518">
        <v>80</v>
      </c>
      <c r="E59518">
        <v>799</v>
      </c>
      <c r="F59518">
        <v>799</v>
      </c>
      <c r="G59518" t="s">
        <v>89229</v>
      </c>
      <c r="H59518" t="s">
        <v>134</v>
      </c>
      <c r="I59518" t="s">
        <v>375</v>
      </c>
    </row>
    <row r="59519" spans="1:9" x14ac:dyDescent="0.35">
      <c r="A59519" t="s">
        <v>503</v>
      </c>
      <c r="B59519" t="s">
        <v>5</v>
      </c>
      <c r="C59519">
        <v>4.5</v>
      </c>
      <c r="D59519">
        <v>10</v>
      </c>
      <c r="E59519">
        <v>1999</v>
      </c>
      <c r="F59519">
        <v>649</v>
      </c>
      <c r="G59519" t="s">
        <v>89230</v>
      </c>
      <c r="H59519" t="s">
        <v>70</v>
      </c>
      <c r="I59519" t="s">
        <v>8</v>
      </c>
    </row>
    <row r="59520" spans="1:9" x14ac:dyDescent="0.35">
      <c r="A59520" t="s">
        <v>1169</v>
      </c>
      <c r="B59520" t="s">
        <v>1241</v>
      </c>
      <c r="C59520">
        <v>4.0999999999999996</v>
      </c>
      <c r="D59520">
        <v>11</v>
      </c>
      <c r="E59520">
        <v>2299</v>
      </c>
      <c r="F59520">
        <v>1126</v>
      </c>
      <c r="G59520" t="s">
        <v>89231</v>
      </c>
      <c r="H59520" t="s">
        <v>336</v>
      </c>
      <c r="I59520" t="s">
        <v>1243</v>
      </c>
    </row>
    <row r="59521" spans="1:9" x14ac:dyDescent="0.35">
      <c r="A59521" t="s">
        <v>18695</v>
      </c>
      <c r="B59521" t="s">
        <v>1057</v>
      </c>
      <c r="C59521">
        <v>4.3</v>
      </c>
      <c r="D59521">
        <v>147</v>
      </c>
      <c r="E59521">
        <v>649</v>
      </c>
      <c r="F59521">
        <v>649</v>
      </c>
      <c r="G59521" t="s">
        <v>89232</v>
      </c>
      <c r="H59521" t="s">
        <v>293</v>
      </c>
      <c r="I59521" t="s">
        <v>1058</v>
      </c>
    </row>
    <row r="59522" spans="1:9" x14ac:dyDescent="0.35">
      <c r="A59522" t="s">
        <v>3361</v>
      </c>
      <c r="B59522" t="s">
        <v>1318</v>
      </c>
      <c r="C59522">
        <v>4.3</v>
      </c>
      <c r="D59522">
        <v>60</v>
      </c>
      <c r="E59522">
        <v>849</v>
      </c>
      <c r="F59522">
        <v>849</v>
      </c>
      <c r="G59522" t="s">
        <v>89233</v>
      </c>
      <c r="H59522" t="s">
        <v>1658</v>
      </c>
      <c r="I59522" t="s">
        <v>1319</v>
      </c>
    </row>
    <row r="59523" spans="1:9" x14ac:dyDescent="0.35">
      <c r="A59523" t="s">
        <v>24961</v>
      </c>
      <c r="B59523" t="s">
        <v>6995</v>
      </c>
      <c r="C59523">
        <v>4.5999999999999996</v>
      </c>
      <c r="D59523">
        <v>12</v>
      </c>
      <c r="E59523">
        <v>31499</v>
      </c>
      <c r="F59523">
        <v>12599</v>
      </c>
      <c r="G59523" t="s">
        <v>89234</v>
      </c>
      <c r="H59523" t="s">
        <v>117</v>
      </c>
      <c r="I59523" t="s">
        <v>6996</v>
      </c>
    </row>
    <row r="59524" spans="1:9" x14ac:dyDescent="0.35">
      <c r="A59524" t="s">
        <v>4851</v>
      </c>
      <c r="B59524" t="s">
        <v>2089</v>
      </c>
      <c r="C59524">
        <v>4</v>
      </c>
      <c r="D59524">
        <v>1400</v>
      </c>
      <c r="E59524">
        <v>5490</v>
      </c>
      <c r="F59524">
        <v>1098</v>
      </c>
      <c r="G59524" t="s">
        <v>89235</v>
      </c>
      <c r="H59524" t="s">
        <v>1458</v>
      </c>
      <c r="I59524" t="s">
        <v>2091</v>
      </c>
    </row>
    <row r="59525" spans="1:9" x14ac:dyDescent="0.35">
      <c r="A59525" t="s">
        <v>2088</v>
      </c>
      <c r="B59525" t="s">
        <v>9142</v>
      </c>
      <c r="C59525">
        <v>3</v>
      </c>
      <c r="D59525">
        <v>6</v>
      </c>
      <c r="E59525">
        <v>999</v>
      </c>
      <c r="F59525">
        <v>749</v>
      </c>
      <c r="G59525" t="s">
        <v>89236</v>
      </c>
      <c r="H59525" t="s">
        <v>70</v>
      </c>
      <c r="I59525" t="s">
        <v>9144</v>
      </c>
    </row>
    <row r="59526" spans="1:9" x14ac:dyDescent="0.35">
      <c r="A59526" t="s">
        <v>89237</v>
      </c>
      <c r="B59526" t="s">
        <v>177</v>
      </c>
      <c r="C59526">
        <v>4.0999999999999996</v>
      </c>
      <c r="D59526">
        <v>185</v>
      </c>
      <c r="E59526">
        <v>1699</v>
      </c>
      <c r="F59526">
        <v>849</v>
      </c>
      <c r="G59526" t="s">
        <v>89238</v>
      </c>
      <c r="H59526" t="s">
        <v>16</v>
      </c>
      <c r="I59526" t="s">
        <v>179</v>
      </c>
    </row>
    <row r="59527" spans="1:9" x14ac:dyDescent="0.35">
      <c r="A59527" t="s">
        <v>3318</v>
      </c>
      <c r="B59527" t="s">
        <v>1127</v>
      </c>
      <c r="C59527">
        <v>4.5</v>
      </c>
      <c r="D59527">
        <v>153</v>
      </c>
      <c r="E59527">
        <v>899</v>
      </c>
      <c r="F59527">
        <v>404</v>
      </c>
      <c r="G59527" t="s">
        <v>89239</v>
      </c>
      <c r="H59527" t="s">
        <v>16</v>
      </c>
      <c r="I59527" t="s">
        <v>1129</v>
      </c>
    </row>
    <row r="59528" spans="1:9" x14ac:dyDescent="0.35">
      <c r="A59528" t="s">
        <v>62755</v>
      </c>
      <c r="B59528" t="s">
        <v>4166</v>
      </c>
      <c r="C59528">
        <v>4.0999999999999996</v>
      </c>
      <c r="D59528">
        <v>1600</v>
      </c>
      <c r="E59528">
        <v>3699</v>
      </c>
      <c r="F59528">
        <v>1294</v>
      </c>
      <c r="G59528" t="s">
        <v>89240</v>
      </c>
      <c r="H59528" t="s">
        <v>57</v>
      </c>
      <c r="I59528" t="s">
        <v>4168</v>
      </c>
    </row>
    <row r="59529" spans="1:9" x14ac:dyDescent="0.35">
      <c r="A59529" t="s">
        <v>1409</v>
      </c>
      <c r="B59529" t="s">
        <v>10</v>
      </c>
      <c r="C59529">
        <v>4.2</v>
      </c>
      <c r="D59529">
        <v>6</v>
      </c>
      <c r="E59529">
        <v>3599</v>
      </c>
      <c r="F59529">
        <v>2879</v>
      </c>
      <c r="G59529" t="s">
        <v>89241</v>
      </c>
      <c r="H59529" t="s">
        <v>19</v>
      </c>
      <c r="I59529" t="s">
        <v>13</v>
      </c>
    </row>
    <row r="59530" spans="1:9" x14ac:dyDescent="0.35">
      <c r="A59530" t="s">
        <v>89242</v>
      </c>
      <c r="B59530" t="s">
        <v>7711</v>
      </c>
      <c r="C59530">
        <v>4</v>
      </c>
      <c r="D59530">
        <v>152</v>
      </c>
      <c r="E59530">
        <v>2599</v>
      </c>
      <c r="F59530">
        <v>909</v>
      </c>
      <c r="G59530" t="s">
        <v>89243</v>
      </c>
      <c r="H59530" t="s">
        <v>4460</v>
      </c>
      <c r="I59530" t="s">
        <v>7713</v>
      </c>
    </row>
    <row r="59531" spans="1:9" x14ac:dyDescent="0.35">
      <c r="A59531" t="s">
        <v>1076</v>
      </c>
      <c r="B59531" t="s">
        <v>5</v>
      </c>
      <c r="C59531">
        <v>4.3</v>
      </c>
      <c r="D59531">
        <v>19</v>
      </c>
      <c r="E59531">
        <v>1999</v>
      </c>
      <c r="F59531">
        <v>699</v>
      </c>
      <c r="G59531" t="s">
        <v>89244</v>
      </c>
      <c r="H59531" t="s">
        <v>82</v>
      </c>
      <c r="I59531" t="s">
        <v>8</v>
      </c>
    </row>
    <row r="59532" spans="1:9" x14ac:dyDescent="0.35">
      <c r="A59532" t="s">
        <v>89245</v>
      </c>
      <c r="B59532" t="s">
        <v>13620</v>
      </c>
      <c r="C59532">
        <v>3.7</v>
      </c>
      <c r="D59532">
        <v>33</v>
      </c>
      <c r="E59532">
        <v>1999</v>
      </c>
      <c r="F59532">
        <v>1999</v>
      </c>
      <c r="G59532" t="s">
        <v>89246</v>
      </c>
      <c r="H59532" t="s">
        <v>601</v>
      </c>
      <c r="I59532" t="s">
        <v>13622</v>
      </c>
    </row>
    <row r="59533" spans="1:9" x14ac:dyDescent="0.35">
      <c r="A59533" t="s">
        <v>89247</v>
      </c>
      <c r="B59533" t="s">
        <v>1964</v>
      </c>
      <c r="C59533">
        <v>4.4000000000000004</v>
      </c>
      <c r="D59533">
        <v>7</v>
      </c>
      <c r="E59533">
        <v>4499</v>
      </c>
      <c r="F59533">
        <v>2474</v>
      </c>
      <c r="G59533" t="s">
        <v>89248</v>
      </c>
      <c r="H59533" t="s">
        <v>57</v>
      </c>
      <c r="I59533" t="s">
        <v>1966</v>
      </c>
    </row>
    <row r="59534" spans="1:9" x14ac:dyDescent="0.35">
      <c r="A59534" t="s">
        <v>2858</v>
      </c>
      <c r="B59534" t="s">
        <v>401</v>
      </c>
      <c r="C59534">
        <v>4.2</v>
      </c>
      <c r="D59534">
        <v>245</v>
      </c>
      <c r="E59534">
        <v>999</v>
      </c>
      <c r="F59534">
        <v>699</v>
      </c>
      <c r="G59534" t="s">
        <v>89249</v>
      </c>
      <c r="H59534" t="s">
        <v>1458</v>
      </c>
      <c r="I59534" t="s">
        <v>404</v>
      </c>
    </row>
    <row r="59535" spans="1:9" x14ac:dyDescent="0.35">
      <c r="A59535" t="s">
        <v>16661</v>
      </c>
      <c r="B59535" t="s">
        <v>6959</v>
      </c>
      <c r="C59535">
        <v>4.2</v>
      </c>
      <c r="D59535">
        <v>214</v>
      </c>
      <c r="E59535">
        <v>1599</v>
      </c>
      <c r="F59535">
        <v>799</v>
      </c>
      <c r="G59535" t="s">
        <v>89250</v>
      </c>
      <c r="H59535" t="s">
        <v>5360</v>
      </c>
      <c r="I59535" t="s">
        <v>6961</v>
      </c>
    </row>
    <row r="59536" spans="1:9" x14ac:dyDescent="0.35">
      <c r="A59536" t="s">
        <v>1025</v>
      </c>
      <c r="B59536" t="s">
        <v>361</v>
      </c>
      <c r="C59536">
        <v>3.8</v>
      </c>
      <c r="D59536">
        <v>6</v>
      </c>
      <c r="E59536">
        <v>1049</v>
      </c>
      <c r="F59536">
        <v>734</v>
      </c>
      <c r="G59536" t="s">
        <v>89251</v>
      </c>
      <c r="H59536" t="s">
        <v>16</v>
      </c>
      <c r="I59536" t="s">
        <v>362</v>
      </c>
    </row>
    <row r="59537" spans="1:9" x14ac:dyDescent="0.35">
      <c r="A59537" t="s">
        <v>89252</v>
      </c>
      <c r="B59537" t="s">
        <v>237</v>
      </c>
      <c r="C59537">
        <v>4.5999999999999996</v>
      </c>
      <c r="D59537">
        <v>41</v>
      </c>
      <c r="E59537">
        <v>1799</v>
      </c>
      <c r="F59537">
        <v>989</v>
      </c>
      <c r="G59537" t="s">
        <v>89253</v>
      </c>
      <c r="H59537" t="s">
        <v>130</v>
      </c>
      <c r="I59537" t="s">
        <v>238</v>
      </c>
    </row>
    <row r="59538" spans="1:9" x14ac:dyDescent="0.35">
      <c r="A59538" t="s">
        <v>89254</v>
      </c>
      <c r="B59538" t="s">
        <v>3160</v>
      </c>
      <c r="C59538">
        <v>4.0999999999999996</v>
      </c>
      <c r="D59538">
        <v>13</v>
      </c>
      <c r="E59538">
        <v>14287</v>
      </c>
      <c r="F59538">
        <v>6429</v>
      </c>
      <c r="G59538" t="s">
        <v>89255</v>
      </c>
      <c r="H59538" t="s">
        <v>23</v>
      </c>
      <c r="I59538" t="s">
        <v>3162</v>
      </c>
    </row>
    <row r="59539" spans="1:9" x14ac:dyDescent="0.35">
      <c r="A59539" t="s">
        <v>89256</v>
      </c>
      <c r="B59539" t="s">
        <v>2056</v>
      </c>
      <c r="C59539">
        <v>4.4000000000000004</v>
      </c>
      <c r="D59539">
        <v>84</v>
      </c>
      <c r="E59539">
        <v>1699</v>
      </c>
      <c r="F59539">
        <v>679</v>
      </c>
      <c r="G59539" t="s">
        <v>89257</v>
      </c>
      <c r="H59539" t="s">
        <v>552</v>
      </c>
      <c r="I59539" t="s">
        <v>2057</v>
      </c>
    </row>
    <row r="59540" spans="1:9" x14ac:dyDescent="0.35">
      <c r="A59540" t="s">
        <v>89258</v>
      </c>
      <c r="B59540" t="s">
        <v>2173</v>
      </c>
      <c r="C59540">
        <v>3</v>
      </c>
      <c r="D59540">
        <v>8</v>
      </c>
      <c r="E59540">
        <v>3899</v>
      </c>
      <c r="F59540">
        <v>1364</v>
      </c>
      <c r="G59540" t="s">
        <v>89259</v>
      </c>
      <c r="H59540" t="s">
        <v>23</v>
      </c>
      <c r="I59540" t="s">
        <v>2176</v>
      </c>
    </row>
    <row r="59541" spans="1:9" x14ac:dyDescent="0.35">
      <c r="A59541" t="s">
        <v>33052</v>
      </c>
      <c r="B59541" t="s">
        <v>2797</v>
      </c>
      <c r="C59541">
        <v>4.5</v>
      </c>
      <c r="D59541">
        <v>104</v>
      </c>
      <c r="E59541">
        <v>1999</v>
      </c>
      <c r="F59541">
        <v>899</v>
      </c>
      <c r="G59541" t="s">
        <v>89260</v>
      </c>
      <c r="H59541" t="s">
        <v>33</v>
      </c>
      <c r="I59541" t="s">
        <v>2799</v>
      </c>
    </row>
    <row r="59542" spans="1:9" x14ac:dyDescent="0.35">
      <c r="A59542" t="s">
        <v>39389</v>
      </c>
      <c r="B59542" t="s">
        <v>2970</v>
      </c>
      <c r="C59542">
        <v>4.4000000000000004</v>
      </c>
      <c r="D59542">
        <v>18</v>
      </c>
      <c r="E59542">
        <v>799</v>
      </c>
      <c r="F59542">
        <v>799</v>
      </c>
      <c r="G59542" t="s">
        <v>89261</v>
      </c>
      <c r="H59542" t="s">
        <v>16</v>
      </c>
      <c r="I59542" t="s">
        <v>2972</v>
      </c>
    </row>
    <row r="59543" spans="1:9" x14ac:dyDescent="0.35">
      <c r="A59543" t="s">
        <v>89262</v>
      </c>
      <c r="B59543" t="s">
        <v>5</v>
      </c>
      <c r="C59543">
        <v>3.8</v>
      </c>
      <c r="D59543">
        <v>13</v>
      </c>
      <c r="E59543">
        <v>2099</v>
      </c>
      <c r="F59543">
        <v>839</v>
      </c>
      <c r="G59543" t="s">
        <v>89263</v>
      </c>
      <c r="H59543" t="s">
        <v>408</v>
      </c>
      <c r="I59543" t="s">
        <v>8</v>
      </c>
    </row>
    <row r="59544" spans="1:9" x14ac:dyDescent="0.35">
      <c r="A59544" t="s">
        <v>15049</v>
      </c>
      <c r="B59544" t="s">
        <v>193</v>
      </c>
      <c r="C59544">
        <v>3.6</v>
      </c>
      <c r="D59544">
        <v>31</v>
      </c>
      <c r="E59544">
        <v>1698</v>
      </c>
      <c r="F59544">
        <v>764</v>
      </c>
      <c r="G59544" t="s">
        <v>89264</v>
      </c>
      <c r="H59544" t="s">
        <v>290</v>
      </c>
      <c r="I59544" t="s">
        <v>195</v>
      </c>
    </row>
    <row r="59545" spans="1:9" x14ac:dyDescent="0.35">
      <c r="A59545" t="s">
        <v>1076</v>
      </c>
      <c r="B59545" t="s">
        <v>806</v>
      </c>
      <c r="C59545">
        <v>4.7</v>
      </c>
      <c r="D59545">
        <v>6</v>
      </c>
      <c r="E59545">
        <v>2999</v>
      </c>
      <c r="F59545">
        <v>2099</v>
      </c>
      <c r="G59545" t="s">
        <v>89265</v>
      </c>
      <c r="H59545" t="s">
        <v>82</v>
      </c>
      <c r="I59545" t="s">
        <v>807</v>
      </c>
    </row>
    <row r="59546" spans="1:9" x14ac:dyDescent="0.35">
      <c r="A59546" t="s">
        <v>89266</v>
      </c>
      <c r="B59546" t="s">
        <v>2659</v>
      </c>
      <c r="C59546">
        <v>4.2</v>
      </c>
      <c r="D59546">
        <v>68</v>
      </c>
      <c r="E59546">
        <v>8999</v>
      </c>
      <c r="F59546">
        <v>2069</v>
      </c>
      <c r="G59546" t="s">
        <v>89267</v>
      </c>
      <c r="H59546" t="s">
        <v>112</v>
      </c>
      <c r="I59546" t="s">
        <v>2661</v>
      </c>
    </row>
    <row r="59547" spans="1:9" x14ac:dyDescent="0.35">
      <c r="A59547" t="s">
        <v>89268</v>
      </c>
      <c r="B59547" t="s">
        <v>720</v>
      </c>
      <c r="C59547">
        <v>4.5</v>
      </c>
      <c r="D59547">
        <v>67</v>
      </c>
      <c r="E59547">
        <v>499</v>
      </c>
      <c r="F59547">
        <v>499</v>
      </c>
      <c r="G59547" t="s">
        <v>89269</v>
      </c>
      <c r="H59547" t="s">
        <v>2427</v>
      </c>
      <c r="I59547" t="s">
        <v>721</v>
      </c>
    </row>
    <row r="59548" spans="1:9" x14ac:dyDescent="0.35">
      <c r="A59548" t="s">
        <v>89270</v>
      </c>
      <c r="B59548" t="s">
        <v>5</v>
      </c>
      <c r="C59548">
        <v>4.3</v>
      </c>
      <c r="D59548">
        <v>13</v>
      </c>
      <c r="E59548">
        <v>699</v>
      </c>
      <c r="F59548">
        <v>314</v>
      </c>
      <c r="G59548" t="s">
        <v>89271</v>
      </c>
      <c r="H59548" t="s">
        <v>16</v>
      </c>
      <c r="I59548" t="s">
        <v>8</v>
      </c>
    </row>
    <row r="59549" spans="1:9" x14ac:dyDescent="0.35">
      <c r="A59549" t="s">
        <v>25736</v>
      </c>
      <c r="B59549" t="s">
        <v>664</v>
      </c>
      <c r="C59549">
        <v>4.0999999999999996</v>
      </c>
      <c r="D59549">
        <v>72</v>
      </c>
      <c r="E59549">
        <v>1599</v>
      </c>
      <c r="F59549">
        <v>799</v>
      </c>
      <c r="G59549" t="s">
        <v>89272</v>
      </c>
      <c r="H59549" t="s">
        <v>33</v>
      </c>
      <c r="I59549" t="s">
        <v>665</v>
      </c>
    </row>
    <row r="59550" spans="1:9" x14ac:dyDescent="0.35">
      <c r="A59550" t="s">
        <v>89273</v>
      </c>
      <c r="B59550" t="s">
        <v>237</v>
      </c>
      <c r="C59550">
        <v>4.4000000000000004</v>
      </c>
      <c r="D59550">
        <v>80</v>
      </c>
      <c r="E59550">
        <v>2299</v>
      </c>
      <c r="F59550">
        <v>1954</v>
      </c>
      <c r="G59550" t="s">
        <v>89274</v>
      </c>
      <c r="H59550" t="s">
        <v>290</v>
      </c>
      <c r="I59550" t="s">
        <v>238</v>
      </c>
    </row>
    <row r="59551" spans="1:9" x14ac:dyDescent="0.35">
      <c r="A59551" t="s">
        <v>7779</v>
      </c>
      <c r="B59551" t="s">
        <v>829</v>
      </c>
      <c r="C59551">
        <v>3.7</v>
      </c>
      <c r="D59551">
        <v>13</v>
      </c>
      <c r="E59551">
        <v>5299</v>
      </c>
      <c r="F59551">
        <v>1006</v>
      </c>
      <c r="G59551" t="s">
        <v>89275</v>
      </c>
      <c r="H59551" t="s">
        <v>19</v>
      </c>
      <c r="I59551" t="s">
        <v>831</v>
      </c>
    </row>
    <row r="59552" spans="1:9" x14ac:dyDescent="0.35">
      <c r="A59552" t="s">
        <v>89276</v>
      </c>
      <c r="B59552" t="s">
        <v>1840</v>
      </c>
      <c r="C59552">
        <v>3.9</v>
      </c>
      <c r="D59552">
        <v>908</v>
      </c>
      <c r="E59552">
        <v>1680</v>
      </c>
      <c r="F59552">
        <v>604</v>
      </c>
      <c r="G59552" t="s">
        <v>89277</v>
      </c>
      <c r="H59552" t="s">
        <v>1307</v>
      </c>
      <c r="I59552" t="s">
        <v>1842</v>
      </c>
    </row>
    <row r="59553" spans="1:9" x14ac:dyDescent="0.35">
      <c r="A59553" t="s">
        <v>107</v>
      </c>
      <c r="B59553" t="s">
        <v>9849</v>
      </c>
      <c r="C59553">
        <v>3.9</v>
      </c>
      <c r="D59553">
        <v>339</v>
      </c>
      <c r="E59553">
        <v>1299</v>
      </c>
      <c r="F59553">
        <v>584</v>
      </c>
      <c r="G59553" t="s">
        <v>89278</v>
      </c>
      <c r="H59553" t="s">
        <v>28</v>
      </c>
      <c r="I59553" t="s">
        <v>9851</v>
      </c>
    </row>
    <row r="59554" spans="1:9" x14ac:dyDescent="0.35">
      <c r="A59554" t="s">
        <v>11241</v>
      </c>
      <c r="B59554" t="s">
        <v>406</v>
      </c>
      <c r="C59554">
        <v>4.4000000000000004</v>
      </c>
      <c r="D59554">
        <v>19</v>
      </c>
      <c r="E59554">
        <v>899</v>
      </c>
      <c r="F59554">
        <v>809</v>
      </c>
      <c r="G59554" t="s">
        <v>89279</v>
      </c>
      <c r="H59554" t="s">
        <v>130</v>
      </c>
      <c r="I59554" t="s">
        <v>409</v>
      </c>
    </row>
    <row r="59555" spans="1:9" x14ac:dyDescent="0.35">
      <c r="A59555" t="s">
        <v>26113</v>
      </c>
      <c r="B59555" t="s">
        <v>956</v>
      </c>
      <c r="C59555">
        <v>4.4000000000000004</v>
      </c>
      <c r="D59555">
        <v>162</v>
      </c>
      <c r="E59555">
        <v>1798</v>
      </c>
      <c r="F59555">
        <v>1258</v>
      </c>
      <c r="G59555" t="s">
        <v>89280</v>
      </c>
      <c r="H59555" t="s">
        <v>23</v>
      </c>
      <c r="I59555" t="s">
        <v>958</v>
      </c>
    </row>
    <row r="59556" spans="1:9" x14ac:dyDescent="0.35">
      <c r="A59556" t="s">
        <v>48832</v>
      </c>
      <c r="B59556" t="s">
        <v>6607</v>
      </c>
      <c r="C59556">
        <v>4.9000000000000004</v>
      </c>
      <c r="D59556">
        <v>10</v>
      </c>
      <c r="E59556">
        <v>3499</v>
      </c>
      <c r="F59556">
        <v>1399</v>
      </c>
      <c r="G59556" t="s">
        <v>89281</v>
      </c>
      <c r="H59556" t="s">
        <v>65</v>
      </c>
      <c r="I59556" t="s">
        <v>6609</v>
      </c>
    </row>
    <row r="59557" spans="1:9" x14ac:dyDescent="0.35">
      <c r="A59557" t="s">
        <v>2287</v>
      </c>
      <c r="B59557" t="s">
        <v>21</v>
      </c>
      <c r="C59557">
        <v>4.0999999999999996</v>
      </c>
      <c r="D59557">
        <v>101</v>
      </c>
      <c r="E59557">
        <v>3349</v>
      </c>
      <c r="F59557">
        <v>1406</v>
      </c>
      <c r="G59557" t="s">
        <v>89282</v>
      </c>
      <c r="H59557" t="s">
        <v>19</v>
      </c>
      <c r="I59557" t="s">
        <v>24</v>
      </c>
    </row>
    <row r="59558" spans="1:9" x14ac:dyDescent="0.35">
      <c r="A59558" t="s">
        <v>19479</v>
      </c>
      <c r="B59558" t="s">
        <v>1486</v>
      </c>
      <c r="C59558">
        <v>3.4</v>
      </c>
      <c r="D59558">
        <v>31</v>
      </c>
      <c r="E59558">
        <v>3599</v>
      </c>
      <c r="F59558">
        <v>791</v>
      </c>
      <c r="G59558" t="s">
        <v>89283</v>
      </c>
      <c r="H59558" t="s">
        <v>121</v>
      </c>
      <c r="I59558" t="s">
        <v>1488</v>
      </c>
    </row>
    <row r="59559" spans="1:9" x14ac:dyDescent="0.35">
      <c r="A59559" t="s">
        <v>89284</v>
      </c>
      <c r="B59559" t="s">
        <v>968</v>
      </c>
      <c r="C59559">
        <v>3.5</v>
      </c>
      <c r="D59559">
        <v>15</v>
      </c>
      <c r="E59559">
        <v>3330</v>
      </c>
      <c r="F59559">
        <v>932</v>
      </c>
      <c r="G59559" t="s">
        <v>89285</v>
      </c>
      <c r="H59559" t="s">
        <v>101</v>
      </c>
      <c r="I59559" t="s">
        <v>970</v>
      </c>
    </row>
    <row r="59560" spans="1:9" x14ac:dyDescent="0.35">
      <c r="A59560" t="s">
        <v>1566</v>
      </c>
      <c r="B59560" t="s">
        <v>437</v>
      </c>
      <c r="C59560">
        <v>3.8</v>
      </c>
      <c r="D59560">
        <v>13</v>
      </c>
      <c r="E59560">
        <v>3999</v>
      </c>
      <c r="F59560">
        <v>2799</v>
      </c>
      <c r="G59560" t="s">
        <v>89286</v>
      </c>
      <c r="H59560" t="s">
        <v>28</v>
      </c>
      <c r="I59560" t="s">
        <v>439</v>
      </c>
    </row>
    <row r="59561" spans="1:9" x14ac:dyDescent="0.35">
      <c r="A59561" t="s">
        <v>23624</v>
      </c>
      <c r="B59561" t="s">
        <v>406</v>
      </c>
      <c r="C59561">
        <v>4.5999999999999996</v>
      </c>
      <c r="D59561">
        <v>13</v>
      </c>
      <c r="E59561">
        <v>899</v>
      </c>
      <c r="F59561">
        <v>809</v>
      </c>
      <c r="G59561" t="s">
        <v>89287</v>
      </c>
      <c r="H59561" t="s">
        <v>408</v>
      </c>
      <c r="I59561" t="s">
        <v>409</v>
      </c>
    </row>
    <row r="59562" spans="1:9" x14ac:dyDescent="0.35">
      <c r="A59562" t="s">
        <v>474</v>
      </c>
      <c r="B59562" t="s">
        <v>34208</v>
      </c>
      <c r="C59562">
        <v>3.5</v>
      </c>
      <c r="D59562">
        <v>95</v>
      </c>
      <c r="E59562">
        <v>3745</v>
      </c>
      <c r="F59562">
        <v>749</v>
      </c>
      <c r="G59562" t="s">
        <v>89288</v>
      </c>
      <c r="H59562" t="s">
        <v>33</v>
      </c>
      <c r="I59562" t="s">
        <v>34210</v>
      </c>
    </row>
    <row r="59563" spans="1:9" x14ac:dyDescent="0.35">
      <c r="A59563" t="s">
        <v>244</v>
      </c>
      <c r="B59563" t="s">
        <v>89</v>
      </c>
      <c r="C59563">
        <v>3.7</v>
      </c>
      <c r="D59563">
        <v>402</v>
      </c>
      <c r="E59563">
        <v>1699</v>
      </c>
      <c r="F59563">
        <v>815</v>
      </c>
      <c r="G59563" t="s">
        <v>89289</v>
      </c>
      <c r="H59563" t="s">
        <v>82</v>
      </c>
      <c r="I59563" t="s">
        <v>92</v>
      </c>
    </row>
    <row r="59564" spans="1:9" x14ac:dyDescent="0.35">
      <c r="A59564" t="s">
        <v>89290</v>
      </c>
      <c r="B59564" t="s">
        <v>570</v>
      </c>
      <c r="C59564">
        <v>4.7</v>
      </c>
      <c r="D59564">
        <v>43</v>
      </c>
      <c r="E59564">
        <v>3999</v>
      </c>
      <c r="F59564">
        <v>3999</v>
      </c>
      <c r="G59564" t="s">
        <v>89291</v>
      </c>
      <c r="H59564" t="s">
        <v>2145</v>
      </c>
      <c r="I59564" t="s">
        <v>572</v>
      </c>
    </row>
    <row r="59565" spans="1:9" x14ac:dyDescent="0.35">
      <c r="A59565" t="s">
        <v>55659</v>
      </c>
      <c r="B59565" t="s">
        <v>437</v>
      </c>
      <c r="C59565">
        <v>4.0999999999999996</v>
      </c>
      <c r="D59565">
        <v>13</v>
      </c>
      <c r="E59565">
        <v>2499</v>
      </c>
      <c r="F59565">
        <v>1874</v>
      </c>
      <c r="G59565" t="s">
        <v>89292</v>
      </c>
      <c r="H59565" t="s">
        <v>23</v>
      </c>
      <c r="I59565" t="s">
        <v>439</v>
      </c>
    </row>
    <row r="59566" spans="1:9" x14ac:dyDescent="0.35">
      <c r="A59566" t="s">
        <v>64305</v>
      </c>
      <c r="B59566" t="s">
        <v>240</v>
      </c>
      <c r="C59566">
        <v>4.5</v>
      </c>
      <c r="D59566">
        <v>22</v>
      </c>
      <c r="E59566">
        <v>4999</v>
      </c>
      <c r="F59566">
        <v>1999</v>
      </c>
      <c r="G59566" t="s">
        <v>89293</v>
      </c>
      <c r="H59566" t="s">
        <v>57</v>
      </c>
      <c r="I59566" t="s">
        <v>243</v>
      </c>
    </row>
    <row r="59567" spans="1:9" x14ac:dyDescent="0.35">
      <c r="A59567" t="s">
        <v>89294</v>
      </c>
      <c r="B59567" t="s">
        <v>5015</v>
      </c>
      <c r="C59567">
        <v>3.3</v>
      </c>
      <c r="D59567">
        <v>12</v>
      </c>
      <c r="E59567">
        <v>2495</v>
      </c>
      <c r="F59567">
        <v>1197</v>
      </c>
      <c r="G59567" t="s">
        <v>89295</v>
      </c>
      <c r="H59567" t="s">
        <v>65</v>
      </c>
      <c r="I59567" t="s">
        <v>5017</v>
      </c>
    </row>
    <row r="59568" spans="1:9" x14ac:dyDescent="0.35">
      <c r="A59568" t="s">
        <v>7030</v>
      </c>
      <c r="B59568" t="s">
        <v>466</v>
      </c>
      <c r="C59568">
        <v>3.9</v>
      </c>
      <c r="D59568">
        <v>42</v>
      </c>
      <c r="E59568">
        <v>1899</v>
      </c>
      <c r="F59568">
        <v>664</v>
      </c>
      <c r="G59568" t="s">
        <v>89296</v>
      </c>
      <c r="H59568" t="s">
        <v>23</v>
      </c>
      <c r="I59568" t="s">
        <v>467</v>
      </c>
    </row>
    <row r="59569" spans="1:9" x14ac:dyDescent="0.35">
      <c r="A59569" t="s">
        <v>3732</v>
      </c>
      <c r="B59569" t="s">
        <v>19695</v>
      </c>
      <c r="C59569">
        <v>4.3</v>
      </c>
      <c r="D59569">
        <v>752</v>
      </c>
      <c r="E59569">
        <v>645</v>
      </c>
      <c r="F59569">
        <v>593</v>
      </c>
      <c r="G59569" t="s">
        <v>89297</v>
      </c>
      <c r="H59569" t="s">
        <v>28</v>
      </c>
      <c r="I59569" t="s">
        <v>19696</v>
      </c>
    </row>
    <row r="59570" spans="1:9" x14ac:dyDescent="0.35">
      <c r="A59570" t="s">
        <v>89298</v>
      </c>
      <c r="B59570" t="s">
        <v>1716</v>
      </c>
      <c r="C59570">
        <v>2.4</v>
      </c>
      <c r="D59570">
        <v>7</v>
      </c>
      <c r="E59570">
        <v>1299</v>
      </c>
      <c r="F59570">
        <v>324</v>
      </c>
      <c r="G59570" t="s">
        <v>89299</v>
      </c>
      <c r="H59570" t="s">
        <v>139</v>
      </c>
      <c r="I59570" t="s">
        <v>1718</v>
      </c>
    </row>
    <row r="59571" spans="1:9" x14ac:dyDescent="0.35">
      <c r="A59571" t="s">
        <v>3129</v>
      </c>
      <c r="B59571" t="s">
        <v>1241</v>
      </c>
      <c r="C59571">
        <v>4.5999999999999996</v>
      </c>
      <c r="D59571">
        <v>5</v>
      </c>
      <c r="E59571">
        <v>2799</v>
      </c>
      <c r="F59571">
        <v>2099</v>
      </c>
      <c r="G59571" t="s">
        <v>89300</v>
      </c>
      <c r="H59571" t="s">
        <v>57</v>
      </c>
      <c r="I59571" t="s">
        <v>1243</v>
      </c>
    </row>
    <row r="59572" spans="1:9" x14ac:dyDescent="0.35">
      <c r="A59572" t="s">
        <v>89301</v>
      </c>
      <c r="B59572" t="s">
        <v>177</v>
      </c>
      <c r="C59572">
        <v>4.5</v>
      </c>
      <c r="D59572">
        <v>24</v>
      </c>
      <c r="E59572">
        <v>1499</v>
      </c>
      <c r="F59572">
        <v>674</v>
      </c>
      <c r="G59572" t="s">
        <v>89302</v>
      </c>
      <c r="H59572" t="s">
        <v>28</v>
      </c>
      <c r="I59572" t="s">
        <v>179</v>
      </c>
    </row>
    <row r="59573" spans="1:9" x14ac:dyDescent="0.35">
      <c r="A59573" t="s">
        <v>1059</v>
      </c>
      <c r="B59573" t="s">
        <v>3864</v>
      </c>
      <c r="C59573">
        <v>4.4000000000000004</v>
      </c>
      <c r="D59573">
        <v>14</v>
      </c>
      <c r="E59573">
        <v>8999</v>
      </c>
      <c r="F59573">
        <v>4499</v>
      </c>
      <c r="G59573" t="s">
        <v>89303</v>
      </c>
      <c r="H59573" t="s">
        <v>149</v>
      </c>
      <c r="I59573" t="s">
        <v>3865</v>
      </c>
    </row>
    <row r="59574" spans="1:9" x14ac:dyDescent="0.35">
      <c r="A59574" t="s">
        <v>4403</v>
      </c>
      <c r="B59574" t="s">
        <v>9353</v>
      </c>
      <c r="C59574">
        <v>4.2</v>
      </c>
      <c r="D59574">
        <v>74</v>
      </c>
      <c r="E59574">
        <v>2595</v>
      </c>
      <c r="F59574">
        <v>1686</v>
      </c>
      <c r="G59574" t="s">
        <v>89304</v>
      </c>
      <c r="H59574" t="s">
        <v>65</v>
      </c>
      <c r="I59574" t="s">
        <v>9355</v>
      </c>
    </row>
    <row r="59575" spans="1:9" x14ac:dyDescent="0.35">
      <c r="A59575" t="s">
        <v>4079</v>
      </c>
      <c r="B59575" t="s">
        <v>155</v>
      </c>
      <c r="C59575">
        <v>4</v>
      </c>
      <c r="D59575">
        <v>172</v>
      </c>
      <c r="E59575">
        <v>1299</v>
      </c>
      <c r="F59575">
        <v>519</v>
      </c>
      <c r="G59575" t="s">
        <v>89305</v>
      </c>
      <c r="H59575" t="s">
        <v>12</v>
      </c>
      <c r="I59575" t="s">
        <v>157</v>
      </c>
    </row>
    <row r="59576" spans="1:9" x14ac:dyDescent="0.35">
      <c r="A59576" t="s">
        <v>260</v>
      </c>
      <c r="B59576" t="s">
        <v>226</v>
      </c>
      <c r="C59576">
        <v>4.2</v>
      </c>
      <c r="D59576">
        <v>295</v>
      </c>
      <c r="E59576">
        <v>2599</v>
      </c>
      <c r="F59576">
        <v>1559</v>
      </c>
      <c r="G59576" t="s">
        <v>89306</v>
      </c>
      <c r="H59576" t="s">
        <v>82</v>
      </c>
      <c r="I59576" t="s">
        <v>228</v>
      </c>
    </row>
    <row r="59577" spans="1:9" x14ac:dyDescent="0.35">
      <c r="A59577" t="s">
        <v>89307</v>
      </c>
      <c r="B59577" t="s">
        <v>7711</v>
      </c>
      <c r="C59577">
        <v>4.8</v>
      </c>
      <c r="D59577">
        <v>11</v>
      </c>
      <c r="E59577">
        <v>2199</v>
      </c>
      <c r="F59577">
        <v>1539</v>
      </c>
      <c r="G59577" t="s">
        <v>89308</v>
      </c>
      <c r="H59577" t="s">
        <v>23</v>
      </c>
      <c r="I59577" t="s">
        <v>7713</v>
      </c>
    </row>
    <row r="59578" spans="1:9" x14ac:dyDescent="0.35">
      <c r="A59578" t="s">
        <v>89309</v>
      </c>
      <c r="B59578" t="s">
        <v>714</v>
      </c>
      <c r="C59578">
        <v>4.5</v>
      </c>
      <c r="D59578">
        <v>21</v>
      </c>
      <c r="E59578">
        <v>1098</v>
      </c>
      <c r="F59578">
        <v>1098</v>
      </c>
      <c r="G59578" t="s">
        <v>89310</v>
      </c>
      <c r="H59578" t="s">
        <v>9716</v>
      </c>
      <c r="I59578" t="s">
        <v>716</v>
      </c>
    </row>
    <row r="59579" spans="1:9" x14ac:dyDescent="0.35">
      <c r="A59579" t="s">
        <v>5048</v>
      </c>
      <c r="B59579" t="s">
        <v>36</v>
      </c>
      <c r="C59579">
        <v>4.0999999999999996</v>
      </c>
      <c r="D59579">
        <v>1000</v>
      </c>
      <c r="E59579">
        <v>999</v>
      </c>
      <c r="F59579">
        <v>399</v>
      </c>
      <c r="G59579" t="s">
        <v>89311</v>
      </c>
      <c r="H59579" t="s">
        <v>16</v>
      </c>
      <c r="I59579" t="s">
        <v>39</v>
      </c>
    </row>
    <row r="59580" spans="1:9" x14ac:dyDescent="0.35">
      <c r="A59580" t="s">
        <v>229</v>
      </c>
      <c r="B59580" t="s">
        <v>401</v>
      </c>
      <c r="C59580">
        <v>4.0999999999999996</v>
      </c>
      <c r="D59580">
        <v>125</v>
      </c>
      <c r="E59580">
        <v>999</v>
      </c>
      <c r="F59580">
        <v>799</v>
      </c>
      <c r="G59580" t="s">
        <v>89312</v>
      </c>
      <c r="H59580" t="s">
        <v>65</v>
      </c>
      <c r="I59580" t="s">
        <v>404</v>
      </c>
    </row>
    <row r="59581" spans="1:9" x14ac:dyDescent="0.35">
      <c r="A59581" t="s">
        <v>787</v>
      </c>
      <c r="B59581" t="s">
        <v>5</v>
      </c>
      <c r="C59581">
        <v>3.9</v>
      </c>
      <c r="D59581">
        <v>82</v>
      </c>
      <c r="E59581">
        <v>1699</v>
      </c>
      <c r="F59581">
        <v>594</v>
      </c>
      <c r="G59581" t="s">
        <v>89313</v>
      </c>
      <c r="H59581" t="s">
        <v>290</v>
      </c>
      <c r="I59581" t="s">
        <v>8</v>
      </c>
    </row>
    <row r="59582" spans="1:9" x14ac:dyDescent="0.35">
      <c r="A59582" t="s">
        <v>89314</v>
      </c>
      <c r="B59582" t="s">
        <v>36</v>
      </c>
      <c r="C59582">
        <v>4.0999999999999996</v>
      </c>
      <c r="D59582">
        <v>32</v>
      </c>
      <c r="E59582">
        <v>2399</v>
      </c>
      <c r="F59582">
        <v>959</v>
      </c>
      <c r="G59582" t="s">
        <v>89315</v>
      </c>
      <c r="H59582" t="s">
        <v>91</v>
      </c>
      <c r="I59582" t="s">
        <v>39</v>
      </c>
    </row>
    <row r="59583" spans="1:9" x14ac:dyDescent="0.35">
      <c r="A59583" t="s">
        <v>1116</v>
      </c>
      <c r="B59583" t="s">
        <v>361</v>
      </c>
      <c r="C59583">
        <v>4.8</v>
      </c>
      <c r="D59583">
        <v>6</v>
      </c>
      <c r="E59583">
        <v>2699</v>
      </c>
      <c r="F59583">
        <v>1619</v>
      </c>
      <c r="G59583" t="s">
        <v>89316</v>
      </c>
      <c r="H59583" t="s">
        <v>149</v>
      </c>
      <c r="I59583" t="s">
        <v>362</v>
      </c>
    </row>
    <row r="59584" spans="1:9" x14ac:dyDescent="0.35">
      <c r="A59584" t="s">
        <v>32200</v>
      </c>
      <c r="B59584" t="s">
        <v>3687</v>
      </c>
      <c r="C59584">
        <v>3.9</v>
      </c>
      <c r="D59584">
        <v>62</v>
      </c>
      <c r="E59584">
        <v>999</v>
      </c>
      <c r="F59584">
        <v>599</v>
      </c>
      <c r="G59584" t="s">
        <v>89317</v>
      </c>
      <c r="H59584" t="s">
        <v>65</v>
      </c>
      <c r="I59584" t="s">
        <v>3689</v>
      </c>
    </row>
    <row r="59585" spans="1:9" x14ac:dyDescent="0.35">
      <c r="A59585" t="s">
        <v>23326</v>
      </c>
      <c r="B59585" t="s">
        <v>1546</v>
      </c>
      <c r="C59585">
        <v>3.3</v>
      </c>
      <c r="D59585">
        <v>10</v>
      </c>
      <c r="E59585">
        <v>6999</v>
      </c>
      <c r="F59585">
        <v>2939</v>
      </c>
      <c r="G59585" t="s">
        <v>89318</v>
      </c>
      <c r="H59585" t="s">
        <v>12</v>
      </c>
      <c r="I59585" t="s">
        <v>1548</v>
      </c>
    </row>
    <row r="59586" spans="1:9" x14ac:dyDescent="0.35">
      <c r="A59586" t="s">
        <v>10186</v>
      </c>
      <c r="B59586" t="s">
        <v>237</v>
      </c>
      <c r="C59586">
        <v>4.4000000000000004</v>
      </c>
      <c r="D59586">
        <v>111</v>
      </c>
      <c r="E59586">
        <v>2499</v>
      </c>
      <c r="F59586">
        <v>1374</v>
      </c>
      <c r="G59586" t="s">
        <v>89319</v>
      </c>
      <c r="H59586" t="s">
        <v>16</v>
      </c>
      <c r="I59586" t="s">
        <v>238</v>
      </c>
    </row>
    <row r="59587" spans="1:9" x14ac:dyDescent="0.35">
      <c r="A59587" t="s">
        <v>89320</v>
      </c>
      <c r="B59587" t="s">
        <v>2789</v>
      </c>
      <c r="C59587">
        <v>3.6</v>
      </c>
      <c r="D59587">
        <v>124</v>
      </c>
      <c r="E59587">
        <v>1399</v>
      </c>
      <c r="F59587">
        <v>727</v>
      </c>
      <c r="G59587" t="s">
        <v>89321</v>
      </c>
      <c r="H59587" t="s">
        <v>28</v>
      </c>
      <c r="I59587" t="s">
        <v>2791</v>
      </c>
    </row>
    <row r="59588" spans="1:9" x14ac:dyDescent="0.35">
      <c r="A59588" t="s">
        <v>1263</v>
      </c>
      <c r="B59588" t="s">
        <v>495</v>
      </c>
      <c r="C59588">
        <v>4.5999999999999996</v>
      </c>
      <c r="D59588">
        <v>16</v>
      </c>
      <c r="E59588">
        <v>2999</v>
      </c>
      <c r="F59588">
        <v>1949</v>
      </c>
      <c r="G59588" t="s">
        <v>89322</v>
      </c>
      <c r="H59588" t="s">
        <v>82</v>
      </c>
      <c r="I59588" t="s">
        <v>496</v>
      </c>
    </row>
    <row r="59589" spans="1:9" x14ac:dyDescent="0.35">
      <c r="A59589" t="s">
        <v>2048</v>
      </c>
      <c r="B59589" t="s">
        <v>1858</v>
      </c>
      <c r="C59589">
        <v>4.5999999999999996</v>
      </c>
      <c r="D59589">
        <v>89</v>
      </c>
      <c r="E59589">
        <v>3299</v>
      </c>
      <c r="F59589">
        <v>1880</v>
      </c>
      <c r="G59589" t="s">
        <v>89323</v>
      </c>
      <c r="H59589" t="s">
        <v>1254</v>
      </c>
      <c r="I59589" t="s">
        <v>1860</v>
      </c>
    </row>
    <row r="59590" spans="1:9" x14ac:dyDescent="0.35">
      <c r="A59590" t="s">
        <v>4579</v>
      </c>
      <c r="B59590" t="s">
        <v>1716</v>
      </c>
      <c r="C59590">
        <v>3.6</v>
      </c>
      <c r="D59590">
        <v>13</v>
      </c>
      <c r="E59590">
        <v>2499</v>
      </c>
      <c r="F59590">
        <v>799</v>
      </c>
      <c r="G59590" t="s">
        <v>89324</v>
      </c>
      <c r="H59590" t="s">
        <v>12</v>
      </c>
      <c r="I59590" t="s">
        <v>1718</v>
      </c>
    </row>
    <row r="59591" spans="1:9" x14ac:dyDescent="0.35">
      <c r="A59591" t="s">
        <v>7192</v>
      </c>
      <c r="B59591" t="s">
        <v>1522</v>
      </c>
      <c r="C59591">
        <v>4</v>
      </c>
      <c r="D59591">
        <v>317</v>
      </c>
      <c r="E59591">
        <v>1299</v>
      </c>
      <c r="F59591">
        <v>506</v>
      </c>
      <c r="G59591" t="s">
        <v>89325</v>
      </c>
      <c r="H59591" t="s">
        <v>6720</v>
      </c>
      <c r="I59591" t="s">
        <v>1524</v>
      </c>
    </row>
    <row r="59592" spans="1:9" x14ac:dyDescent="0.35">
      <c r="A59592" t="s">
        <v>3320</v>
      </c>
      <c r="B59592" t="s">
        <v>36</v>
      </c>
      <c r="C59592">
        <v>4.4000000000000004</v>
      </c>
      <c r="D59592">
        <v>23</v>
      </c>
      <c r="E59592">
        <v>3199</v>
      </c>
      <c r="F59592">
        <v>1599</v>
      </c>
      <c r="G59592" t="s">
        <v>89326</v>
      </c>
      <c r="H59592" t="s">
        <v>1806</v>
      </c>
      <c r="I59592" t="s">
        <v>39</v>
      </c>
    </row>
    <row r="59593" spans="1:9" x14ac:dyDescent="0.35">
      <c r="A59593" t="s">
        <v>2740</v>
      </c>
      <c r="B59593" t="s">
        <v>1057</v>
      </c>
      <c r="C59593">
        <v>4.3</v>
      </c>
      <c r="D59593">
        <v>140</v>
      </c>
      <c r="E59593">
        <v>1499</v>
      </c>
      <c r="F59593">
        <v>1049</v>
      </c>
      <c r="G59593" t="s">
        <v>89327</v>
      </c>
      <c r="H59593" t="s">
        <v>293</v>
      </c>
      <c r="I59593" t="s">
        <v>1058</v>
      </c>
    </row>
    <row r="59594" spans="1:9" x14ac:dyDescent="0.35">
      <c r="A59594" t="s">
        <v>874</v>
      </c>
      <c r="B59594" t="s">
        <v>875</v>
      </c>
      <c r="C59594">
        <v>4.0999999999999996</v>
      </c>
      <c r="D59594">
        <v>8</v>
      </c>
      <c r="E59594">
        <v>2999</v>
      </c>
      <c r="F59594">
        <v>1409</v>
      </c>
      <c r="G59594" t="s">
        <v>89328</v>
      </c>
      <c r="H59594" t="s">
        <v>33</v>
      </c>
      <c r="I59594" t="s">
        <v>877</v>
      </c>
    </row>
    <row r="59595" spans="1:9" x14ac:dyDescent="0.35">
      <c r="A59595" t="s">
        <v>6676</v>
      </c>
      <c r="B59595" t="s">
        <v>36</v>
      </c>
      <c r="C59595">
        <v>4.0999999999999996</v>
      </c>
      <c r="D59595">
        <v>2400</v>
      </c>
      <c r="E59595">
        <v>699</v>
      </c>
      <c r="F59595">
        <v>349</v>
      </c>
      <c r="G59595" t="s">
        <v>89329</v>
      </c>
      <c r="H59595" t="s">
        <v>28</v>
      </c>
      <c r="I59595" t="s">
        <v>39</v>
      </c>
    </row>
    <row r="59596" spans="1:9" x14ac:dyDescent="0.35">
      <c r="A59596" t="s">
        <v>42850</v>
      </c>
      <c r="B59596" t="s">
        <v>97</v>
      </c>
      <c r="C59596">
        <v>4.4000000000000004</v>
      </c>
      <c r="D59596">
        <v>24</v>
      </c>
      <c r="E59596">
        <v>1899</v>
      </c>
      <c r="F59596">
        <v>664</v>
      </c>
      <c r="G59596" t="s">
        <v>89330</v>
      </c>
      <c r="H59596" t="s">
        <v>293</v>
      </c>
      <c r="I59596" t="s">
        <v>98</v>
      </c>
    </row>
    <row r="59597" spans="1:9" x14ac:dyDescent="0.35">
      <c r="A59597" t="s">
        <v>6461</v>
      </c>
      <c r="B59597" t="s">
        <v>1100</v>
      </c>
      <c r="C59597">
        <v>4.5</v>
      </c>
      <c r="D59597">
        <v>103</v>
      </c>
      <c r="E59597">
        <v>1699</v>
      </c>
      <c r="F59597">
        <v>594</v>
      </c>
      <c r="G59597" t="s">
        <v>89331</v>
      </c>
      <c r="H59597" t="s">
        <v>408</v>
      </c>
      <c r="I59597" t="s">
        <v>1102</v>
      </c>
    </row>
    <row r="59598" spans="1:9" x14ac:dyDescent="0.35">
      <c r="A59598" t="s">
        <v>1430</v>
      </c>
      <c r="B59598" t="s">
        <v>159</v>
      </c>
      <c r="C59598">
        <v>3.7</v>
      </c>
      <c r="D59598">
        <v>93</v>
      </c>
      <c r="E59598">
        <v>1699</v>
      </c>
      <c r="F59598">
        <v>1444</v>
      </c>
      <c r="G59598" t="s">
        <v>89332</v>
      </c>
      <c r="H59598" t="s">
        <v>282</v>
      </c>
      <c r="I59598" t="s">
        <v>161</v>
      </c>
    </row>
    <row r="59599" spans="1:9" x14ac:dyDescent="0.35">
      <c r="A59599" t="s">
        <v>25282</v>
      </c>
      <c r="B59599" t="s">
        <v>370</v>
      </c>
      <c r="C59599">
        <v>3.8</v>
      </c>
      <c r="D59599">
        <v>19</v>
      </c>
      <c r="E59599">
        <v>1399</v>
      </c>
      <c r="F59599">
        <v>489</v>
      </c>
      <c r="G59599" t="s">
        <v>89333</v>
      </c>
      <c r="H59599" t="s">
        <v>12</v>
      </c>
      <c r="I59599" t="s">
        <v>372</v>
      </c>
    </row>
    <row r="59600" spans="1:9" x14ac:dyDescent="0.35">
      <c r="A59600" t="s">
        <v>9732</v>
      </c>
      <c r="B59600" t="s">
        <v>4427</v>
      </c>
      <c r="C59600">
        <v>4.2</v>
      </c>
      <c r="D59600">
        <v>806</v>
      </c>
      <c r="E59600">
        <v>1170</v>
      </c>
      <c r="F59600">
        <v>351</v>
      </c>
      <c r="G59600" t="s">
        <v>89334</v>
      </c>
      <c r="H59600" t="s">
        <v>28</v>
      </c>
      <c r="I59600" t="s">
        <v>4429</v>
      </c>
    </row>
    <row r="59601" spans="1:9" x14ac:dyDescent="0.35">
      <c r="A59601" t="s">
        <v>23489</v>
      </c>
      <c r="B59601" t="s">
        <v>5</v>
      </c>
      <c r="C59601">
        <v>2.4</v>
      </c>
      <c r="D59601">
        <v>5</v>
      </c>
      <c r="E59601">
        <v>3595</v>
      </c>
      <c r="F59601">
        <v>862</v>
      </c>
      <c r="G59601" t="s">
        <v>89335</v>
      </c>
      <c r="H59601" t="s">
        <v>70</v>
      </c>
      <c r="I59601" t="s">
        <v>8</v>
      </c>
    </row>
    <row r="59602" spans="1:9" x14ac:dyDescent="0.35">
      <c r="A59602" t="s">
        <v>2876</v>
      </c>
      <c r="B59602" t="s">
        <v>539</v>
      </c>
      <c r="C59602">
        <v>3</v>
      </c>
      <c r="D59602">
        <v>2</v>
      </c>
      <c r="E59602">
        <v>1999</v>
      </c>
      <c r="F59602">
        <v>1579</v>
      </c>
      <c r="G59602" t="s">
        <v>89336</v>
      </c>
      <c r="H59602" t="s">
        <v>16</v>
      </c>
      <c r="I59602" t="s">
        <v>541</v>
      </c>
    </row>
    <row r="59603" spans="1:9" x14ac:dyDescent="0.35">
      <c r="A59603" t="s">
        <v>89337</v>
      </c>
      <c r="B59603" t="s">
        <v>4052</v>
      </c>
      <c r="C59603">
        <v>4</v>
      </c>
      <c r="D59603">
        <v>1300</v>
      </c>
      <c r="E59603">
        <v>999</v>
      </c>
      <c r="F59603">
        <v>529</v>
      </c>
      <c r="G59603" t="s">
        <v>89338</v>
      </c>
      <c r="H59603" t="s">
        <v>28</v>
      </c>
      <c r="I59603" t="s">
        <v>4054</v>
      </c>
    </row>
    <row r="59604" spans="1:9" x14ac:dyDescent="0.35">
      <c r="A59604" t="s">
        <v>15045</v>
      </c>
      <c r="B59604" t="s">
        <v>12172</v>
      </c>
      <c r="C59604">
        <v>3.6</v>
      </c>
      <c r="D59604">
        <v>17</v>
      </c>
      <c r="E59604">
        <v>1399</v>
      </c>
      <c r="F59604">
        <v>587</v>
      </c>
      <c r="G59604" t="s">
        <v>89339</v>
      </c>
      <c r="H59604" t="s">
        <v>1307</v>
      </c>
      <c r="I59604" t="s">
        <v>12174</v>
      </c>
    </row>
    <row r="59605" spans="1:9" x14ac:dyDescent="0.35">
      <c r="A59605" t="s">
        <v>89340</v>
      </c>
      <c r="B59605" t="s">
        <v>36</v>
      </c>
      <c r="C59605">
        <v>4.2</v>
      </c>
      <c r="D59605">
        <v>317</v>
      </c>
      <c r="E59605">
        <v>1299</v>
      </c>
      <c r="F59605">
        <v>454</v>
      </c>
      <c r="G59605" t="s">
        <v>89341</v>
      </c>
      <c r="H59605" t="s">
        <v>16</v>
      </c>
      <c r="I59605" t="s">
        <v>39</v>
      </c>
    </row>
    <row r="59606" spans="1:9" x14ac:dyDescent="0.35">
      <c r="A59606" t="s">
        <v>1727</v>
      </c>
      <c r="B59606" t="s">
        <v>170</v>
      </c>
      <c r="C59606">
        <v>2.7</v>
      </c>
      <c r="D59606">
        <v>19</v>
      </c>
      <c r="E59606">
        <v>999</v>
      </c>
      <c r="F59606">
        <v>799</v>
      </c>
      <c r="G59606" t="s">
        <v>89342</v>
      </c>
      <c r="H59606" t="s">
        <v>7</v>
      </c>
      <c r="I59606" t="s">
        <v>171</v>
      </c>
    </row>
    <row r="59607" spans="1:9" x14ac:dyDescent="0.35">
      <c r="A59607" t="s">
        <v>21332</v>
      </c>
      <c r="B59607" t="s">
        <v>588</v>
      </c>
      <c r="C59607">
        <v>3.6</v>
      </c>
      <c r="D59607">
        <v>9</v>
      </c>
      <c r="E59607">
        <v>2799</v>
      </c>
      <c r="F59607">
        <v>2799</v>
      </c>
      <c r="G59607" t="s">
        <v>89343</v>
      </c>
      <c r="H59607" t="s">
        <v>1254</v>
      </c>
      <c r="I59607" t="s">
        <v>590</v>
      </c>
    </row>
    <row r="59608" spans="1:9" x14ac:dyDescent="0.35">
      <c r="A59608" t="s">
        <v>428</v>
      </c>
      <c r="B59608" t="s">
        <v>429</v>
      </c>
      <c r="C59608">
        <v>4.0999999999999996</v>
      </c>
      <c r="D59608">
        <v>106</v>
      </c>
      <c r="E59608">
        <v>1499</v>
      </c>
      <c r="F59608">
        <v>599</v>
      </c>
      <c r="G59608" t="s">
        <v>89344</v>
      </c>
      <c r="H59608" t="s">
        <v>16</v>
      </c>
      <c r="I59608" t="s">
        <v>431</v>
      </c>
    </row>
    <row r="59609" spans="1:9" x14ac:dyDescent="0.35">
      <c r="A59609" t="s">
        <v>1069</v>
      </c>
      <c r="B59609" t="s">
        <v>1383</v>
      </c>
      <c r="C59609">
        <v>4.4000000000000004</v>
      </c>
      <c r="D59609">
        <v>22</v>
      </c>
      <c r="E59609">
        <v>649</v>
      </c>
      <c r="F59609">
        <v>649</v>
      </c>
      <c r="G59609" t="s">
        <v>89345</v>
      </c>
      <c r="H59609" t="s">
        <v>408</v>
      </c>
      <c r="I59609" t="s">
        <v>1383</v>
      </c>
    </row>
    <row r="59610" spans="1:9" x14ac:dyDescent="0.35">
      <c r="A59610" t="s">
        <v>32278</v>
      </c>
      <c r="B59610" t="s">
        <v>2056</v>
      </c>
      <c r="C59610">
        <v>4</v>
      </c>
      <c r="D59610">
        <v>24</v>
      </c>
      <c r="E59610">
        <v>2599</v>
      </c>
      <c r="F59610">
        <v>987</v>
      </c>
      <c r="G59610" t="s">
        <v>89346</v>
      </c>
      <c r="H59610" t="s">
        <v>23</v>
      </c>
      <c r="I59610" t="s">
        <v>2057</v>
      </c>
    </row>
    <row r="59611" spans="1:9" x14ac:dyDescent="0.35">
      <c r="A59611" t="s">
        <v>81075</v>
      </c>
      <c r="B59611" t="s">
        <v>155</v>
      </c>
      <c r="C59611">
        <v>4.4000000000000004</v>
      </c>
      <c r="D59611">
        <v>264</v>
      </c>
      <c r="E59611">
        <v>1899</v>
      </c>
      <c r="F59611">
        <v>854</v>
      </c>
      <c r="G59611" t="s">
        <v>89347</v>
      </c>
      <c r="H59611" t="s">
        <v>12</v>
      </c>
      <c r="I59611" t="s">
        <v>157</v>
      </c>
    </row>
    <row r="59612" spans="1:9" x14ac:dyDescent="0.35">
      <c r="A59612" t="s">
        <v>89348</v>
      </c>
      <c r="B59612" t="s">
        <v>41</v>
      </c>
      <c r="C59612">
        <v>4.7</v>
      </c>
      <c r="D59612">
        <v>7</v>
      </c>
      <c r="E59612">
        <v>699</v>
      </c>
      <c r="F59612">
        <v>489</v>
      </c>
      <c r="G59612" t="s">
        <v>89349</v>
      </c>
      <c r="H59612" t="s">
        <v>28</v>
      </c>
      <c r="I59612" t="s">
        <v>43</v>
      </c>
    </row>
    <row r="59613" spans="1:9" x14ac:dyDescent="0.35">
      <c r="A59613" t="s">
        <v>233</v>
      </c>
      <c r="B59613" t="s">
        <v>193</v>
      </c>
      <c r="C59613">
        <v>3.7</v>
      </c>
      <c r="D59613">
        <v>104</v>
      </c>
      <c r="E59613">
        <v>598</v>
      </c>
      <c r="F59613">
        <v>269</v>
      </c>
      <c r="G59613" t="s">
        <v>89350</v>
      </c>
      <c r="H59613" t="s">
        <v>16</v>
      </c>
      <c r="I59613" t="s">
        <v>195</v>
      </c>
    </row>
    <row r="59614" spans="1:9" x14ac:dyDescent="0.35">
      <c r="A59614" t="s">
        <v>89351</v>
      </c>
      <c r="B59614" t="s">
        <v>7414</v>
      </c>
      <c r="C59614">
        <v>4.3</v>
      </c>
      <c r="D59614">
        <v>17</v>
      </c>
      <c r="E59614">
        <v>1999</v>
      </c>
      <c r="F59614">
        <v>999</v>
      </c>
      <c r="G59614" t="s">
        <v>89352</v>
      </c>
      <c r="H59614" t="s">
        <v>5130</v>
      </c>
      <c r="I59614" t="s">
        <v>7416</v>
      </c>
    </row>
    <row r="59615" spans="1:9" x14ac:dyDescent="0.35">
      <c r="A59615" t="s">
        <v>7388</v>
      </c>
      <c r="B59615" t="s">
        <v>7389</v>
      </c>
      <c r="C59615">
        <v>4.4000000000000004</v>
      </c>
      <c r="D59615">
        <v>32</v>
      </c>
      <c r="E59615">
        <v>1999</v>
      </c>
      <c r="F59615">
        <v>1899</v>
      </c>
      <c r="G59615" t="s">
        <v>89353</v>
      </c>
      <c r="H59615" t="s">
        <v>1040</v>
      </c>
      <c r="I59615" t="s">
        <v>7391</v>
      </c>
    </row>
    <row r="59616" spans="1:9" x14ac:dyDescent="0.35">
      <c r="A59616" t="s">
        <v>24440</v>
      </c>
      <c r="B59616" t="s">
        <v>2579</v>
      </c>
      <c r="C59616">
        <v>4.5999999999999996</v>
      </c>
      <c r="D59616">
        <v>11</v>
      </c>
      <c r="E59616">
        <v>2999</v>
      </c>
      <c r="F59616">
        <v>1499</v>
      </c>
      <c r="G59616" t="s">
        <v>89354</v>
      </c>
      <c r="H59616" t="s">
        <v>23</v>
      </c>
      <c r="I59616" t="s">
        <v>2580</v>
      </c>
    </row>
    <row r="59617" spans="1:9" x14ac:dyDescent="0.35">
      <c r="A59617" t="s">
        <v>89355</v>
      </c>
      <c r="B59617" t="s">
        <v>1433</v>
      </c>
      <c r="C59617">
        <v>4.3</v>
      </c>
      <c r="D59617">
        <v>1700</v>
      </c>
      <c r="E59617">
        <v>845</v>
      </c>
      <c r="F59617">
        <v>845</v>
      </c>
      <c r="G59617" t="s">
        <v>89356</v>
      </c>
      <c r="H59617" t="s">
        <v>134</v>
      </c>
      <c r="I59617" t="s">
        <v>1436</v>
      </c>
    </row>
    <row r="59618" spans="1:9" x14ac:dyDescent="0.35">
      <c r="A59618" t="s">
        <v>225</v>
      </c>
      <c r="B59618" t="s">
        <v>36</v>
      </c>
      <c r="C59618">
        <v>4.7</v>
      </c>
      <c r="D59618">
        <v>6</v>
      </c>
      <c r="E59618">
        <v>1699</v>
      </c>
      <c r="F59618">
        <v>1019</v>
      </c>
      <c r="G59618" t="s">
        <v>89357</v>
      </c>
      <c r="H59618" t="s">
        <v>91</v>
      </c>
      <c r="I59618" t="s">
        <v>39</v>
      </c>
    </row>
    <row r="59619" spans="1:9" x14ac:dyDescent="0.35">
      <c r="A59619" t="s">
        <v>10277</v>
      </c>
      <c r="B59619" t="s">
        <v>5760</v>
      </c>
      <c r="C59619">
        <v>3.2</v>
      </c>
      <c r="D59619">
        <v>70</v>
      </c>
      <c r="E59619">
        <v>1499</v>
      </c>
      <c r="F59619">
        <v>689</v>
      </c>
      <c r="G59619" t="s">
        <v>89358</v>
      </c>
      <c r="H59619" t="s">
        <v>23</v>
      </c>
      <c r="I59619" t="s">
        <v>5762</v>
      </c>
    </row>
    <row r="59620" spans="1:9" x14ac:dyDescent="0.35">
      <c r="A59620" t="s">
        <v>89359</v>
      </c>
      <c r="B59620" t="s">
        <v>2820</v>
      </c>
      <c r="C59620">
        <v>4.5</v>
      </c>
      <c r="D59620">
        <v>11</v>
      </c>
      <c r="E59620">
        <v>799</v>
      </c>
      <c r="F59620">
        <v>799</v>
      </c>
      <c r="G59620" t="s">
        <v>89360</v>
      </c>
      <c r="H59620" t="s">
        <v>403</v>
      </c>
      <c r="I59620" t="s">
        <v>2822</v>
      </c>
    </row>
    <row r="59621" spans="1:9" x14ac:dyDescent="0.35">
      <c r="A59621" t="s">
        <v>3743</v>
      </c>
      <c r="B59621" t="s">
        <v>167</v>
      </c>
      <c r="C59621">
        <v>4.5</v>
      </c>
      <c r="D59621">
        <v>34</v>
      </c>
      <c r="E59621">
        <v>1999</v>
      </c>
      <c r="F59621">
        <v>1599</v>
      </c>
      <c r="G59621" t="s">
        <v>89361</v>
      </c>
      <c r="H59621" t="s">
        <v>16</v>
      </c>
      <c r="I59621" t="s">
        <v>169</v>
      </c>
    </row>
    <row r="59622" spans="1:9" x14ac:dyDescent="0.35">
      <c r="A59622" t="s">
        <v>1974</v>
      </c>
      <c r="B59622" t="s">
        <v>4178</v>
      </c>
      <c r="C59622">
        <v>4.2</v>
      </c>
      <c r="D59622">
        <v>42</v>
      </c>
      <c r="E59622">
        <v>1995</v>
      </c>
      <c r="F59622">
        <v>1995</v>
      </c>
      <c r="G59622" t="s">
        <v>89362</v>
      </c>
      <c r="H59622" t="s">
        <v>576</v>
      </c>
      <c r="I59622" t="s">
        <v>4180</v>
      </c>
    </row>
    <row r="59623" spans="1:9" x14ac:dyDescent="0.35">
      <c r="A59623" t="s">
        <v>89363</v>
      </c>
      <c r="B59623" t="s">
        <v>1148</v>
      </c>
      <c r="C59623">
        <v>4.4000000000000004</v>
      </c>
      <c r="D59623">
        <v>681</v>
      </c>
      <c r="E59623">
        <v>1299</v>
      </c>
      <c r="F59623">
        <v>493</v>
      </c>
      <c r="G59623" t="s">
        <v>89364</v>
      </c>
      <c r="H59623" t="s">
        <v>28</v>
      </c>
      <c r="I59623" t="s">
        <v>1150</v>
      </c>
    </row>
    <row r="59624" spans="1:9" x14ac:dyDescent="0.35">
      <c r="A59624" t="s">
        <v>358</v>
      </c>
      <c r="B59624" t="s">
        <v>36</v>
      </c>
      <c r="C59624">
        <v>4</v>
      </c>
      <c r="D59624">
        <v>954</v>
      </c>
      <c r="E59624">
        <v>799</v>
      </c>
      <c r="F59624">
        <v>359</v>
      </c>
      <c r="G59624" t="s">
        <v>89365</v>
      </c>
      <c r="H59624" t="s">
        <v>16</v>
      </c>
      <c r="I59624" t="s">
        <v>39</v>
      </c>
    </row>
    <row r="59625" spans="1:9" x14ac:dyDescent="0.35">
      <c r="A59625" t="s">
        <v>16285</v>
      </c>
      <c r="B59625" t="s">
        <v>226</v>
      </c>
      <c r="C59625">
        <v>4.4000000000000004</v>
      </c>
      <c r="D59625">
        <v>248</v>
      </c>
      <c r="E59625">
        <v>1499</v>
      </c>
      <c r="F59625">
        <v>749</v>
      </c>
      <c r="G59625" t="s">
        <v>89366</v>
      </c>
      <c r="H59625" t="s">
        <v>130</v>
      </c>
      <c r="I59625" t="s">
        <v>228</v>
      </c>
    </row>
    <row r="59626" spans="1:9" x14ac:dyDescent="0.35">
      <c r="A59626" t="s">
        <v>7812</v>
      </c>
      <c r="B59626" t="s">
        <v>466</v>
      </c>
      <c r="C59626">
        <v>4.8</v>
      </c>
      <c r="D59626">
        <v>5</v>
      </c>
      <c r="E59626">
        <v>2099</v>
      </c>
      <c r="F59626">
        <v>839</v>
      </c>
      <c r="G59626" t="s">
        <v>89367</v>
      </c>
      <c r="H59626" t="s">
        <v>336</v>
      </c>
      <c r="I59626" t="s">
        <v>467</v>
      </c>
    </row>
    <row r="59627" spans="1:9" x14ac:dyDescent="0.35">
      <c r="A59627" t="s">
        <v>758</v>
      </c>
      <c r="B59627" t="s">
        <v>759</v>
      </c>
      <c r="C59627">
        <v>4.3</v>
      </c>
      <c r="D59627">
        <v>19</v>
      </c>
      <c r="E59627">
        <v>4140</v>
      </c>
      <c r="F59627">
        <v>2442</v>
      </c>
      <c r="G59627" t="s">
        <v>89368</v>
      </c>
      <c r="H59627" t="s">
        <v>576</v>
      </c>
      <c r="I59627" t="s">
        <v>761</v>
      </c>
    </row>
    <row r="59628" spans="1:9" x14ac:dyDescent="0.35">
      <c r="A59628" t="s">
        <v>89369</v>
      </c>
      <c r="B59628" t="s">
        <v>12604</v>
      </c>
      <c r="C59628">
        <v>4.4000000000000004</v>
      </c>
      <c r="D59628">
        <v>761</v>
      </c>
      <c r="E59628">
        <v>499</v>
      </c>
      <c r="F59628">
        <v>279</v>
      </c>
      <c r="G59628" t="s">
        <v>89370</v>
      </c>
      <c r="H59628" t="s">
        <v>4491</v>
      </c>
      <c r="I59628" t="s">
        <v>12606</v>
      </c>
    </row>
    <row r="59629" spans="1:9" x14ac:dyDescent="0.35">
      <c r="A59629" t="s">
        <v>89371</v>
      </c>
      <c r="B59629" t="s">
        <v>3923</v>
      </c>
      <c r="C59629">
        <v>4.0999999999999996</v>
      </c>
      <c r="D59629">
        <v>149</v>
      </c>
      <c r="E59629">
        <v>3999</v>
      </c>
      <c r="F59629">
        <v>1199</v>
      </c>
      <c r="G59629" t="s">
        <v>89372</v>
      </c>
      <c r="H59629" t="s">
        <v>1601</v>
      </c>
      <c r="I59629" t="s">
        <v>3925</v>
      </c>
    </row>
    <row r="59630" spans="1:9" x14ac:dyDescent="0.35">
      <c r="A59630" t="s">
        <v>69276</v>
      </c>
      <c r="B59630" t="s">
        <v>5397</v>
      </c>
      <c r="C59630">
        <v>4.2</v>
      </c>
      <c r="D59630">
        <v>2200</v>
      </c>
      <c r="E59630">
        <v>5999</v>
      </c>
      <c r="F59630">
        <v>2519</v>
      </c>
      <c r="G59630" t="s">
        <v>89373</v>
      </c>
      <c r="H59630" t="s">
        <v>19</v>
      </c>
      <c r="I59630" t="s">
        <v>5398</v>
      </c>
    </row>
    <row r="59631" spans="1:9" x14ac:dyDescent="0.35">
      <c r="A59631" t="s">
        <v>89374</v>
      </c>
      <c r="B59631" t="s">
        <v>41</v>
      </c>
      <c r="C59631">
        <v>4.5999999999999996</v>
      </c>
      <c r="D59631">
        <v>38</v>
      </c>
      <c r="E59631">
        <v>1499</v>
      </c>
      <c r="F59631">
        <v>1499</v>
      </c>
      <c r="G59631" t="s">
        <v>89375</v>
      </c>
      <c r="H59631" t="s">
        <v>57</v>
      </c>
      <c r="I59631" t="s">
        <v>43</v>
      </c>
    </row>
    <row r="59632" spans="1:9" x14ac:dyDescent="0.35">
      <c r="A59632" t="s">
        <v>89376</v>
      </c>
      <c r="B59632" t="s">
        <v>2178</v>
      </c>
      <c r="C59632">
        <v>3.1</v>
      </c>
      <c r="D59632">
        <v>143</v>
      </c>
      <c r="E59632">
        <v>5495</v>
      </c>
      <c r="F59632">
        <v>1119</v>
      </c>
      <c r="G59632" t="s">
        <v>89377</v>
      </c>
      <c r="H59632" t="s">
        <v>70</v>
      </c>
      <c r="I59632" t="s">
        <v>2180</v>
      </c>
    </row>
    <row r="59633" spans="1:9" x14ac:dyDescent="0.35">
      <c r="A59633" t="s">
        <v>7184</v>
      </c>
      <c r="B59633" t="s">
        <v>209</v>
      </c>
      <c r="C59633">
        <v>4.0999999999999996</v>
      </c>
      <c r="D59633">
        <v>822</v>
      </c>
      <c r="E59633">
        <v>899</v>
      </c>
      <c r="F59633">
        <v>350</v>
      </c>
      <c r="G59633" t="s">
        <v>89378</v>
      </c>
      <c r="H59633" t="s">
        <v>130</v>
      </c>
      <c r="I59633" t="s">
        <v>211</v>
      </c>
    </row>
    <row r="59634" spans="1:9" x14ac:dyDescent="0.35">
      <c r="A59634" t="s">
        <v>8154</v>
      </c>
      <c r="B59634" t="s">
        <v>3014</v>
      </c>
      <c r="C59634">
        <v>4.5999999999999996</v>
      </c>
      <c r="D59634">
        <v>5</v>
      </c>
      <c r="E59634">
        <v>3499</v>
      </c>
      <c r="F59634">
        <v>1399</v>
      </c>
      <c r="G59634" t="s">
        <v>89379</v>
      </c>
      <c r="H59634" t="s">
        <v>1806</v>
      </c>
      <c r="I59634" t="s">
        <v>3016</v>
      </c>
    </row>
    <row r="59635" spans="1:9" x14ac:dyDescent="0.35">
      <c r="A59635" t="s">
        <v>3961</v>
      </c>
      <c r="B59635" t="s">
        <v>34208</v>
      </c>
      <c r="C59635">
        <v>3.6</v>
      </c>
      <c r="D59635">
        <v>91</v>
      </c>
      <c r="E59635">
        <v>3745</v>
      </c>
      <c r="F59635">
        <v>749</v>
      </c>
      <c r="G59635" t="s">
        <v>89380</v>
      </c>
      <c r="H59635" t="s">
        <v>33</v>
      </c>
      <c r="I59635" t="s">
        <v>34210</v>
      </c>
    </row>
    <row r="59636" spans="1:9" x14ac:dyDescent="0.35">
      <c r="A59636" t="s">
        <v>1784</v>
      </c>
      <c r="B59636" t="s">
        <v>240</v>
      </c>
      <c r="C59636">
        <v>4.3</v>
      </c>
      <c r="D59636">
        <v>59</v>
      </c>
      <c r="E59636">
        <v>3599</v>
      </c>
      <c r="F59636">
        <v>1979</v>
      </c>
      <c r="G59636" t="s">
        <v>89381</v>
      </c>
      <c r="H59636" t="s">
        <v>57</v>
      </c>
      <c r="I59636" t="s">
        <v>243</v>
      </c>
    </row>
    <row r="59637" spans="1:9" x14ac:dyDescent="0.35">
      <c r="A59637" t="s">
        <v>5090</v>
      </c>
      <c r="B59637" t="s">
        <v>588</v>
      </c>
      <c r="C59637">
        <v>4.3</v>
      </c>
      <c r="D59637">
        <v>63</v>
      </c>
      <c r="E59637">
        <v>2399</v>
      </c>
      <c r="F59637">
        <v>1799</v>
      </c>
      <c r="G59637" t="s">
        <v>89382</v>
      </c>
      <c r="H59637" t="s">
        <v>121</v>
      </c>
      <c r="I59637" t="s">
        <v>590</v>
      </c>
    </row>
    <row r="59638" spans="1:9" x14ac:dyDescent="0.35">
      <c r="A59638" t="s">
        <v>2382</v>
      </c>
      <c r="B59638" t="s">
        <v>111</v>
      </c>
      <c r="C59638">
        <v>3.5</v>
      </c>
      <c r="D59638">
        <v>6</v>
      </c>
      <c r="E59638">
        <v>1898</v>
      </c>
      <c r="F59638">
        <v>664</v>
      </c>
      <c r="G59638" t="s">
        <v>89383</v>
      </c>
      <c r="H59638" t="s">
        <v>91</v>
      </c>
      <c r="I59638" t="s">
        <v>113</v>
      </c>
    </row>
    <row r="59639" spans="1:9" x14ac:dyDescent="0.35">
      <c r="A59639" t="s">
        <v>2750</v>
      </c>
      <c r="B59639" t="s">
        <v>17103</v>
      </c>
      <c r="C59639">
        <v>4.3</v>
      </c>
      <c r="D59639">
        <v>28</v>
      </c>
      <c r="E59639">
        <v>9999</v>
      </c>
      <c r="F59639">
        <v>5999</v>
      </c>
      <c r="G59639" t="s">
        <v>89384</v>
      </c>
      <c r="H59639" t="s">
        <v>57</v>
      </c>
      <c r="I59639" t="s">
        <v>17104</v>
      </c>
    </row>
    <row r="59640" spans="1:9" x14ac:dyDescent="0.35">
      <c r="A59640" t="s">
        <v>89385</v>
      </c>
      <c r="B59640" t="s">
        <v>866</v>
      </c>
      <c r="C59640">
        <v>4.5999999999999996</v>
      </c>
      <c r="D59640">
        <v>7</v>
      </c>
      <c r="E59640">
        <v>2199</v>
      </c>
      <c r="F59640">
        <v>637</v>
      </c>
      <c r="G59640" t="s">
        <v>89386</v>
      </c>
      <c r="H59640" t="s">
        <v>1531</v>
      </c>
      <c r="I59640" t="s">
        <v>868</v>
      </c>
    </row>
    <row r="59641" spans="1:9" x14ac:dyDescent="0.35">
      <c r="A59641" t="s">
        <v>4</v>
      </c>
      <c r="B59641" t="s">
        <v>800</v>
      </c>
      <c r="C59641">
        <v>4.2</v>
      </c>
      <c r="D59641">
        <v>22</v>
      </c>
      <c r="E59641">
        <v>1699</v>
      </c>
      <c r="F59641">
        <v>679</v>
      </c>
      <c r="G59641" t="s">
        <v>89387</v>
      </c>
      <c r="H59641" t="s">
        <v>7</v>
      </c>
      <c r="I59641" t="s">
        <v>802</v>
      </c>
    </row>
    <row r="59642" spans="1:9" x14ac:dyDescent="0.35">
      <c r="A59642" t="s">
        <v>1741</v>
      </c>
      <c r="B59642" t="s">
        <v>9100</v>
      </c>
      <c r="C59642">
        <v>4.2</v>
      </c>
      <c r="D59642">
        <v>5</v>
      </c>
      <c r="E59642">
        <v>3999</v>
      </c>
      <c r="F59642">
        <v>999</v>
      </c>
      <c r="G59642" t="s">
        <v>89388</v>
      </c>
      <c r="H59642" t="s">
        <v>139</v>
      </c>
      <c r="I59642" t="s">
        <v>9101</v>
      </c>
    </row>
    <row r="59643" spans="1:9" x14ac:dyDescent="0.35">
      <c r="A59643" t="s">
        <v>48188</v>
      </c>
      <c r="B59643" t="s">
        <v>347</v>
      </c>
      <c r="C59643">
        <v>4.4000000000000004</v>
      </c>
      <c r="D59643">
        <v>193</v>
      </c>
      <c r="E59643">
        <v>1050</v>
      </c>
      <c r="F59643">
        <v>945</v>
      </c>
      <c r="G59643" t="s">
        <v>89389</v>
      </c>
      <c r="H59643" t="s">
        <v>1040</v>
      </c>
      <c r="I59643" t="s">
        <v>349</v>
      </c>
    </row>
    <row r="59644" spans="1:9" x14ac:dyDescent="0.35">
      <c r="A59644" t="s">
        <v>89390</v>
      </c>
      <c r="B59644" t="s">
        <v>36</v>
      </c>
      <c r="C59644">
        <v>4.2</v>
      </c>
      <c r="D59644">
        <v>716</v>
      </c>
      <c r="E59644">
        <v>1099</v>
      </c>
      <c r="F59644">
        <v>494</v>
      </c>
      <c r="G59644" t="s">
        <v>89391</v>
      </c>
      <c r="H59644" t="s">
        <v>16</v>
      </c>
      <c r="I59644" t="s">
        <v>39</v>
      </c>
    </row>
    <row r="59645" spans="1:9" x14ac:dyDescent="0.35">
      <c r="A59645" t="s">
        <v>89392</v>
      </c>
      <c r="B59645" t="s">
        <v>15990</v>
      </c>
      <c r="C59645">
        <v>3</v>
      </c>
      <c r="D59645">
        <v>5</v>
      </c>
      <c r="E59645">
        <v>2190</v>
      </c>
      <c r="F59645">
        <v>766</v>
      </c>
      <c r="G59645" t="s">
        <v>89393</v>
      </c>
      <c r="H59645" t="s">
        <v>1165</v>
      </c>
      <c r="I59645" t="s">
        <v>15991</v>
      </c>
    </row>
    <row r="59646" spans="1:9" x14ac:dyDescent="0.35">
      <c r="A59646" t="s">
        <v>154</v>
      </c>
      <c r="B59646" t="s">
        <v>317</v>
      </c>
      <c r="C59646">
        <v>4.2</v>
      </c>
      <c r="D59646">
        <v>24</v>
      </c>
      <c r="E59646">
        <v>2699</v>
      </c>
      <c r="F59646">
        <v>1079</v>
      </c>
      <c r="G59646" t="s">
        <v>89394</v>
      </c>
      <c r="H59646" t="s">
        <v>12</v>
      </c>
      <c r="I59646" t="s">
        <v>319</v>
      </c>
    </row>
    <row r="59647" spans="1:9" x14ac:dyDescent="0.35">
      <c r="A59647" t="s">
        <v>19587</v>
      </c>
      <c r="B59647" t="s">
        <v>2906</v>
      </c>
      <c r="C59647">
        <v>3.6</v>
      </c>
      <c r="D59647">
        <v>352</v>
      </c>
      <c r="E59647">
        <v>3499</v>
      </c>
      <c r="F59647">
        <v>1154</v>
      </c>
      <c r="G59647" t="s">
        <v>89395</v>
      </c>
      <c r="H59647" t="s">
        <v>6045</v>
      </c>
      <c r="I59647" t="s">
        <v>2908</v>
      </c>
    </row>
    <row r="59648" spans="1:9" x14ac:dyDescent="0.35">
      <c r="A59648" t="s">
        <v>80</v>
      </c>
      <c r="B59648" t="s">
        <v>89</v>
      </c>
      <c r="C59648">
        <v>3.7</v>
      </c>
      <c r="D59648">
        <v>427</v>
      </c>
      <c r="E59648">
        <v>1699</v>
      </c>
      <c r="F59648">
        <v>645</v>
      </c>
      <c r="G59648" t="s">
        <v>89396</v>
      </c>
      <c r="H59648" t="s">
        <v>82</v>
      </c>
      <c r="I59648" t="s">
        <v>92</v>
      </c>
    </row>
    <row r="59649" spans="1:9" x14ac:dyDescent="0.35">
      <c r="A59649" t="s">
        <v>1097</v>
      </c>
      <c r="B59649" t="s">
        <v>155</v>
      </c>
      <c r="C59649">
        <v>3.9</v>
      </c>
      <c r="D59649">
        <v>13</v>
      </c>
      <c r="E59649">
        <v>2899</v>
      </c>
      <c r="F59649">
        <v>1014</v>
      </c>
      <c r="G59649" t="s">
        <v>89397</v>
      </c>
      <c r="H59649" t="s">
        <v>19</v>
      </c>
      <c r="I59649" t="s">
        <v>157</v>
      </c>
    </row>
    <row r="59650" spans="1:9" x14ac:dyDescent="0.35">
      <c r="A59650" t="s">
        <v>89398</v>
      </c>
      <c r="B59650" t="s">
        <v>94</v>
      </c>
      <c r="C59650">
        <v>4.4000000000000004</v>
      </c>
      <c r="D59650">
        <v>141</v>
      </c>
      <c r="E59650">
        <v>2199</v>
      </c>
      <c r="F59650">
        <v>1979</v>
      </c>
      <c r="G59650" t="s">
        <v>89399</v>
      </c>
      <c r="H59650" t="s">
        <v>91</v>
      </c>
      <c r="I59650" t="s">
        <v>95</v>
      </c>
    </row>
    <row r="59651" spans="1:9" x14ac:dyDescent="0.35">
      <c r="A59651" t="s">
        <v>89400</v>
      </c>
      <c r="B59651" t="s">
        <v>127</v>
      </c>
      <c r="C59651">
        <v>4.7</v>
      </c>
      <c r="D59651">
        <v>26</v>
      </c>
      <c r="E59651">
        <v>2999</v>
      </c>
      <c r="F59651">
        <v>1499</v>
      </c>
      <c r="G59651" t="s">
        <v>89401</v>
      </c>
      <c r="H59651" t="s">
        <v>65</v>
      </c>
      <c r="I59651" t="s">
        <v>129</v>
      </c>
    </row>
    <row r="59652" spans="1:9" x14ac:dyDescent="0.35">
      <c r="A59652" t="s">
        <v>3210</v>
      </c>
      <c r="B59652" t="s">
        <v>829</v>
      </c>
      <c r="C59652">
        <v>3.9</v>
      </c>
      <c r="D59652">
        <v>28</v>
      </c>
      <c r="E59652">
        <v>5299</v>
      </c>
      <c r="F59652">
        <v>2278</v>
      </c>
      <c r="G59652" t="s">
        <v>89402</v>
      </c>
      <c r="H59652" t="s">
        <v>19</v>
      </c>
      <c r="I59652" t="s">
        <v>831</v>
      </c>
    </row>
    <row r="59653" spans="1:9" x14ac:dyDescent="0.35">
      <c r="A59653" t="s">
        <v>89403</v>
      </c>
      <c r="B59653" t="s">
        <v>720</v>
      </c>
      <c r="C59653">
        <v>4.5</v>
      </c>
      <c r="D59653">
        <v>11</v>
      </c>
      <c r="E59653">
        <v>2299</v>
      </c>
      <c r="F59653">
        <v>2299</v>
      </c>
      <c r="G59653" t="s">
        <v>89404</v>
      </c>
      <c r="H59653" t="s">
        <v>16</v>
      </c>
      <c r="I59653" t="s">
        <v>721</v>
      </c>
    </row>
    <row r="59654" spans="1:9" x14ac:dyDescent="0.35">
      <c r="A59654" t="s">
        <v>3959</v>
      </c>
      <c r="B59654" t="s">
        <v>36</v>
      </c>
      <c r="C59654">
        <v>3.9</v>
      </c>
      <c r="D59654">
        <v>63</v>
      </c>
      <c r="E59654">
        <v>1699</v>
      </c>
      <c r="F59654">
        <v>594</v>
      </c>
      <c r="G59654" t="s">
        <v>89405</v>
      </c>
      <c r="H59654" t="s">
        <v>28</v>
      </c>
      <c r="I59654" t="s">
        <v>39</v>
      </c>
    </row>
    <row r="59655" spans="1:9" x14ac:dyDescent="0.35">
      <c r="A59655" t="s">
        <v>89406</v>
      </c>
      <c r="B59655" t="s">
        <v>5169</v>
      </c>
      <c r="C59655">
        <v>4.3</v>
      </c>
      <c r="D59655">
        <v>403</v>
      </c>
      <c r="E59655">
        <v>2899</v>
      </c>
      <c r="F59655">
        <v>1275</v>
      </c>
      <c r="G59655" t="s">
        <v>89407</v>
      </c>
      <c r="H59655" t="s">
        <v>23</v>
      </c>
      <c r="I59655" t="s">
        <v>5171</v>
      </c>
    </row>
    <row r="59656" spans="1:9" x14ac:dyDescent="0.35">
      <c r="A59656" t="s">
        <v>1978</v>
      </c>
      <c r="B59656" t="s">
        <v>6190</v>
      </c>
      <c r="C59656">
        <v>4.0999999999999996</v>
      </c>
      <c r="D59656">
        <v>336</v>
      </c>
      <c r="E59656">
        <v>999</v>
      </c>
      <c r="F59656">
        <v>619</v>
      </c>
      <c r="G59656" t="s">
        <v>89408</v>
      </c>
      <c r="H59656" t="s">
        <v>65</v>
      </c>
      <c r="I59656" t="s">
        <v>6192</v>
      </c>
    </row>
    <row r="59657" spans="1:9" x14ac:dyDescent="0.35">
      <c r="A59657" t="s">
        <v>89409</v>
      </c>
      <c r="B59657" t="s">
        <v>7561</v>
      </c>
      <c r="C59657">
        <v>4</v>
      </c>
      <c r="D59657">
        <v>5</v>
      </c>
      <c r="E59657">
        <v>1999</v>
      </c>
      <c r="F59657">
        <v>999</v>
      </c>
      <c r="G59657" t="s">
        <v>89410</v>
      </c>
      <c r="H59657" t="s">
        <v>10282</v>
      </c>
      <c r="I59657" t="s">
        <v>7563</v>
      </c>
    </row>
    <row r="59658" spans="1:9" x14ac:dyDescent="0.35">
      <c r="A59658" t="s">
        <v>89411</v>
      </c>
      <c r="B59658" t="s">
        <v>8933</v>
      </c>
      <c r="C59658">
        <v>4.5</v>
      </c>
      <c r="D59658">
        <v>272</v>
      </c>
      <c r="E59658">
        <v>399</v>
      </c>
      <c r="F59658">
        <v>239</v>
      </c>
      <c r="G59658" t="s">
        <v>89412</v>
      </c>
      <c r="H59658" t="s">
        <v>374</v>
      </c>
      <c r="I59658" t="s">
        <v>8935</v>
      </c>
    </row>
    <row r="59659" spans="1:9" x14ac:dyDescent="0.35">
      <c r="A59659" t="s">
        <v>89413</v>
      </c>
      <c r="B59659" t="s">
        <v>2391</v>
      </c>
      <c r="C59659">
        <v>4.5</v>
      </c>
      <c r="D59659">
        <v>860</v>
      </c>
      <c r="E59659">
        <v>80</v>
      </c>
      <c r="F59659">
        <v>64</v>
      </c>
      <c r="G59659" t="s">
        <v>89414</v>
      </c>
      <c r="H59659" t="s">
        <v>965</v>
      </c>
      <c r="I59659" t="s">
        <v>2393</v>
      </c>
    </row>
    <row r="59660" spans="1:9" x14ac:dyDescent="0.35">
      <c r="A59660" t="s">
        <v>900</v>
      </c>
      <c r="B59660" t="s">
        <v>6904</v>
      </c>
      <c r="C59660">
        <v>5</v>
      </c>
      <c r="D59660">
        <v>5</v>
      </c>
      <c r="E59660">
        <v>3999</v>
      </c>
      <c r="F59660">
        <v>1999</v>
      </c>
      <c r="G59660" t="s">
        <v>89415</v>
      </c>
      <c r="H59660" t="s">
        <v>19</v>
      </c>
      <c r="I59660" t="s">
        <v>6906</v>
      </c>
    </row>
    <row r="59661" spans="1:9" x14ac:dyDescent="0.35">
      <c r="A59661" t="s">
        <v>1407</v>
      </c>
      <c r="B59661" t="s">
        <v>852</v>
      </c>
      <c r="C59661">
        <v>4.8</v>
      </c>
      <c r="D59661">
        <v>5</v>
      </c>
      <c r="E59661">
        <v>1499</v>
      </c>
      <c r="F59661">
        <v>999</v>
      </c>
      <c r="G59661" t="s">
        <v>89416</v>
      </c>
      <c r="H59661" t="s">
        <v>23</v>
      </c>
      <c r="I59661" t="s">
        <v>854</v>
      </c>
    </row>
    <row r="59662" spans="1:9" x14ac:dyDescent="0.35">
      <c r="A59662" t="s">
        <v>89417</v>
      </c>
      <c r="B59662" t="s">
        <v>4178</v>
      </c>
      <c r="C59662">
        <v>4.4000000000000004</v>
      </c>
      <c r="D59662">
        <v>68</v>
      </c>
      <c r="E59662">
        <v>795</v>
      </c>
      <c r="F59662">
        <v>795</v>
      </c>
      <c r="G59662" t="s">
        <v>89418</v>
      </c>
      <c r="H59662" t="s">
        <v>576</v>
      </c>
      <c r="I59662" t="s">
        <v>4180</v>
      </c>
    </row>
    <row r="59663" spans="1:9" x14ac:dyDescent="0.35">
      <c r="A59663" t="s">
        <v>566</v>
      </c>
      <c r="B59663" t="s">
        <v>567</v>
      </c>
      <c r="C59663">
        <v>4.8</v>
      </c>
      <c r="D59663">
        <v>6</v>
      </c>
      <c r="E59663">
        <v>999</v>
      </c>
      <c r="F59663">
        <v>499</v>
      </c>
      <c r="G59663" t="s">
        <v>89419</v>
      </c>
      <c r="H59663" t="s">
        <v>16</v>
      </c>
      <c r="I59663" t="s">
        <v>568</v>
      </c>
    </row>
    <row r="59664" spans="1:9" x14ac:dyDescent="0.35">
      <c r="A59664" t="s">
        <v>678</v>
      </c>
      <c r="B59664" t="s">
        <v>370</v>
      </c>
      <c r="C59664">
        <v>3.7</v>
      </c>
      <c r="D59664">
        <v>23</v>
      </c>
      <c r="E59664">
        <v>1399</v>
      </c>
      <c r="F59664">
        <v>419</v>
      </c>
      <c r="G59664" t="s">
        <v>89420</v>
      </c>
      <c r="H59664" t="s">
        <v>16</v>
      </c>
      <c r="I59664" t="s">
        <v>372</v>
      </c>
    </row>
    <row r="59665" spans="1:9" x14ac:dyDescent="0.35">
      <c r="A59665" t="s">
        <v>89421</v>
      </c>
      <c r="B59665" t="s">
        <v>41</v>
      </c>
      <c r="C59665">
        <v>4.2</v>
      </c>
      <c r="D59665">
        <v>22</v>
      </c>
      <c r="E59665">
        <v>1999</v>
      </c>
      <c r="F59665">
        <v>1999</v>
      </c>
      <c r="G59665" t="s">
        <v>89422</v>
      </c>
      <c r="H59665" t="s">
        <v>149</v>
      </c>
      <c r="I59665" t="s">
        <v>43</v>
      </c>
    </row>
    <row r="59666" spans="1:9" x14ac:dyDescent="0.35">
      <c r="A59666" t="s">
        <v>3203</v>
      </c>
      <c r="B59666" t="s">
        <v>735</v>
      </c>
      <c r="C59666">
        <v>4.2</v>
      </c>
      <c r="D59666">
        <v>9</v>
      </c>
      <c r="E59666">
        <v>1499</v>
      </c>
      <c r="F59666">
        <v>1499</v>
      </c>
      <c r="G59666" t="s">
        <v>89423</v>
      </c>
      <c r="H59666" t="s">
        <v>336</v>
      </c>
      <c r="I59666" t="s">
        <v>737</v>
      </c>
    </row>
    <row r="59667" spans="1:9" x14ac:dyDescent="0.35">
      <c r="A59667" t="s">
        <v>67798</v>
      </c>
      <c r="B59667" t="s">
        <v>856</v>
      </c>
      <c r="C59667">
        <v>4.0999999999999996</v>
      </c>
      <c r="D59667">
        <v>15</v>
      </c>
      <c r="E59667">
        <v>3999</v>
      </c>
      <c r="F59667">
        <v>2799</v>
      </c>
      <c r="G59667" t="s">
        <v>89424</v>
      </c>
      <c r="H59667" t="s">
        <v>19</v>
      </c>
      <c r="I59667" t="s">
        <v>858</v>
      </c>
    </row>
    <row r="59668" spans="1:9" x14ac:dyDescent="0.35">
      <c r="A59668" t="s">
        <v>89425</v>
      </c>
      <c r="B59668" t="s">
        <v>10063</v>
      </c>
      <c r="C59668">
        <v>4.4000000000000004</v>
      </c>
      <c r="D59668">
        <v>40</v>
      </c>
      <c r="E59668">
        <v>7999</v>
      </c>
      <c r="F59668">
        <v>3499</v>
      </c>
      <c r="G59668" t="s">
        <v>89426</v>
      </c>
      <c r="H59668" t="s">
        <v>5869</v>
      </c>
      <c r="I59668" t="s">
        <v>10065</v>
      </c>
    </row>
    <row r="59669" spans="1:9" x14ac:dyDescent="0.35">
      <c r="A59669" t="s">
        <v>89427</v>
      </c>
      <c r="B59669" t="s">
        <v>94</v>
      </c>
      <c r="C59669">
        <v>3.7</v>
      </c>
      <c r="D59669">
        <v>7</v>
      </c>
      <c r="E59669">
        <v>2199</v>
      </c>
      <c r="F59669">
        <v>1759</v>
      </c>
      <c r="G59669" t="s">
        <v>89428</v>
      </c>
      <c r="H59669" t="s">
        <v>121</v>
      </c>
      <c r="I59669" t="s">
        <v>95</v>
      </c>
    </row>
    <row r="59670" spans="1:9" x14ac:dyDescent="0.35">
      <c r="A59670" t="s">
        <v>4035</v>
      </c>
      <c r="B59670" t="s">
        <v>4178</v>
      </c>
      <c r="C59670">
        <v>4</v>
      </c>
      <c r="D59670">
        <v>29</v>
      </c>
      <c r="E59670">
        <v>2290</v>
      </c>
      <c r="F59670">
        <v>1374</v>
      </c>
      <c r="G59670" t="s">
        <v>89429</v>
      </c>
      <c r="H59670" t="s">
        <v>57</v>
      </c>
      <c r="I59670" t="s">
        <v>4180</v>
      </c>
    </row>
    <row r="59671" spans="1:9" x14ac:dyDescent="0.35">
      <c r="A59671" t="s">
        <v>919</v>
      </c>
      <c r="B59671" t="s">
        <v>1057</v>
      </c>
      <c r="C59671">
        <v>4.3</v>
      </c>
      <c r="D59671">
        <v>24</v>
      </c>
      <c r="E59671">
        <v>1195</v>
      </c>
      <c r="F59671">
        <v>597</v>
      </c>
      <c r="G59671" t="s">
        <v>89430</v>
      </c>
      <c r="H59671" t="s">
        <v>293</v>
      </c>
      <c r="I59671" t="s">
        <v>1058</v>
      </c>
    </row>
    <row r="59672" spans="1:9" x14ac:dyDescent="0.35">
      <c r="A59672" t="s">
        <v>3045</v>
      </c>
      <c r="B59672" t="s">
        <v>36</v>
      </c>
      <c r="C59672">
        <v>4.5</v>
      </c>
      <c r="D59672">
        <v>159</v>
      </c>
      <c r="E59672">
        <v>2099</v>
      </c>
      <c r="F59672">
        <v>839</v>
      </c>
      <c r="G59672" t="s">
        <v>89431</v>
      </c>
      <c r="H59672" t="s">
        <v>82</v>
      </c>
      <c r="I59672" t="s">
        <v>39</v>
      </c>
    </row>
    <row r="59673" spans="1:9" x14ac:dyDescent="0.35">
      <c r="A59673" t="s">
        <v>14108</v>
      </c>
      <c r="B59673" t="s">
        <v>14109</v>
      </c>
      <c r="C59673">
        <v>4.3</v>
      </c>
      <c r="D59673">
        <v>9</v>
      </c>
      <c r="E59673">
        <v>1915</v>
      </c>
      <c r="F59673">
        <v>1244</v>
      </c>
      <c r="G59673" t="s">
        <v>89432</v>
      </c>
      <c r="H59673" t="s">
        <v>545</v>
      </c>
      <c r="I59673" t="s">
        <v>14110</v>
      </c>
    </row>
    <row r="59674" spans="1:9" x14ac:dyDescent="0.35">
      <c r="A59674" t="s">
        <v>89433</v>
      </c>
      <c r="B59674" t="s">
        <v>8919</v>
      </c>
      <c r="C59674">
        <v>3.7</v>
      </c>
      <c r="D59674">
        <v>7</v>
      </c>
      <c r="E59674">
        <v>320</v>
      </c>
      <c r="F59674">
        <v>256</v>
      </c>
      <c r="G59674" t="s">
        <v>89434</v>
      </c>
      <c r="H59674" t="s">
        <v>17732</v>
      </c>
      <c r="I59674" t="s">
        <v>8920</v>
      </c>
    </row>
    <row r="59675" spans="1:9" x14ac:dyDescent="0.35">
      <c r="A59675" t="s">
        <v>573</v>
      </c>
      <c r="B59675" t="s">
        <v>132</v>
      </c>
      <c r="C59675">
        <v>4.5</v>
      </c>
      <c r="D59675">
        <v>44</v>
      </c>
      <c r="E59675">
        <v>10500</v>
      </c>
      <c r="F59675">
        <v>6825</v>
      </c>
      <c r="G59675" t="s">
        <v>89435</v>
      </c>
      <c r="H59675" t="s">
        <v>576</v>
      </c>
      <c r="I59675" t="s">
        <v>135</v>
      </c>
    </row>
    <row r="59676" spans="1:9" x14ac:dyDescent="0.35">
      <c r="A59676" t="s">
        <v>17070</v>
      </c>
      <c r="B59676" t="s">
        <v>866</v>
      </c>
      <c r="C59676">
        <v>4.7</v>
      </c>
      <c r="D59676">
        <v>12</v>
      </c>
      <c r="E59676">
        <v>3199</v>
      </c>
      <c r="F59676">
        <v>1247</v>
      </c>
      <c r="G59676" t="s">
        <v>89436</v>
      </c>
      <c r="H59676" t="s">
        <v>23</v>
      </c>
      <c r="I59676" t="s">
        <v>868</v>
      </c>
    </row>
    <row r="59677" spans="1:9" x14ac:dyDescent="0.35">
      <c r="A59677" t="s">
        <v>5372</v>
      </c>
      <c r="B59677" t="s">
        <v>89</v>
      </c>
      <c r="C59677">
        <v>4</v>
      </c>
      <c r="D59677">
        <v>22</v>
      </c>
      <c r="E59677">
        <v>749</v>
      </c>
      <c r="F59677">
        <v>307</v>
      </c>
      <c r="G59677" t="s">
        <v>89437</v>
      </c>
      <c r="H59677" t="s">
        <v>16</v>
      </c>
      <c r="I59677" t="s">
        <v>92</v>
      </c>
    </row>
    <row r="59678" spans="1:9" x14ac:dyDescent="0.35">
      <c r="A59678" t="s">
        <v>2388</v>
      </c>
      <c r="B59678" t="s">
        <v>36</v>
      </c>
      <c r="C59678">
        <v>3.8</v>
      </c>
      <c r="D59678">
        <v>32</v>
      </c>
      <c r="E59678">
        <v>2499</v>
      </c>
      <c r="F59678">
        <v>1249</v>
      </c>
      <c r="G59678" t="s">
        <v>89438</v>
      </c>
      <c r="H59678" t="s">
        <v>70</v>
      </c>
      <c r="I59678" t="s">
        <v>39</v>
      </c>
    </row>
    <row r="59679" spans="1:9" x14ac:dyDescent="0.35">
      <c r="A59679" t="s">
        <v>1401</v>
      </c>
      <c r="B59679" t="s">
        <v>2026</v>
      </c>
      <c r="C59679">
        <v>4.0999999999999996</v>
      </c>
      <c r="D59679">
        <v>48</v>
      </c>
      <c r="E59679">
        <v>1499</v>
      </c>
      <c r="F59679">
        <v>689</v>
      </c>
      <c r="G59679" t="s">
        <v>89439</v>
      </c>
      <c r="H59679" t="s">
        <v>1113</v>
      </c>
      <c r="I59679" t="s">
        <v>2027</v>
      </c>
    </row>
    <row r="59680" spans="1:9" x14ac:dyDescent="0.35">
      <c r="A59680" t="s">
        <v>1016</v>
      </c>
      <c r="B59680" t="s">
        <v>800</v>
      </c>
      <c r="C59680">
        <v>3.6</v>
      </c>
      <c r="D59680">
        <v>18</v>
      </c>
      <c r="E59680">
        <v>1495</v>
      </c>
      <c r="F59680">
        <v>598</v>
      </c>
      <c r="G59680" t="s">
        <v>89440</v>
      </c>
      <c r="H59680" t="s">
        <v>403</v>
      </c>
      <c r="I59680" t="s">
        <v>802</v>
      </c>
    </row>
    <row r="59681" spans="1:9" x14ac:dyDescent="0.35">
      <c r="A59681" t="s">
        <v>3129</v>
      </c>
      <c r="B59681" t="s">
        <v>1</v>
      </c>
      <c r="C59681">
        <v>4.9000000000000004</v>
      </c>
      <c r="D59681">
        <v>10</v>
      </c>
      <c r="E59681">
        <v>2995</v>
      </c>
      <c r="F59681">
        <v>1257</v>
      </c>
      <c r="G59681" t="s">
        <v>89441</v>
      </c>
      <c r="H59681" t="s">
        <v>57</v>
      </c>
      <c r="I59681" t="s">
        <v>3</v>
      </c>
    </row>
    <row r="59682" spans="1:9" x14ac:dyDescent="0.35">
      <c r="A59682" t="s">
        <v>1555</v>
      </c>
      <c r="B59682" t="s">
        <v>539</v>
      </c>
      <c r="C59682">
        <v>4.5999999999999996</v>
      </c>
      <c r="D59682">
        <v>22</v>
      </c>
      <c r="E59682">
        <v>2599</v>
      </c>
      <c r="F59682">
        <v>2209</v>
      </c>
      <c r="G59682" t="s">
        <v>89442</v>
      </c>
      <c r="H59682" t="s">
        <v>57</v>
      </c>
      <c r="I59682" t="s">
        <v>541</v>
      </c>
    </row>
    <row r="59683" spans="1:9" x14ac:dyDescent="0.35">
      <c r="A59683" t="s">
        <v>88</v>
      </c>
      <c r="B59683" t="s">
        <v>89</v>
      </c>
      <c r="C59683">
        <v>4.2</v>
      </c>
      <c r="D59683">
        <v>214</v>
      </c>
      <c r="E59683">
        <v>1099</v>
      </c>
      <c r="F59683">
        <v>439</v>
      </c>
      <c r="G59683" t="s">
        <v>89443</v>
      </c>
      <c r="H59683" t="s">
        <v>91</v>
      </c>
      <c r="I59683" t="s">
        <v>92</v>
      </c>
    </row>
    <row r="59684" spans="1:9" x14ac:dyDescent="0.35">
      <c r="A59684" t="s">
        <v>2326</v>
      </c>
      <c r="B59684" t="s">
        <v>7102</v>
      </c>
      <c r="C59684">
        <v>3.8</v>
      </c>
      <c r="D59684">
        <v>44</v>
      </c>
      <c r="E59684">
        <v>3990</v>
      </c>
      <c r="F59684">
        <v>798</v>
      </c>
      <c r="G59684" t="s">
        <v>89444</v>
      </c>
      <c r="H59684" t="s">
        <v>112</v>
      </c>
      <c r="I59684" t="s">
        <v>7104</v>
      </c>
    </row>
    <row r="59685" spans="1:9" x14ac:dyDescent="0.35">
      <c r="A59685" t="s">
        <v>2197</v>
      </c>
      <c r="B59685" t="s">
        <v>167</v>
      </c>
      <c r="C59685">
        <v>4.0999999999999996</v>
      </c>
      <c r="D59685">
        <v>16</v>
      </c>
      <c r="E59685">
        <v>3699</v>
      </c>
      <c r="F59685">
        <v>1849</v>
      </c>
      <c r="G59685" t="s">
        <v>89445</v>
      </c>
      <c r="H59685" t="s">
        <v>82</v>
      </c>
      <c r="I59685" t="s">
        <v>169</v>
      </c>
    </row>
    <row r="59686" spans="1:9" x14ac:dyDescent="0.35">
      <c r="A59686" t="s">
        <v>2162</v>
      </c>
      <c r="B59686" t="s">
        <v>155</v>
      </c>
      <c r="C59686">
        <v>3.5</v>
      </c>
      <c r="D59686">
        <v>11</v>
      </c>
      <c r="E59686">
        <v>1699</v>
      </c>
      <c r="F59686">
        <v>679</v>
      </c>
      <c r="G59686" t="s">
        <v>89446</v>
      </c>
      <c r="H59686" t="s">
        <v>91</v>
      </c>
      <c r="I59686" t="s">
        <v>157</v>
      </c>
    </row>
    <row r="59687" spans="1:9" x14ac:dyDescent="0.35">
      <c r="A59687" t="s">
        <v>14135</v>
      </c>
      <c r="B59687" t="s">
        <v>1915</v>
      </c>
      <c r="C59687">
        <v>4.0999999999999996</v>
      </c>
      <c r="D59687">
        <v>8</v>
      </c>
      <c r="E59687">
        <v>8999</v>
      </c>
      <c r="F59687">
        <v>4499</v>
      </c>
      <c r="G59687" t="s">
        <v>89447</v>
      </c>
      <c r="H59687" t="s">
        <v>101</v>
      </c>
      <c r="I59687" t="s">
        <v>1917</v>
      </c>
    </row>
    <row r="59688" spans="1:9" x14ac:dyDescent="0.35">
      <c r="A59688" t="s">
        <v>8661</v>
      </c>
      <c r="B59688" t="s">
        <v>21</v>
      </c>
      <c r="C59688">
        <v>4</v>
      </c>
      <c r="D59688">
        <v>374</v>
      </c>
      <c r="E59688">
        <v>999</v>
      </c>
      <c r="F59688">
        <v>419</v>
      </c>
      <c r="G59688" t="s">
        <v>89448</v>
      </c>
      <c r="H59688" t="s">
        <v>459</v>
      </c>
      <c r="I59688" t="s">
        <v>24</v>
      </c>
    </row>
    <row r="59689" spans="1:9" x14ac:dyDescent="0.35">
      <c r="A59689" t="s">
        <v>89449</v>
      </c>
      <c r="B59689" t="s">
        <v>377</v>
      </c>
      <c r="C59689">
        <v>4.9000000000000004</v>
      </c>
      <c r="D59689">
        <v>10</v>
      </c>
      <c r="E59689">
        <v>1890</v>
      </c>
      <c r="F59689">
        <v>1323</v>
      </c>
      <c r="G59689" t="s">
        <v>89450</v>
      </c>
      <c r="H59689" t="s">
        <v>1652</v>
      </c>
      <c r="I59689" t="s">
        <v>378</v>
      </c>
    </row>
    <row r="59690" spans="1:9" x14ac:dyDescent="0.35">
      <c r="A59690" t="s">
        <v>474</v>
      </c>
      <c r="B59690" t="s">
        <v>85</v>
      </c>
      <c r="C59690">
        <v>3.9</v>
      </c>
      <c r="D59690">
        <v>10</v>
      </c>
      <c r="E59690">
        <v>1249</v>
      </c>
      <c r="F59690">
        <v>799</v>
      </c>
      <c r="G59690" t="s">
        <v>89451</v>
      </c>
      <c r="H59690" t="s">
        <v>33</v>
      </c>
      <c r="I59690" t="s">
        <v>87</v>
      </c>
    </row>
    <row r="59691" spans="1:9" x14ac:dyDescent="0.35">
      <c r="A59691" t="s">
        <v>89452</v>
      </c>
      <c r="B59691" t="s">
        <v>3792</v>
      </c>
      <c r="C59691">
        <v>4.5999999999999996</v>
      </c>
      <c r="D59691">
        <v>43</v>
      </c>
      <c r="E59691">
        <v>1400</v>
      </c>
      <c r="F59691">
        <v>686</v>
      </c>
      <c r="G59691" t="s">
        <v>89453</v>
      </c>
      <c r="H59691" t="s">
        <v>7986</v>
      </c>
      <c r="I59691" t="s">
        <v>3795</v>
      </c>
    </row>
    <row r="59692" spans="1:9" x14ac:dyDescent="0.35">
      <c r="A59692" t="s">
        <v>272</v>
      </c>
      <c r="B59692" t="s">
        <v>155</v>
      </c>
      <c r="C59692">
        <v>3.9</v>
      </c>
      <c r="D59692">
        <v>17</v>
      </c>
      <c r="E59692">
        <v>3099</v>
      </c>
      <c r="F59692">
        <v>774</v>
      </c>
      <c r="G59692" t="s">
        <v>89454</v>
      </c>
      <c r="H59692" t="s">
        <v>19</v>
      </c>
      <c r="I59692" t="s">
        <v>157</v>
      </c>
    </row>
    <row r="59693" spans="1:9" x14ac:dyDescent="0.35">
      <c r="A59693" t="s">
        <v>2494</v>
      </c>
      <c r="B59693" t="s">
        <v>17149</v>
      </c>
      <c r="C59693">
        <v>4.4000000000000004</v>
      </c>
      <c r="D59693">
        <v>7</v>
      </c>
      <c r="E59693">
        <v>3199</v>
      </c>
      <c r="F59693">
        <v>1439</v>
      </c>
      <c r="G59693" t="s">
        <v>89455</v>
      </c>
      <c r="H59693" t="s">
        <v>19</v>
      </c>
      <c r="I59693" t="s">
        <v>17151</v>
      </c>
    </row>
    <row r="59694" spans="1:9" x14ac:dyDescent="0.35">
      <c r="A59694" t="s">
        <v>4014</v>
      </c>
      <c r="B59694" t="s">
        <v>347</v>
      </c>
      <c r="C59694">
        <v>4.4000000000000004</v>
      </c>
      <c r="D59694">
        <v>38</v>
      </c>
      <c r="E59694">
        <v>599</v>
      </c>
      <c r="F59694">
        <v>599</v>
      </c>
      <c r="G59694" t="s">
        <v>89456</v>
      </c>
      <c r="H59694" t="s">
        <v>1395</v>
      </c>
      <c r="I59694" t="s">
        <v>349</v>
      </c>
    </row>
    <row r="59695" spans="1:9" x14ac:dyDescent="0.35">
      <c r="A59695" t="s">
        <v>89457</v>
      </c>
      <c r="B59695" t="s">
        <v>111</v>
      </c>
      <c r="C59695">
        <v>3.9</v>
      </c>
      <c r="D59695">
        <v>313</v>
      </c>
      <c r="E59695">
        <v>1999</v>
      </c>
      <c r="F59695">
        <v>899</v>
      </c>
      <c r="G59695" t="s">
        <v>89458</v>
      </c>
      <c r="H59695" t="s">
        <v>91</v>
      </c>
      <c r="I59695" t="s">
        <v>113</v>
      </c>
    </row>
    <row r="59696" spans="1:9" x14ac:dyDescent="0.35">
      <c r="A59696" t="s">
        <v>44937</v>
      </c>
      <c r="B59696" t="s">
        <v>321</v>
      </c>
      <c r="C59696">
        <v>4.4000000000000004</v>
      </c>
      <c r="D59696">
        <v>181</v>
      </c>
      <c r="E59696">
        <v>1390</v>
      </c>
      <c r="F59696">
        <v>695</v>
      </c>
      <c r="G59696" t="s">
        <v>89459</v>
      </c>
      <c r="H59696" t="s">
        <v>2</v>
      </c>
      <c r="I59696" t="s">
        <v>323</v>
      </c>
    </row>
    <row r="59697" spans="1:9" x14ac:dyDescent="0.35">
      <c r="A59697" t="s">
        <v>5429</v>
      </c>
      <c r="B59697" t="s">
        <v>1769</v>
      </c>
      <c r="C59697">
        <v>5</v>
      </c>
      <c r="D59697">
        <v>5</v>
      </c>
      <c r="E59697">
        <v>1899</v>
      </c>
      <c r="F59697">
        <v>1272</v>
      </c>
      <c r="G59697" t="s">
        <v>89460</v>
      </c>
      <c r="H59697" t="s">
        <v>28</v>
      </c>
      <c r="I59697" t="s">
        <v>1771</v>
      </c>
    </row>
    <row r="59698" spans="1:9" x14ac:dyDescent="0.35">
      <c r="A59698" t="s">
        <v>1169</v>
      </c>
      <c r="B59698" t="s">
        <v>1373</v>
      </c>
      <c r="C59698">
        <v>4</v>
      </c>
      <c r="D59698">
        <v>10</v>
      </c>
      <c r="E59698">
        <v>2299</v>
      </c>
      <c r="F59698">
        <v>1609</v>
      </c>
      <c r="G59698" t="s">
        <v>89461</v>
      </c>
      <c r="H59698" t="s">
        <v>336</v>
      </c>
      <c r="I59698" t="s">
        <v>1374</v>
      </c>
    </row>
    <row r="59699" spans="1:9" x14ac:dyDescent="0.35">
      <c r="A59699" t="s">
        <v>89462</v>
      </c>
      <c r="B59699" t="s">
        <v>3058</v>
      </c>
      <c r="C59699">
        <v>4.5999999999999996</v>
      </c>
      <c r="D59699">
        <v>5</v>
      </c>
      <c r="E59699">
        <v>3990</v>
      </c>
      <c r="F59699">
        <v>3990</v>
      </c>
      <c r="G59699" t="s">
        <v>89463</v>
      </c>
      <c r="H59699" t="s">
        <v>121</v>
      </c>
      <c r="I59699" t="s">
        <v>3060</v>
      </c>
    </row>
    <row r="59700" spans="1:9" x14ac:dyDescent="0.35">
      <c r="A59700" t="s">
        <v>3774</v>
      </c>
      <c r="B59700" t="s">
        <v>26</v>
      </c>
      <c r="C59700">
        <v>4.4000000000000004</v>
      </c>
      <c r="D59700">
        <v>40</v>
      </c>
      <c r="E59700">
        <v>799</v>
      </c>
      <c r="F59700">
        <v>327</v>
      </c>
      <c r="G59700" t="s">
        <v>89464</v>
      </c>
      <c r="H59700" t="s">
        <v>130</v>
      </c>
      <c r="I59700" t="s">
        <v>29</v>
      </c>
    </row>
    <row r="59701" spans="1:9" x14ac:dyDescent="0.35">
      <c r="A59701" t="s">
        <v>89465</v>
      </c>
      <c r="B59701" t="s">
        <v>251</v>
      </c>
      <c r="C59701">
        <v>4.5999999999999996</v>
      </c>
      <c r="D59701">
        <v>8</v>
      </c>
      <c r="E59701">
        <v>2799</v>
      </c>
      <c r="F59701">
        <v>1539</v>
      </c>
      <c r="G59701" t="s">
        <v>89466</v>
      </c>
      <c r="H59701" t="s">
        <v>23</v>
      </c>
      <c r="I59701" t="s">
        <v>253</v>
      </c>
    </row>
    <row r="59702" spans="1:9" x14ac:dyDescent="0.35">
      <c r="A59702" t="s">
        <v>369</v>
      </c>
      <c r="B59702" t="s">
        <v>1616</v>
      </c>
      <c r="C59702">
        <v>4.2</v>
      </c>
      <c r="D59702">
        <v>304</v>
      </c>
      <c r="E59702">
        <v>1699</v>
      </c>
      <c r="F59702">
        <v>849</v>
      </c>
      <c r="G59702" t="s">
        <v>89467</v>
      </c>
      <c r="H59702" t="s">
        <v>91</v>
      </c>
      <c r="I59702" t="s">
        <v>1618</v>
      </c>
    </row>
    <row r="59703" spans="1:9" x14ac:dyDescent="0.35">
      <c r="A59703" t="s">
        <v>330</v>
      </c>
      <c r="B59703" t="s">
        <v>36</v>
      </c>
      <c r="C59703">
        <v>3.9</v>
      </c>
      <c r="D59703">
        <v>441</v>
      </c>
      <c r="E59703">
        <v>1799</v>
      </c>
      <c r="F59703">
        <v>719</v>
      </c>
      <c r="G59703" t="s">
        <v>89468</v>
      </c>
      <c r="H59703" t="s">
        <v>82</v>
      </c>
      <c r="I59703" t="s">
        <v>39</v>
      </c>
    </row>
    <row r="59704" spans="1:9" x14ac:dyDescent="0.35">
      <c r="A59704" t="s">
        <v>89469</v>
      </c>
      <c r="B59704" t="s">
        <v>4046</v>
      </c>
      <c r="C59704">
        <v>4.4000000000000004</v>
      </c>
      <c r="D59704">
        <v>73</v>
      </c>
      <c r="E59704">
        <v>899</v>
      </c>
      <c r="F59704">
        <v>314</v>
      </c>
      <c r="G59704" t="s">
        <v>89470</v>
      </c>
      <c r="H59704" t="s">
        <v>16</v>
      </c>
      <c r="I59704" t="s">
        <v>4048</v>
      </c>
    </row>
    <row r="59705" spans="1:9" x14ac:dyDescent="0.35">
      <c r="A59705" t="s">
        <v>1409</v>
      </c>
      <c r="B59705" t="s">
        <v>155</v>
      </c>
      <c r="C59705">
        <v>3.9</v>
      </c>
      <c r="D59705">
        <v>53</v>
      </c>
      <c r="E59705">
        <v>1799</v>
      </c>
      <c r="F59705">
        <v>629</v>
      </c>
      <c r="G59705" t="s">
        <v>89471</v>
      </c>
      <c r="H59705" t="s">
        <v>19</v>
      </c>
      <c r="I59705" t="s">
        <v>157</v>
      </c>
    </row>
    <row r="59706" spans="1:9" x14ac:dyDescent="0.35">
      <c r="A59706" t="s">
        <v>10181</v>
      </c>
      <c r="B59706" t="s">
        <v>2303</v>
      </c>
      <c r="C59706">
        <v>4.0999999999999996</v>
      </c>
      <c r="D59706">
        <v>678</v>
      </c>
      <c r="E59706">
        <v>3234</v>
      </c>
      <c r="F59706">
        <v>679</v>
      </c>
      <c r="G59706" t="s">
        <v>89472</v>
      </c>
      <c r="H59706" t="s">
        <v>293</v>
      </c>
      <c r="I59706" t="s">
        <v>2305</v>
      </c>
    </row>
    <row r="59707" spans="1:9" x14ac:dyDescent="0.35">
      <c r="A59707" t="s">
        <v>89473</v>
      </c>
      <c r="B59707" t="s">
        <v>237</v>
      </c>
      <c r="C59707">
        <v>3.8</v>
      </c>
      <c r="D59707">
        <v>8</v>
      </c>
      <c r="E59707">
        <v>2499</v>
      </c>
      <c r="F59707">
        <v>874</v>
      </c>
      <c r="G59707" t="s">
        <v>89474</v>
      </c>
      <c r="H59707" t="s">
        <v>1439</v>
      </c>
      <c r="I59707" t="s">
        <v>238</v>
      </c>
    </row>
    <row r="59708" spans="1:9" x14ac:dyDescent="0.35">
      <c r="A59708" t="s">
        <v>89475</v>
      </c>
      <c r="B59708" t="s">
        <v>866</v>
      </c>
      <c r="C59708">
        <v>4</v>
      </c>
      <c r="D59708">
        <v>7</v>
      </c>
      <c r="E59708">
        <v>2599</v>
      </c>
      <c r="F59708">
        <v>1377</v>
      </c>
      <c r="G59708" t="s">
        <v>89476</v>
      </c>
      <c r="H59708" t="s">
        <v>1806</v>
      </c>
      <c r="I59708" t="s">
        <v>868</v>
      </c>
    </row>
    <row r="59709" spans="1:9" x14ac:dyDescent="0.35">
      <c r="A59709" t="s">
        <v>89477</v>
      </c>
      <c r="B59709" t="s">
        <v>36</v>
      </c>
      <c r="C59709">
        <v>4.3</v>
      </c>
      <c r="D59709">
        <v>190</v>
      </c>
      <c r="E59709">
        <v>1699</v>
      </c>
      <c r="F59709">
        <v>594</v>
      </c>
      <c r="G59709" t="s">
        <v>89478</v>
      </c>
      <c r="H59709" t="s">
        <v>91</v>
      </c>
      <c r="I59709" t="s">
        <v>39</v>
      </c>
    </row>
    <row r="59710" spans="1:9" x14ac:dyDescent="0.35">
      <c r="A59710" t="s">
        <v>593</v>
      </c>
      <c r="B59710" t="s">
        <v>1798</v>
      </c>
      <c r="C59710">
        <v>4.0999999999999996</v>
      </c>
      <c r="D59710">
        <v>95</v>
      </c>
      <c r="E59710">
        <v>4899</v>
      </c>
      <c r="F59710">
        <v>1469</v>
      </c>
      <c r="G59710" t="s">
        <v>89479</v>
      </c>
      <c r="H59710" t="s">
        <v>139</v>
      </c>
      <c r="I59710" t="s">
        <v>1800</v>
      </c>
    </row>
    <row r="59711" spans="1:9" x14ac:dyDescent="0.35">
      <c r="A59711" t="s">
        <v>41365</v>
      </c>
      <c r="B59711" t="s">
        <v>872</v>
      </c>
      <c r="C59711">
        <v>4.2</v>
      </c>
      <c r="D59711">
        <v>37</v>
      </c>
      <c r="E59711">
        <v>4199</v>
      </c>
      <c r="F59711">
        <v>3149</v>
      </c>
      <c r="G59711" t="s">
        <v>89480</v>
      </c>
      <c r="H59711" t="s">
        <v>23</v>
      </c>
      <c r="I59711" t="s">
        <v>873</v>
      </c>
    </row>
    <row r="59712" spans="1:9" x14ac:dyDescent="0.35">
      <c r="A59712" t="s">
        <v>1734</v>
      </c>
      <c r="B59712" t="s">
        <v>998</v>
      </c>
      <c r="C59712">
        <v>4.3</v>
      </c>
      <c r="D59712">
        <v>98</v>
      </c>
      <c r="E59712">
        <v>1999</v>
      </c>
      <c r="F59712">
        <v>1199</v>
      </c>
      <c r="G59712" t="s">
        <v>89481</v>
      </c>
      <c r="H59712" t="s">
        <v>91</v>
      </c>
      <c r="I59712" t="s">
        <v>999</v>
      </c>
    </row>
    <row r="59713" spans="1:9" x14ac:dyDescent="0.35">
      <c r="A59713" t="s">
        <v>89482</v>
      </c>
      <c r="B59713" t="s">
        <v>36</v>
      </c>
      <c r="C59713">
        <v>3.8</v>
      </c>
      <c r="D59713">
        <v>603</v>
      </c>
      <c r="E59713">
        <v>999</v>
      </c>
      <c r="F59713">
        <v>349</v>
      </c>
      <c r="G59713" t="s">
        <v>89483</v>
      </c>
      <c r="H59713" t="s">
        <v>16</v>
      </c>
      <c r="I59713" t="s">
        <v>39</v>
      </c>
    </row>
    <row r="59714" spans="1:9" x14ac:dyDescent="0.35">
      <c r="A59714" t="s">
        <v>89484</v>
      </c>
      <c r="B59714" t="s">
        <v>5091</v>
      </c>
      <c r="C59714">
        <v>4.5</v>
      </c>
      <c r="D59714">
        <v>8</v>
      </c>
      <c r="E59714">
        <v>3999</v>
      </c>
      <c r="F59714">
        <v>599</v>
      </c>
      <c r="G59714" t="s">
        <v>89485</v>
      </c>
      <c r="H59714" t="s">
        <v>33</v>
      </c>
      <c r="I59714" t="s">
        <v>5093</v>
      </c>
    </row>
    <row r="59715" spans="1:9" x14ac:dyDescent="0.35">
      <c r="A59715" t="s">
        <v>6240</v>
      </c>
      <c r="B59715" t="s">
        <v>347</v>
      </c>
      <c r="C59715">
        <v>4.2</v>
      </c>
      <c r="D59715">
        <v>6</v>
      </c>
      <c r="E59715">
        <v>490</v>
      </c>
      <c r="F59715">
        <v>490</v>
      </c>
      <c r="G59715" t="s">
        <v>89486</v>
      </c>
      <c r="H59715" t="s">
        <v>348</v>
      </c>
      <c r="I59715" t="s">
        <v>349</v>
      </c>
    </row>
    <row r="59716" spans="1:9" x14ac:dyDescent="0.35">
      <c r="A59716" t="s">
        <v>1230</v>
      </c>
      <c r="B59716" t="s">
        <v>1148</v>
      </c>
      <c r="C59716">
        <v>3.7</v>
      </c>
      <c r="D59716">
        <v>12</v>
      </c>
      <c r="E59716">
        <v>1599</v>
      </c>
      <c r="F59716">
        <v>607</v>
      </c>
      <c r="G59716" t="s">
        <v>89487</v>
      </c>
      <c r="H59716" t="s">
        <v>23</v>
      </c>
      <c r="I59716" t="s">
        <v>1150</v>
      </c>
    </row>
    <row r="59717" spans="1:9" x14ac:dyDescent="0.35">
      <c r="A59717" t="s">
        <v>573</v>
      </c>
      <c r="B59717" t="s">
        <v>466</v>
      </c>
      <c r="C59717">
        <v>4.4000000000000004</v>
      </c>
      <c r="D59717">
        <v>820</v>
      </c>
      <c r="E59717">
        <v>3299</v>
      </c>
      <c r="F59717">
        <v>1154</v>
      </c>
      <c r="G59717" t="s">
        <v>89488</v>
      </c>
      <c r="H59717" t="s">
        <v>576</v>
      </c>
      <c r="I59717" t="s">
        <v>467</v>
      </c>
    </row>
    <row r="59718" spans="1:9" x14ac:dyDescent="0.35">
      <c r="A59718" t="s">
        <v>89489</v>
      </c>
      <c r="B59718" t="s">
        <v>226</v>
      </c>
      <c r="C59718">
        <v>4</v>
      </c>
      <c r="D59718">
        <v>29</v>
      </c>
      <c r="E59718">
        <v>2699</v>
      </c>
      <c r="F59718">
        <v>1673</v>
      </c>
      <c r="G59718" t="s">
        <v>89490</v>
      </c>
      <c r="H59718" t="s">
        <v>91</v>
      </c>
      <c r="I59718" t="s">
        <v>228</v>
      </c>
    </row>
    <row r="59719" spans="1:9" x14ac:dyDescent="0.35">
      <c r="A59719" t="s">
        <v>719</v>
      </c>
      <c r="B59719" t="s">
        <v>1915</v>
      </c>
      <c r="C59719">
        <v>4.5</v>
      </c>
      <c r="D59719">
        <v>33</v>
      </c>
      <c r="E59719">
        <v>2999</v>
      </c>
      <c r="F59719">
        <v>1799</v>
      </c>
      <c r="G59719" t="s">
        <v>89491</v>
      </c>
      <c r="H59719" t="s">
        <v>16</v>
      </c>
      <c r="I59719" t="s">
        <v>1917</v>
      </c>
    </row>
    <row r="59720" spans="1:9" x14ac:dyDescent="0.35">
      <c r="A59720" t="s">
        <v>4084</v>
      </c>
      <c r="B59720" t="s">
        <v>377</v>
      </c>
      <c r="C59720">
        <v>3.6</v>
      </c>
      <c r="D59720">
        <v>16</v>
      </c>
      <c r="E59720">
        <v>1390</v>
      </c>
      <c r="F59720">
        <v>695</v>
      </c>
      <c r="G59720" t="s">
        <v>89492</v>
      </c>
      <c r="H59720" t="s">
        <v>23</v>
      </c>
      <c r="I59720" t="s">
        <v>378</v>
      </c>
    </row>
    <row r="59721" spans="1:9" x14ac:dyDescent="0.35">
      <c r="A59721" t="s">
        <v>89493</v>
      </c>
      <c r="B59721" t="s">
        <v>920</v>
      </c>
      <c r="C59721">
        <v>4.5</v>
      </c>
      <c r="D59721">
        <v>315</v>
      </c>
      <c r="E59721">
        <v>1299</v>
      </c>
      <c r="F59721">
        <v>1260</v>
      </c>
      <c r="G59721" t="s">
        <v>89494</v>
      </c>
      <c r="H59721" t="s">
        <v>293</v>
      </c>
      <c r="I59721" t="s">
        <v>922</v>
      </c>
    </row>
    <row r="59722" spans="1:9" x14ac:dyDescent="0.35">
      <c r="A59722" t="s">
        <v>758</v>
      </c>
      <c r="B59722" t="s">
        <v>36</v>
      </c>
      <c r="C59722">
        <v>4.7</v>
      </c>
      <c r="D59722">
        <v>17</v>
      </c>
      <c r="E59722">
        <v>3999</v>
      </c>
      <c r="F59722">
        <v>1199</v>
      </c>
      <c r="G59722" t="s">
        <v>89495</v>
      </c>
      <c r="H59722" t="s">
        <v>576</v>
      </c>
      <c r="I59722" t="s">
        <v>39</v>
      </c>
    </row>
    <row r="59723" spans="1:9" x14ac:dyDescent="0.35">
      <c r="A59723" t="s">
        <v>89496</v>
      </c>
      <c r="B59723" t="s">
        <v>5</v>
      </c>
      <c r="C59723">
        <v>3.9</v>
      </c>
      <c r="D59723">
        <v>227</v>
      </c>
      <c r="E59723">
        <v>2199</v>
      </c>
      <c r="F59723">
        <v>1143</v>
      </c>
      <c r="G59723" t="s">
        <v>89497</v>
      </c>
      <c r="H59723" t="s">
        <v>91</v>
      </c>
      <c r="I59723" t="s">
        <v>8</v>
      </c>
    </row>
    <row r="59724" spans="1:9" x14ac:dyDescent="0.35">
      <c r="A59724" t="s">
        <v>89498</v>
      </c>
      <c r="B59724" t="s">
        <v>401</v>
      </c>
      <c r="C59724">
        <v>4.0999999999999996</v>
      </c>
      <c r="D59724">
        <v>46</v>
      </c>
      <c r="E59724">
        <v>999</v>
      </c>
      <c r="F59724">
        <v>699</v>
      </c>
      <c r="G59724" t="s">
        <v>89499</v>
      </c>
      <c r="H59724" t="s">
        <v>65</v>
      </c>
      <c r="I59724" t="s">
        <v>404</v>
      </c>
    </row>
    <row r="59725" spans="1:9" x14ac:dyDescent="0.35">
      <c r="A59725" t="s">
        <v>2461</v>
      </c>
      <c r="B59725" t="s">
        <v>2462</v>
      </c>
      <c r="C59725">
        <v>4.2</v>
      </c>
      <c r="D59725">
        <v>283</v>
      </c>
      <c r="E59725">
        <v>2259</v>
      </c>
      <c r="F59725">
        <v>677</v>
      </c>
      <c r="G59725" t="s">
        <v>89500</v>
      </c>
      <c r="H59725" t="s">
        <v>121</v>
      </c>
      <c r="I59725" t="s">
        <v>2464</v>
      </c>
    </row>
    <row r="59726" spans="1:9" x14ac:dyDescent="0.35">
      <c r="A59726" t="s">
        <v>89501</v>
      </c>
      <c r="B59726" t="s">
        <v>1383</v>
      </c>
      <c r="C59726">
        <v>4.5</v>
      </c>
      <c r="D59726">
        <v>69</v>
      </c>
      <c r="E59726">
        <v>949</v>
      </c>
      <c r="F59726">
        <v>854</v>
      </c>
      <c r="G59726" t="s">
        <v>89502</v>
      </c>
      <c r="H59726" t="s">
        <v>16</v>
      </c>
      <c r="I59726" t="s">
        <v>1383</v>
      </c>
    </row>
    <row r="59727" spans="1:9" x14ac:dyDescent="0.35">
      <c r="A59727" t="s">
        <v>89503</v>
      </c>
      <c r="B59727" t="s">
        <v>108</v>
      </c>
      <c r="C59727">
        <v>4.3</v>
      </c>
      <c r="D59727">
        <v>28</v>
      </c>
      <c r="E59727">
        <v>2390</v>
      </c>
      <c r="F59727">
        <v>1673</v>
      </c>
      <c r="G59727" t="s">
        <v>89504</v>
      </c>
      <c r="H59727" t="s">
        <v>23</v>
      </c>
      <c r="I59727" t="s">
        <v>110</v>
      </c>
    </row>
    <row r="59728" spans="1:9" x14ac:dyDescent="0.35">
      <c r="A59728" t="s">
        <v>1734</v>
      </c>
      <c r="B59728" t="s">
        <v>998</v>
      </c>
      <c r="C59728">
        <v>4.4000000000000004</v>
      </c>
      <c r="D59728">
        <v>95</v>
      </c>
      <c r="E59728">
        <v>2299</v>
      </c>
      <c r="F59728">
        <v>1379</v>
      </c>
      <c r="G59728" t="s">
        <v>89505</v>
      </c>
      <c r="H59728" t="s">
        <v>91</v>
      </c>
      <c r="I59728" t="s">
        <v>999</v>
      </c>
    </row>
    <row r="59729" spans="1:9" x14ac:dyDescent="0.35">
      <c r="A59729" t="s">
        <v>1959</v>
      </c>
      <c r="B59729" t="s">
        <v>1241</v>
      </c>
      <c r="C59729">
        <v>4.5999999999999996</v>
      </c>
      <c r="D59729">
        <v>12</v>
      </c>
      <c r="E59729">
        <v>2999</v>
      </c>
      <c r="F59729">
        <v>2699</v>
      </c>
      <c r="G59729" t="s">
        <v>89506</v>
      </c>
      <c r="H59729" t="s">
        <v>57</v>
      </c>
      <c r="I59729" t="s">
        <v>1243</v>
      </c>
    </row>
    <row r="59730" spans="1:9" x14ac:dyDescent="0.35">
      <c r="A59730" t="s">
        <v>89507</v>
      </c>
      <c r="B59730" t="s">
        <v>1525</v>
      </c>
      <c r="C59730">
        <v>4.3</v>
      </c>
      <c r="D59730">
        <v>143</v>
      </c>
      <c r="E59730">
        <v>1299</v>
      </c>
      <c r="F59730">
        <v>714</v>
      </c>
      <c r="G59730" t="s">
        <v>89508</v>
      </c>
      <c r="H59730" t="s">
        <v>28</v>
      </c>
      <c r="I59730" t="s">
        <v>1527</v>
      </c>
    </row>
    <row r="59731" spans="1:9" x14ac:dyDescent="0.35">
      <c r="A59731" t="s">
        <v>585</v>
      </c>
      <c r="B59731" t="s">
        <v>111</v>
      </c>
      <c r="C59731">
        <v>3.6</v>
      </c>
      <c r="D59731">
        <v>112</v>
      </c>
      <c r="E59731">
        <v>2995</v>
      </c>
      <c r="F59731">
        <v>778</v>
      </c>
      <c r="G59731" t="s">
        <v>89509</v>
      </c>
      <c r="H59731" t="s">
        <v>70</v>
      </c>
      <c r="I59731" t="s">
        <v>113</v>
      </c>
    </row>
    <row r="59732" spans="1:9" x14ac:dyDescent="0.35">
      <c r="A59732" t="s">
        <v>89510</v>
      </c>
      <c r="B59732" t="s">
        <v>21947</v>
      </c>
      <c r="C59732">
        <v>4</v>
      </c>
      <c r="D59732">
        <v>29</v>
      </c>
      <c r="E59732">
        <v>199</v>
      </c>
      <c r="F59732">
        <v>171</v>
      </c>
      <c r="G59732" t="s">
        <v>89511</v>
      </c>
      <c r="H59732" t="s">
        <v>14688</v>
      </c>
      <c r="I59732" t="s">
        <v>21949</v>
      </c>
    </row>
    <row r="59733" spans="1:9" x14ac:dyDescent="0.35">
      <c r="A59733" t="s">
        <v>89512</v>
      </c>
      <c r="B59733" t="s">
        <v>7561</v>
      </c>
      <c r="C59733">
        <v>3.8</v>
      </c>
      <c r="D59733">
        <v>109</v>
      </c>
      <c r="E59733">
        <v>4999</v>
      </c>
      <c r="F59733">
        <v>2499</v>
      </c>
      <c r="G59733" t="s">
        <v>89513</v>
      </c>
      <c r="H59733" t="s">
        <v>1165</v>
      </c>
      <c r="I59733" t="s">
        <v>7563</v>
      </c>
    </row>
    <row r="59734" spans="1:9" x14ac:dyDescent="0.35">
      <c r="A59734" t="s">
        <v>447</v>
      </c>
      <c r="B59734" t="s">
        <v>304</v>
      </c>
      <c r="C59734">
        <v>4.3</v>
      </c>
      <c r="D59734">
        <v>43</v>
      </c>
      <c r="E59734">
        <v>1299</v>
      </c>
      <c r="F59734">
        <v>1104</v>
      </c>
      <c r="G59734" t="s">
        <v>89514</v>
      </c>
      <c r="H59734" t="s">
        <v>403</v>
      </c>
      <c r="I59734" t="s">
        <v>306</v>
      </c>
    </row>
    <row r="59735" spans="1:9" x14ac:dyDescent="0.35">
      <c r="A59735" t="s">
        <v>17555</v>
      </c>
      <c r="B59735" t="s">
        <v>97</v>
      </c>
      <c r="C59735">
        <v>4.2</v>
      </c>
      <c r="D59735">
        <v>32</v>
      </c>
      <c r="E59735">
        <v>899</v>
      </c>
      <c r="F59735">
        <v>494</v>
      </c>
      <c r="G59735" t="s">
        <v>89515</v>
      </c>
      <c r="H59735" t="s">
        <v>16</v>
      </c>
      <c r="I59735" t="s">
        <v>98</v>
      </c>
    </row>
    <row r="59736" spans="1:9" x14ac:dyDescent="0.35">
      <c r="A59736" t="s">
        <v>89516</v>
      </c>
      <c r="B59736" t="s">
        <v>4728</v>
      </c>
      <c r="C59736">
        <v>4.3</v>
      </c>
      <c r="D59736">
        <v>26</v>
      </c>
      <c r="E59736">
        <v>3899</v>
      </c>
      <c r="F59736">
        <v>3509</v>
      </c>
      <c r="G59736" t="s">
        <v>89517</v>
      </c>
      <c r="H59736" t="s">
        <v>23</v>
      </c>
      <c r="I59736" t="s">
        <v>4730</v>
      </c>
    </row>
    <row r="59737" spans="1:9" x14ac:dyDescent="0.35">
      <c r="A59737" t="s">
        <v>89518</v>
      </c>
      <c r="B59737" t="s">
        <v>36</v>
      </c>
      <c r="C59737">
        <v>4</v>
      </c>
      <c r="D59737">
        <v>29</v>
      </c>
      <c r="E59737">
        <v>1299</v>
      </c>
      <c r="F59737">
        <v>480</v>
      </c>
      <c r="G59737" t="s">
        <v>89519</v>
      </c>
      <c r="H59737" t="s">
        <v>91</v>
      </c>
      <c r="I59737" t="s">
        <v>39</v>
      </c>
    </row>
    <row r="59738" spans="1:9" x14ac:dyDescent="0.35">
      <c r="A59738" t="s">
        <v>10266</v>
      </c>
      <c r="B59738" t="s">
        <v>466</v>
      </c>
      <c r="C59738">
        <v>3.4</v>
      </c>
      <c r="D59738">
        <v>7</v>
      </c>
      <c r="E59738">
        <v>1799</v>
      </c>
      <c r="F59738">
        <v>539</v>
      </c>
      <c r="G59738" t="s">
        <v>89520</v>
      </c>
      <c r="H59738" t="s">
        <v>336</v>
      </c>
      <c r="I59738" t="s">
        <v>467</v>
      </c>
    </row>
    <row r="59739" spans="1:9" x14ac:dyDescent="0.35">
      <c r="A59739" t="s">
        <v>7557</v>
      </c>
      <c r="B59739" t="s">
        <v>625</v>
      </c>
      <c r="C59739">
        <v>4.0999999999999996</v>
      </c>
      <c r="D59739">
        <v>510</v>
      </c>
      <c r="E59739">
        <v>2230</v>
      </c>
      <c r="F59739">
        <v>899</v>
      </c>
      <c r="G59739" t="s">
        <v>89521</v>
      </c>
      <c r="H59739" t="s">
        <v>23</v>
      </c>
      <c r="I59739" t="s">
        <v>627</v>
      </c>
    </row>
    <row r="59740" spans="1:9" x14ac:dyDescent="0.35">
      <c r="A59740" t="s">
        <v>145</v>
      </c>
      <c r="B59740" t="s">
        <v>36</v>
      </c>
      <c r="C59740">
        <v>4.4000000000000004</v>
      </c>
      <c r="D59740">
        <v>368</v>
      </c>
      <c r="E59740">
        <v>999</v>
      </c>
      <c r="F59740">
        <v>799</v>
      </c>
      <c r="G59740" t="s">
        <v>89522</v>
      </c>
      <c r="H59740" t="s">
        <v>130</v>
      </c>
      <c r="I59740" t="s">
        <v>39</v>
      </c>
    </row>
    <row r="59741" spans="1:9" x14ac:dyDescent="0.35">
      <c r="A59741" t="s">
        <v>12128</v>
      </c>
      <c r="B59741" t="s">
        <v>36</v>
      </c>
      <c r="C59741">
        <v>4.5</v>
      </c>
      <c r="D59741">
        <v>16</v>
      </c>
      <c r="E59741">
        <v>799</v>
      </c>
      <c r="F59741">
        <v>319</v>
      </c>
      <c r="G59741" t="s">
        <v>89523</v>
      </c>
      <c r="H59741" t="s">
        <v>16</v>
      </c>
      <c r="I59741" t="s">
        <v>39</v>
      </c>
    </row>
    <row r="59742" spans="1:9" x14ac:dyDescent="0.35">
      <c r="A59742" t="s">
        <v>573</v>
      </c>
      <c r="B59742" t="s">
        <v>4562</v>
      </c>
      <c r="C59742">
        <v>3.8</v>
      </c>
      <c r="D59742">
        <v>18</v>
      </c>
      <c r="E59742">
        <v>12432</v>
      </c>
      <c r="F59742">
        <v>8702</v>
      </c>
      <c r="G59742" t="s">
        <v>89524</v>
      </c>
      <c r="H59742" t="s">
        <v>576</v>
      </c>
      <c r="I59742" t="s">
        <v>4564</v>
      </c>
    </row>
    <row r="59743" spans="1:9" x14ac:dyDescent="0.35">
      <c r="A59743" t="s">
        <v>89525</v>
      </c>
      <c r="B59743" t="s">
        <v>97</v>
      </c>
      <c r="C59743">
        <v>4.4000000000000004</v>
      </c>
      <c r="D59743">
        <v>381</v>
      </c>
      <c r="E59743">
        <v>2799</v>
      </c>
      <c r="F59743">
        <v>1679</v>
      </c>
      <c r="G59743" t="s">
        <v>89526</v>
      </c>
      <c r="H59743" t="s">
        <v>101</v>
      </c>
      <c r="I59743" t="s">
        <v>98</v>
      </c>
    </row>
    <row r="59744" spans="1:9" x14ac:dyDescent="0.35">
      <c r="A59744" t="s">
        <v>738</v>
      </c>
      <c r="B59744" t="s">
        <v>1713</v>
      </c>
      <c r="C59744">
        <v>4.8</v>
      </c>
      <c r="D59744">
        <v>5</v>
      </c>
      <c r="E59744">
        <v>2199</v>
      </c>
      <c r="F59744">
        <v>1099</v>
      </c>
      <c r="G59744" t="s">
        <v>89527</v>
      </c>
      <c r="H59744" t="s">
        <v>91</v>
      </c>
      <c r="I59744" t="s">
        <v>1714</v>
      </c>
    </row>
    <row r="59745" spans="1:9" x14ac:dyDescent="0.35">
      <c r="A59745" t="s">
        <v>89528</v>
      </c>
      <c r="B59745" t="s">
        <v>2601</v>
      </c>
      <c r="C59745">
        <v>3.5</v>
      </c>
      <c r="D59745">
        <v>19</v>
      </c>
      <c r="E59745">
        <v>1899</v>
      </c>
      <c r="F59745">
        <v>1329</v>
      </c>
      <c r="G59745" t="s">
        <v>89529</v>
      </c>
      <c r="H59745" t="s">
        <v>601</v>
      </c>
      <c r="I59745" t="s">
        <v>2603</v>
      </c>
    </row>
    <row r="59746" spans="1:9" x14ac:dyDescent="0.35">
      <c r="A59746" t="s">
        <v>13343</v>
      </c>
      <c r="B59746" t="s">
        <v>13344</v>
      </c>
      <c r="C59746">
        <v>3.3</v>
      </c>
      <c r="D59746">
        <v>124</v>
      </c>
      <c r="E59746">
        <v>1599</v>
      </c>
      <c r="F59746">
        <v>751</v>
      </c>
      <c r="G59746" t="s">
        <v>89530</v>
      </c>
      <c r="H59746" t="s">
        <v>336</v>
      </c>
      <c r="I59746" t="s">
        <v>13345</v>
      </c>
    </row>
    <row r="59747" spans="1:9" x14ac:dyDescent="0.35">
      <c r="A59747" t="s">
        <v>45960</v>
      </c>
      <c r="B59747" t="s">
        <v>2659</v>
      </c>
      <c r="C59747">
        <v>4.2</v>
      </c>
      <c r="D59747">
        <v>58</v>
      </c>
      <c r="E59747">
        <v>6999</v>
      </c>
      <c r="F59747">
        <v>1819</v>
      </c>
      <c r="G59747" t="s">
        <v>89531</v>
      </c>
      <c r="H59747" t="s">
        <v>70</v>
      </c>
      <c r="I59747" t="s">
        <v>2661</v>
      </c>
    </row>
    <row r="59748" spans="1:9" x14ac:dyDescent="0.35">
      <c r="A59748" t="s">
        <v>7337</v>
      </c>
      <c r="B59748" t="s">
        <v>1464</v>
      </c>
      <c r="C59748">
        <v>4.5</v>
      </c>
      <c r="D59748">
        <v>248</v>
      </c>
      <c r="E59748">
        <v>1429</v>
      </c>
      <c r="F59748">
        <v>885</v>
      </c>
      <c r="G59748" t="s">
        <v>89532</v>
      </c>
      <c r="H59748" t="s">
        <v>408</v>
      </c>
      <c r="I59748" t="s">
        <v>1466</v>
      </c>
    </row>
    <row r="59749" spans="1:9" x14ac:dyDescent="0.35">
      <c r="A59749" t="s">
        <v>2014</v>
      </c>
      <c r="B59749" t="s">
        <v>21</v>
      </c>
      <c r="C59749">
        <v>4.0999999999999996</v>
      </c>
      <c r="D59749">
        <v>55</v>
      </c>
      <c r="E59749">
        <v>2549</v>
      </c>
      <c r="F59749">
        <v>1019</v>
      </c>
      <c r="G59749" t="s">
        <v>89533</v>
      </c>
      <c r="H59749" t="s">
        <v>19</v>
      </c>
      <c r="I59749" t="s">
        <v>24</v>
      </c>
    </row>
    <row r="59750" spans="1:9" x14ac:dyDescent="0.35">
      <c r="A59750" t="s">
        <v>1076</v>
      </c>
      <c r="B59750" t="s">
        <v>548</v>
      </c>
      <c r="C59750">
        <v>3.8</v>
      </c>
      <c r="D59750">
        <v>953</v>
      </c>
      <c r="E59750">
        <v>1899</v>
      </c>
      <c r="F59750">
        <v>759</v>
      </c>
      <c r="G59750" t="s">
        <v>89534</v>
      </c>
      <c r="H59750" t="s">
        <v>82</v>
      </c>
      <c r="I59750" t="s">
        <v>548</v>
      </c>
    </row>
    <row r="59751" spans="1:9" x14ac:dyDescent="0.35">
      <c r="A59751" t="s">
        <v>89535</v>
      </c>
      <c r="B59751" t="s">
        <v>2310</v>
      </c>
      <c r="C59751">
        <v>4.4000000000000004</v>
      </c>
      <c r="D59751">
        <v>2000</v>
      </c>
      <c r="E59751">
        <v>399</v>
      </c>
      <c r="F59751">
        <v>359</v>
      </c>
      <c r="G59751" t="s">
        <v>89536</v>
      </c>
      <c r="H59751" t="s">
        <v>374</v>
      </c>
      <c r="I59751" t="s">
        <v>2311</v>
      </c>
    </row>
    <row r="59752" spans="1:9" x14ac:dyDescent="0.35">
      <c r="A59752" t="s">
        <v>1914</v>
      </c>
      <c r="B59752" t="s">
        <v>675</v>
      </c>
      <c r="C59752">
        <v>4.2</v>
      </c>
      <c r="D59752">
        <v>13</v>
      </c>
      <c r="E59752">
        <v>1799</v>
      </c>
      <c r="F59752">
        <v>1259</v>
      </c>
      <c r="G59752" t="s">
        <v>89537</v>
      </c>
      <c r="H59752" t="s">
        <v>16</v>
      </c>
      <c r="I59752" t="s">
        <v>676</v>
      </c>
    </row>
    <row r="59753" spans="1:9" x14ac:dyDescent="0.35">
      <c r="A59753" t="s">
        <v>89538</v>
      </c>
      <c r="B59753" t="s">
        <v>4178</v>
      </c>
      <c r="C59753">
        <v>4.3</v>
      </c>
      <c r="D59753">
        <v>26</v>
      </c>
      <c r="E59753">
        <v>950</v>
      </c>
      <c r="F59753">
        <v>950</v>
      </c>
      <c r="G59753" t="s">
        <v>89539</v>
      </c>
      <c r="H59753" t="s">
        <v>576</v>
      </c>
      <c r="I59753" t="s">
        <v>4180</v>
      </c>
    </row>
    <row r="59754" spans="1:9" x14ac:dyDescent="0.35">
      <c r="A59754" t="s">
        <v>1289</v>
      </c>
      <c r="B59754" t="s">
        <v>710</v>
      </c>
      <c r="C59754">
        <v>4.5999999999999996</v>
      </c>
      <c r="D59754">
        <v>12</v>
      </c>
      <c r="E59754">
        <v>3999</v>
      </c>
      <c r="F59754">
        <v>3999</v>
      </c>
      <c r="G59754" t="s">
        <v>89540</v>
      </c>
      <c r="H59754" t="s">
        <v>19</v>
      </c>
      <c r="I59754" t="s">
        <v>712</v>
      </c>
    </row>
    <row r="59755" spans="1:9" x14ac:dyDescent="0.35">
      <c r="A59755" t="s">
        <v>7481</v>
      </c>
      <c r="B59755" t="s">
        <v>370</v>
      </c>
      <c r="C59755">
        <v>4.0999999999999996</v>
      </c>
      <c r="D59755">
        <v>1600</v>
      </c>
      <c r="E59755">
        <v>949</v>
      </c>
      <c r="F59755">
        <v>332</v>
      </c>
      <c r="G59755" t="s">
        <v>89541</v>
      </c>
      <c r="H59755" t="s">
        <v>16</v>
      </c>
      <c r="I59755" t="s">
        <v>372</v>
      </c>
    </row>
    <row r="59756" spans="1:9" x14ac:dyDescent="0.35">
      <c r="A59756" t="s">
        <v>719</v>
      </c>
      <c r="B59756" t="s">
        <v>361</v>
      </c>
      <c r="C59756">
        <v>4</v>
      </c>
      <c r="D59756">
        <v>8</v>
      </c>
      <c r="E59756">
        <v>889</v>
      </c>
      <c r="F59756">
        <v>622</v>
      </c>
      <c r="G59756" t="s">
        <v>89542</v>
      </c>
      <c r="H59756" t="s">
        <v>16</v>
      </c>
      <c r="I59756" t="s">
        <v>362</v>
      </c>
    </row>
    <row r="59757" spans="1:9" x14ac:dyDescent="0.35">
      <c r="A59757" t="s">
        <v>4079</v>
      </c>
      <c r="B59757" t="s">
        <v>155</v>
      </c>
      <c r="C59757">
        <v>4.0999999999999996</v>
      </c>
      <c r="D59757">
        <v>136</v>
      </c>
      <c r="E59757">
        <v>1299</v>
      </c>
      <c r="F59757">
        <v>454</v>
      </c>
      <c r="G59757" t="s">
        <v>89543</v>
      </c>
      <c r="H59757" t="s">
        <v>12</v>
      </c>
      <c r="I59757" t="s">
        <v>157</v>
      </c>
    </row>
    <row r="59758" spans="1:9" x14ac:dyDescent="0.35">
      <c r="A59758" t="s">
        <v>28961</v>
      </c>
      <c r="B59758" t="s">
        <v>466</v>
      </c>
      <c r="C59758">
        <v>3.7</v>
      </c>
      <c r="D59758">
        <v>12</v>
      </c>
      <c r="E59758">
        <v>1899</v>
      </c>
      <c r="F59758">
        <v>664</v>
      </c>
      <c r="G59758" t="s">
        <v>89544</v>
      </c>
      <c r="H59758" t="s">
        <v>403</v>
      </c>
      <c r="I59758" t="s">
        <v>467</v>
      </c>
    </row>
    <row r="59759" spans="1:9" x14ac:dyDescent="0.35">
      <c r="A59759" t="s">
        <v>785</v>
      </c>
      <c r="B59759" t="s">
        <v>304</v>
      </c>
      <c r="C59759">
        <v>3.6</v>
      </c>
      <c r="D59759">
        <v>5</v>
      </c>
      <c r="E59759">
        <v>999</v>
      </c>
      <c r="F59759">
        <v>999</v>
      </c>
      <c r="G59759" t="s">
        <v>89545</v>
      </c>
      <c r="H59759" t="s">
        <v>70</v>
      </c>
      <c r="I59759" t="s">
        <v>306</v>
      </c>
    </row>
    <row r="59760" spans="1:9" x14ac:dyDescent="0.35">
      <c r="A59760" t="s">
        <v>521</v>
      </c>
      <c r="B59760" t="s">
        <v>9203</v>
      </c>
      <c r="C59760">
        <v>4.2</v>
      </c>
      <c r="D59760">
        <v>68</v>
      </c>
      <c r="E59760">
        <v>4996</v>
      </c>
      <c r="F59760">
        <v>1498</v>
      </c>
      <c r="G59760" t="s">
        <v>89546</v>
      </c>
      <c r="H59760" t="s">
        <v>19</v>
      </c>
      <c r="I59760" t="s">
        <v>9205</v>
      </c>
    </row>
    <row r="59761" spans="1:9" x14ac:dyDescent="0.35">
      <c r="A59761" t="s">
        <v>49024</v>
      </c>
      <c r="B59761" t="s">
        <v>97</v>
      </c>
      <c r="C59761">
        <v>4.2</v>
      </c>
      <c r="D59761">
        <v>338</v>
      </c>
      <c r="E59761">
        <v>1999</v>
      </c>
      <c r="F59761">
        <v>1299</v>
      </c>
      <c r="G59761" t="s">
        <v>89547</v>
      </c>
      <c r="H59761" t="s">
        <v>1504</v>
      </c>
      <c r="I59761" t="s">
        <v>98</v>
      </c>
    </row>
    <row r="59762" spans="1:9" x14ac:dyDescent="0.35">
      <c r="A59762" t="s">
        <v>890</v>
      </c>
      <c r="B59762" t="s">
        <v>8080</v>
      </c>
      <c r="C59762">
        <v>4.5</v>
      </c>
      <c r="D59762">
        <v>2</v>
      </c>
      <c r="E59762">
        <v>1480</v>
      </c>
      <c r="F59762">
        <v>1036</v>
      </c>
      <c r="G59762" t="s">
        <v>89548</v>
      </c>
      <c r="H59762" t="s">
        <v>57</v>
      </c>
      <c r="I59762" t="s">
        <v>8081</v>
      </c>
    </row>
    <row r="59763" spans="1:9" x14ac:dyDescent="0.35">
      <c r="A59763" t="s">
        <v>89549</v>
      </c>
      <c r="B59763" t="s">
        <v>872</v>
      </c>
      <c r="C59763">
        <v>3.7</v>
      </c>
      <c r="D59763">
        <v>39</v>
      </c>
      <c r="E59763">
        <v>5799</v>
      </c>
      <c r="F59763">
        <v>4639</v>
      </c>
      <c r="G59763" t="s">
        <v>89550</v>
      </c>
      <c r="H59763" t="s">
        <v>23</v>
      </c>
      <c r="I59763" t="s">
        <v>873</v>
      </c>
    </row>
    <row r="59764" spans="1:9" x14ac:dyDescent="0.35">
      <c r="A59764" t="s">
        <v>578</v>
      </c>
      <c r="B59764" t="s">
        <v>466</v>
      </c>
      <c r="C59764">
        <v>4.5</v>
      </c>
      <c r="D59764">
        <v>171</v>
      </c>
      <c r="E59764">
        <v>3299</v>
      </c>
      <c r="F59764">
        <v>1154</v>
      </c>
      <c r="G59764" t="s">
        <v>89551</v>
      </c>
      <c r="H59764" t="s">
        <v>57</v>
      </c>
      <c r="I59764" t="s">
        <v>467</v>
      </c>
    </row>
    <row r="59765" spans="1:9" x14ac:dyDescent="0.35">
      <c r="A59765" t="s">
        <v>89552</v>
      </c>
      <c r="B59765" t="s">
        <v>108</v>
      </c>
      <c r="C59765">
        <v>3.9</v>
      </c>
      <c r="D59765">
        <v>21</v>
      </c>
      <c r="E59765">
        <v>2990</v>
      </c>
      <c r="F59765">
        <v>2093</v>
      </c>
      <c r="G59765" t="s">
        <v>89553</v>
      </c>
      <c r="H59765" t="s">
        <v>28</v>
      </c>
      <c r="I59765" t="s">
        <v>110</v>
      </c>
    </row>
    <row r="59766" spans="1:9" x14ac:dyDescent="0.35">
      <c r="A59766" t="s">
        <v>863</v>
      </c>
      <c r="B59766" t="s">
        <v>1</v>
      </c>
      <c r="C59766">
        <v>4.3</v>
      </c>
      <c r="D59766">
        <v>107</v>
      </c>
      <c r="E59766">
        <v>2495</v>
      </c>
      <c r="F59766">
        <v>923</v>
      </c>
      <c r="G59766" t="s">
        <v>89554</v>
      </c>
      <c r="H59766" t="s">
        <v>57</v>
      </c>
      <c r="I59766" t="s">
        <v>3</v>
      </c>
    </row>
    <row r="59767" spans="1:9" x14ac:dyDescent="0.35">
      <c r="A59767" t="s">
        <v>89555</v>
      </c>
      <c r="B59767" t="s">
        <v>94</v>
      </c>
      <c r="C59767">
        <v>4.4000000000000004</v>
      </c>
      <c r="D59767">
        <v>44</v>
      </c>
      <c r="E59767">
        <v>1049</v>
      </c>
      <c r="F59767">
        <v>944</v>
      </c>
      <c r="G59767" t="s">
        <v>89556</v>
      </c>
      <c r="H59767" t="s">
        <v>1395</v>
      </c>
      <c r="I59767" t="s">
        <v>95</v>
      </c>
    </row>
    <row r="59768" spans="1:9" x14ac:dyDescent="0.35">
      <c r="A59768" t="s">
        <v>89557</v>
      </c>
      <c r="B59768" t="s">
        <v>2576</v>
      </c>
      <c r="C59768">
        <v>2.9</v>
      </c>
      <c r="D59768">
        <v>7</v>
      </c>
      <c r="E59768">
        <v>5490</v>
      </c>
      <c r="F59768">
        <v>3294</v>
      </c>
      <c r="G59768" t="s">
        <v>89558</v>
      </c>
      <c r="H59768" t="s">
        <v>112</v>
      </c>
      <c r="I59768" t="s">
        <v>2578</v>
      </c>
    </row>
    <row r="59769" spans="1:9" x14ac:dyDescent="0.35">
      <c r="A59769" t="s">
        <v>89559</v>
      </c>
      <c r="B59769" t="s">
        <v>4175</v>
      </c>
      <c r="C59769">
        <v>4.3</v>
      </c>
      <c r="D59769">
        <v>8</v>
      </c>
      <c r="E59769">
        <v>4799</v>
      </c>
      <c r="F59769">
        <v>4079</v>
      </c>
      <c r="G59769" t="s">
        <v>89560</v>
      </c>
      <c r="H59769" t="s">
        <v>70</v>
      </c>
      <c r="I59769" t="s">
        <v>4176</v>
      </c>
    </row>
    <row r="59770" spans="1:9" x14ac:dyDescent="0.35">
      <c r="A59770" t="s">
        <v>12476</v>
      </c>
      <c r="B59770" t="s">
        <v>2545</v>
      </c>
      <c r="C59770">
        <v>4.5999999999999996</v>
      </c>
      <c r="D59770">
        <v>106</v>
      </c>
      <c r="E59770">
        <v>649</v>
      </c>
      <c r="F59770">
        <v>447</v>
      </c>
      <c r="G59770" t="s">
        <v>89561</v>
      </c>
      <c r="H59770" t="s">
        <v>293</v>
      </c>
      <c r="I59770" t="s">
        <v>2547</v>
      </c>
    </row>
    <row r="59771" spans="1:9" x14ac:dyDescent="0.35">
      <c r="A59771" t="s">
        <v>26135</v>
      </c>
      <c r="B59771" t="s">
        <v>170</v>
      </c>
      <c r="C59771">
        <v>2.6</v>
      </c>
      <c r="D59771">
        <v>14</v>
      </c>
      <c r="E59771">
        <v>2399</v>
      </c>
      <c r="F59771">
        <v>1319</v>
      </c>
      <c r="G59771" t="s">
        <v>89562</v>
      </c>
      <c r="H59771" t="s">
        <v>82</v>
      </c>
      <c r="I59771" t="s">
        <v>171</v>
      </c>
    </row>
    <row r="59772" spans="1:9" x14ac:dyDescent="0.35">
      <c r="A59772" t="s">
        <v>8424</v>
      </c>
      <c r="B59772" t="s">
        <v>317</v>
      </c>
      <c r="C59772">
        <v>4.3</v>
      </c>
      <c r="D59772">
        <v>676</v>
      </c>
      <c r="E59772">
        <v>4899</v>
      </c>
      <c r="F59772">
        <v>1959</v>
      </c>
      <c r="G59772" t="s">
        <v>89563</v>
      </c>
      <c r="H59772" t="s">
        <v>19</v>
      </c>
      <c r="I59772" t="s">
        <v>319</v>
      </c>
    </row>
    <row r="59773" spans="1:9" x14ac:dyDescent="0.35">
      <c r="A59773" t="s">
        <v>4369</v>
      </c>
      <c r="B59773" t="s">
        <v>6981</v>
      </c>
      <c r="C59773">
        <v>4.5</v>
      </c>
      <c r="D59773">
        <v>24</v>
      </c>
      <c r="E59773">
        <v>2199</v>
      </c>
      <c r="F59773">
        <v>989</v>
      </c>
      <c r="G59773" t="s">
        <v>89564</v>
      </c>
      <c r="H59773" t="s">
        <v>19</v>
      </c>
      <c r="I59773" t="s">
        <v>6983</v>
      </c>
    </row>
    <row r="59774" spans="1:9" x14ac:dyDescent="0.35">
      <c r="A59774" t="s">
        <v>17078</v>
      </c>
      <c r="B59774" t="s">
        <v>1196</v>
      </c>
      <c r="C59774">
        <v>4.2</v>
      </c>
      <c r="D59774">
        <v>127</v>
      </c>
      <c r="E59774">
        <v>1999</v>
      </c>
      <c r="F59774">
        <v>1299</v>
      </c>
      <c r="G59774" t="s">
        <v>89565</v>
      </c>
      <c r="H59774" t="s">
        <v>282</v>
      </c>
      <c r="I59774" t="s">
        <v>1197</v>
      </c>
    </row>
    <row r="59775" spans="1:9" x14ac:dyDescent="0.35">
      <c r="A59775" t="s">
        <v>51948</v>
      </c>
      <c r="B59775" t="s">
        <v>377</v>
      </c>
      <c r="C59775">
        <v>3.5</v>
      </c>
      <c r="D59775">
        <v>23</v>
      </c>
      <c r="E59775">
        <v>1390</v>
      </c>
      <c r="F59775">
        <v>1112</v>
      </c>
      <c r="G59775" t="s">
        <v>89566</v>
      </c>
      <c r="H59775" t="s">
        <v>23</v>
      </c>
      <c r="I59775" t="s">
        <v>378</v>
      </c>
    </row>
    <row r="59776" spans="1:9" x14ac:dyDescent="0.35">
      <c r="A59776" t="s">
        <v>9418</v>
      </c>
      <c r="B59776" t="s">
        <v>806</v>
      </c>
      <c r="C59776">
        <v>5</v>
      </c>
      <c r="D59776">
        <v>6</v>
      </c>
      <c r="E59776">
        <v>3499</v>
      </c>
      <c r="F59776">
        <v>1749</v>
      </c>
      <c r="G59776" t="s">
        <v>89567</v>
      </c>
      <c r="H59776" t="s">
        <v>336</v>
      </c>
      <c r="I59776" t="s">
        <v>807</v>
      </c>
    </row>
    <row r="59777" spans="1:9" x14ac:dyDescent="0.35">
      <c r="A59777" t="s">
        <v>145</v>
      </c>
      <c r="B59777" t="s">
        <v>5</v>
      </c>
      <c r="C59777">
        <v>4.3</v>
      </c>
      <c r="D59777">
        <v>83</v>
      </c>
      <c r="E59777">
        <v>1499</v>
      </c>
      <c r="F59777">
        <v>599</v>
      </c>
      <c r="G59777" t="s">
        <v>89568</v>
      </c>
      <c r="H59777" t="s">
        <v>130</v>
      </c>
      <c r="I59777" t="s">
        <v>8</v>
      </c>
    </row>
    <row r="59778" spans="1:9" x14ac:dyDescent="0.35">
      <c r="A59778" t="s">
        <v>16544</v>
      </c>
      <c r="B59778" t="s">
        <v>2970</v>
      </c>
      <c r="C59778">
        <v>4.8</v>
      </c>
      <c r="D59778">
        <v>5</v>
      </c>
      <c r="E59778">
        <v>599</v>
      </c>
      <c r="F59778">
        <v>599</v>
      </c>
      <c r="G59778" t="s">
        <v>89569</v>
      </c>
      <c r="H59778" t="s">
        <v>16</v>
      </c>
      <c r="I59778" t="s">
        <v>2972</v>
      </c>
    </row>
    <row r="59779" spans="1:9" x14ac:dyDescent="0.35">
      <c r="A59779" t="s">
        <v>89570</v>
      </c>
      <c r="B59779" t="s">
        <v>1057</v>
      </c>
      <c r="C59779">
        <v>4.3</v>
      </c>
      <c r="D59779">
        <v>19</v>
      </c>
      <c r="E59779">
        <v>449</v>
      </c>
      <c r="F59779">
        <v>291</v>
      </c>
      <c r="G59779" t="s">
        <v>89571</v>
      </c>
      <c r="H59779" t="s">
        <v>293</v>
      </c>
      <c r="I59779" t="s">
        <v>1058</v>
      </c>
    </row>
    <row r="59780" spans="1:9" x14ac:dyDescent="0.35">
      <c r="A59780" t="s">
        <v>3070</v>
      </c>
      <c r="B59780" t="s">
        <v>321</v>
      </c>
      <c r="C59780">
        <v>4.0999999999999996</v>
      </c>
      <c r="D59780">
        <v>160</v>
      </c>
      <c r="E59780">
        <v>1490</v>
      </c>
      <c r="F59780">
        <v>1043</v>
      </c>
      <c r="G59780" t="s">
        <v>89572</v>
      </c>
      <c r="H59780" t="s">
        <v>57</v>
      </c>
      <c r="I59780" t="s">
        <v>323</v>
      </c>
    </row>
    <row r="59781" spans="1:9" x14ac:dyDescent="0.35">
      <c r="A59781" t="s">
        <v>16278</v>
      </c>
      <c r="B59781" t="s">
        <v>177</v>
      </c>
      <c r="C59781">
        <v>4</v>
      </c>
      <c r="D59781">
        <v>10</v>
      </c>
      <c r="E59781">
        <v>2299</v>
      </c>
      <c r="F59781">
        <v>919</v>
      </c>
      <c r="G59781" t="s">
        <v>89573</v>
      </c>
      <c r="H59781" t="s">
        <v>293</v>
      </c>
      <c r="I59781" t="s">
        <v>179</v>
      </c>
    </row>
    <row r="59782" spans="1:9" x14ac:dyDescent="0.35">
      <c r="A59782" t="s">
        <v>2581</v>
      </c>
      <c r="B59782" t="s">
        <v>659</v>
      </c>
      <c r="C59782">
        <v>4.4000000000000004</v>
      </c>
      <c r="D59782">
        <v>11</v>
      </c>
      <c r="E59782">
        <v>1499</v>
      </c>
      <c r="F59782">
        <v>719</v>
      </c>
      <c r="G59782" t="s">
        <v>89574</v>
      </c>
      <c r="H59782" t="s">
        <v>70</v>
      </c>
      <c r="I59782" t="s">
        <v>661</v>
      </c>
    </row>
    <row r="59783" spans="1:9" x14ac:dyDescent="0.35">
      <c r="A59783" t="s">
        <v>27210</v>
      </c>
      <c r="B59783" t="s">
        <v>151</v>
      </c>
      <c r="C59783">
        <v>4.4000000000000004</v>
      </c>
      <c r="D59783">
        <v>111</v>
      </c>
      <c r="E59783">
        <v>999</v>
      </c>
      <c r="F59783">
        <v>499</v>
      </c>
      <c r="G59783" t="s">
        <v>89575</v>
      </c>
      <c r="H59783" t="s">
        <v>1348</v>
      </c>
      <c r="I59783" t="s">
        <v>153</v>
      </c>
    </row>
    <row r="59784" spans="1:9" x14ac:dyDescent="0.35">
      <c r="A59784" t="s">
        <v>1928</v>
      </c>
      <c r="B59784" t="s">
        <v>2218</v>
      </c>
      <c r="C59784">
        <v>4.3</v>
      </c>
      <c r="D59784">
        <v>27</v>
      </c>
      <c r="E59784">
        <v>1499</v>
      </c>
      <c r="F59784">
        <v>674</v>
      </c>
      <c r="G59784" t="s">
        <v>89576</v>
      </c>
      <c r="H59784" t="s">
        <v>12</v>
      </c>
      <c r="I59784" t="s">
        <v>2220</v>
      </c>
    </row>
    <row r="59785" spans="1:9" x14ac:dyDescent="0.35">
      <c r="A59785" t="s">
        <v>89577</v>
      </c>
      <c r="B59785" t="s">
        <v>361</v>
      </c>
      <c r="C59785">
        <v>4.4000000000000004</v>
      </c>
      <c r="D59785">
        <v>1700</v>
      </c>
      <c r="E59785">
        <v>420</v>
      </c>
      <c r="F59785">
        <v>319</v>
      </c>
      <c r="G59785" t="s">
        <v>89578</v>
      </c>
      <c r="H59785" t="s">
        <v>1011</v>
      </c>
      <c r="I59785" t="s">
        <v>362</v>
      </c>
    </row>
    <row r="59786" spans="1:9" x14ac:dyDescent="0.35">
      <c r="A59786" t="s">
        <v>658</v>
      </c>
      <c r="B59786" t="s">
        <v>2797</v>
      </c>
      <c r="C59786">
        <v>4.3</v>
      </c>
      <c r="D59786">
        <v>609</v>
      </c>
      <c r="E59786">
        <v>1999</v>
      </c>
      <c r="F59786">
        <v>999</v>
      </c>
      <c r="G59786" t="s">
        <v>89579</v>
      </c>
      <c r="H59786" t="s">
        <v>7</v>
      </c>
      <c r="I59786" t="s">
        <v>2799</v>
      </c>
    </row>
    <row r="59787" spans="1:9" x14ac:dyDescent="0.35">
      <c r="A59787" t="s">
        <v>17175</v>
      </c>
      <c r="B59787" t="s">
        <v>1925</v>
      </c>
      <c r="C59787">
        <v>3.7</v>
      </c>
      <c r="D59787">
        <v>299</v>
      </c>
      <c r="E59787">
        <v>999</v>
      </c>
      <c r="F59787">
        <v>679</v>
      </c>
      <c r="G59787" t="s">
        <v>89580</v>
      </c>
      <c r="H59787" t="s">
        <v>65</v>
      </c>
      <c r="I59787" t="s">
        <v>1927</v>
      </c>
    </row>
    <row r="59788" spans="1:9" x14ac:dyDescent="0.35">
      <c r="A59788" t="s">
        <v>89581</v>
      </c>
      <c r="B59788" t="s">
        <v>97</v>
      </c>
      <c r="C59788">
        <v>4.3</v>
      </c>
      <c r="D59788">
        <v>98</v>
      </c>
      <c r="E59788">
        <v>1999</v>
      </c>
      <c r="F59788">
        <v>999</v>
      </c>
      <c r="G59788" t="s">
        <v>89582</v>
      </c>
      <c r="H59788" t="s">
        <v>545</v>
      </c>
      <c r="I59788" t="s">
        <v>98</v>
      </c>
    </row>
    <row r="59789" spans="1:9" x14ac:dyDescent="0.35">
      <c r="A59789" t="s">
        <v>7200</v>
      </c>
      <c r="B59789" t="s">
        <v>941</v>
      </c>
      <c r="C59789">
        <v>4.5999999999999996</v>
      </c>
      <c r="D59789">
        <v>17</v>
      </c>
      <c r="E59789">
        <v>1095</v>
      </c>
      <c r="F59789">
        <v>766</v>
      </c>
      <c r="G59789" t="s">
        <v>89583</v>
      </c>
      <c r="H59789" t="s">
        <v>282</v>
      </c>
      <c r="I59789" t="s">
        <v>942</v>
      </c>
    </row>
    <row r="59790" spans="1:9" x14ac:dyDescent="0.35">
      <c r="A59790" t="s">
        <v>842</v>
      </c>
      <c r="B59790" t="s">
        <v>26</v>
      </c>
      <c r="C59790">
        <v>4.4000000000000004</v>
      </c>
      <c r="D59790">
        <v>50</v>
      </c>
      <c r="E59790">
        <v>1099</v>
      </c>
      <c r="F59790">
        <v>527</v>
      </c>
      <c r="G59790" t="s">
        <v>89584</v>
      </c>
      <c r="H59790" t="s">
        <v>23</v>
      </c>
      <c r="I59790" t="s">
        <v>29</v>
      </c>
    </row>
    <row r="59791" spans="1:9" x14ac:dyDescent="0.35">
      <c r="A59791" t="s">
        <v>89585</v>
      </c>
      <c r="B59791" t="s">
        <v>8821</v>
      </c>
      <c r="C59791">
        <v>4.4000000000000004</v>
      </c>
      <c r="D59791">
        <v>200</v>
      </c>
      <c r="E59791">
        <v>399</v>
      </c>
      <c r="F59791">
        <v>399</v>
      </c>
      <c r="G59791" t="s">
        <v>89586</v>
      </c>
      <c r="H59791" t="s">
        <v>7</v>
      </c>
      <c r="I59791" t="s">
        <v>8824</v>
      </c>
    </row>
    <row r="59792" spans="1:9" x14ac:dyDescent="0.35">
      <c r="A59792" t="s">
        <v>89587</v>
      </c>
      <c r="B59792" t="s">
        <v>5083</v>
      </c>
      <c r="C59792">
        <v>3.2</v>
      </c>
      <c r="D59792">
        <v>14</v>
      </c>
      <c r="E59792">
        <v>1999</v>
      </c>
      <c r="F59792">
        <v>1999</v>
      </c>
      <c r="G59792" t="s">
        <v>89588</v>
      </c>
      <c r="H59792" t="s">
        <v>101</v>
      </c>
      <c r="I59792" t="s">
        <v>5085</v>
      </c>
    </row>
    <row r="59793" spans="1:9" x14ac:dyDescent="0.35">
      <c r="A59793" t="s">
        <v>89589</v>
      </c>
      <c r="B59793" t="s">
        <v>41</v>
      </c>
      <c r="C59793">
        <v>4.2</v>
      </c>
      <c r="D59793">
        <v>55</v>
      </c>
      <c r="E59793">
        <v>599</v>
      </c>
      <c r="F59793">
        <v>419</v>
      </c>
      <c r="G59793" t="s">
        <v>89590</v>
      </c>
      <c r="H59793" t="s">
        <v>329</v>
      </c>
      <c r="I59793" t="s">
        <v>43</v>
      </c>
    </row>
    <row r="59794" spans="1:9" x14ac:dyDescent="0.35">
      <c r="A59794" t="s">
        <v>89591</v>
      </c>
      <c r="B59794" t="s">
        <v>6582</v>
      </c>
      <c r="C59794">
        <v>3.7</v>
      </c>
      <c r="D59794">
        <v>385</v>
      </c>
      <c r="E59794">
        <v>1650</v>
      </c>
      <c r="F59794">
        <v>412</v>
      </c>
      <c r="G59794" t="s">
        <v>89592</v>
      </c>
      <c r="H59794" t="s">
        <v>5444</v>
      </c>
      <c r="I59794" t="s">
        <v>6584</v>
      </c>
    </row>
    <row r="59795" spans="1:9" x14ac:dyDescent="0.35">
      <c r="A59795" t="s">
        <v>1566</v>
      </c>
      <c r="B59795" t="s">
        <v>167</v>
      </c>
      <c r="C59795">
        <v>4</v>
      </c>
      <c r="D59795">
        <v>6</v>
      </c>
      <c r="E59795">
        <v>1599</v>
      </c>
      <c r="F59795">
        <v>1119</v>
      </c>
      <c r="G59795" t="s">
        <v>89593</v>
      </c>
      <c r="H59795" t="s">
        <v>28</v>
      </c>
      <c r="I59795" t="s">
        <v>169</v>
      </c>
    </row>
    <row r="59796" spans="1:9" x14ac:dyDescent="0.35">
      <c r="A59796" t="s">
        <v>4099</v>
      </c>
      <c r="B59796" t="s">
        <v>285</v>
      </c>
      <c r="C59796">
        <v>4.8</v>
      </c>
      <c r="D59796">
        <v>5</v>
      </c>
      <c r="E59796">
        <v>3999</v>
      </c>
      <c r="F59796">
        <v>2799</v>
      </c>
      <c r="G59796" t="s">
        <v>89594</v>
      </c>
      <c r="H59796" t="s">
        <v>290</v>
      </c>
      <c r="I59796" t="s">
        <v>287</v>
      </c>
    </row>
    <row r="59797" spans="1:9" x14ac:dyDescent="0.35">
      <c r="A59797" t="s">
        <v>89595</v>
      </c>
      <c r="B59797" t="s">
        <v>866</v>
      </c>
      <c r="C59797">
        <v>4.5</v>
      </c>
      <c r="D59797">
        <v>177</v>
      </c>
      <c r="E59797">
        <v>1399</v>
      </c>
      <c r="F59797">
        <v>713</v>
      </c>
      <c r="G59797" t="s">
        <v>89596</v>
      </c>
      <c r="H59797" t="s">
        <v>28</v>
      </c>
      <c r="I59797" t="s">
        <v>868</v>
      </c>
    </row>
    <row r="59798" spans="1:9" x14ac:dyDescent="0.35">
      <c r="A59798" t="s">
        <v>447</v>
      </c>
      <c r="B59798" t="s">
        <v>17237</v>
      </c>
      <c r="C59798">
        <v>3.9</v>
      </c>
      <c r="D59798">
        <v>29</v>
      </c>
      <c r="E59798">
        <v>999</v>
      </c>
      <c r="F59798">
        <v>439</v>
      </c>
      <c r="G59798" t="s">
        <v>89597</v>
      </c>
      <c r="H59798" t="s">
        <v>403</v>
      </c>
      <c r="I59798" t="s">
        <v>17238</v>
      </c>
    </row>
    <row r="59799" spans="1:9" x14ac:dyDescent="0.35">
      <c r="A59799" t="s">
        <v>41456</v>
      </c>
      <c r="B59799" t="s">
        <v>1073</v>
      </c>
      <c r="C59799">
        <v>4.2</v>
      </c>
      <c r="D59799">
        <v>136</v>
      </c>
      <c r="E59799">
        <v>13399</v>
      </c>
      <c r="F59799">
        <v>13399</v>
      </c>
      <c r="G59799" t="s">
        <v>89598</v>
      </c>
      <c r="H59799" t="s">
        <v>576</v>
      </c>
      <c r="I59799" t="s">
        <v>1075</v>
      </c>
    </row>
    <row r="59800" spans="1:9" x14ac:dyDescent="0.35">
      <c r="A59800" t="s">
        <v>11421</v>
      </c>
      <c r="B59800" t="s">
        <v>522</v>
      </c>
      <c r="C59800">
        <v>3.8</v>
      </c>
      <c r="D59800">
        <v>20</v>
      </c>
      <c r="E59800">
        <v>1949</v>
      </c>
      <c r="F59800">
        <v>721</v>
      </c>
      <c r="G59800" t="s">
        <v>89599</v>
      </c>
      <c r="H59800" t="s">
        <v>336</v>
      </c>
      <c r="I59800" t="s">
        <v>524</v>
      </c>
    </row>
    <row r="59801" spans="1:9" x14ac:dyDescent="0.35">
      <c r="A59801" t="s">
        <v>11908</v>
      </c>
      <c r="B59801" t="s">
        <v>8974</v>
      </c>
      <c r="C59801">
        <v>3.4</v>
      </c>
      <c r="D59801">
        <v>14</v>
      </c>
      <c r="E59801">
        <v>1399</v>
      </c>
      <c r="F59801">
        <v>699</v>
      </c>
      <c r="G59801" t="s">
        <v>89600</v>
      </c>
      <c r="H59801" t="s">
        <v>336</v>
      </c>
      <c r="I59801" t="s">
        <v>8976</v>
      </c>
    </row>
    <row r="59802" spans="1:9" x14ac:dyDescent="0.35">
      <c r="A59802" t="s">
        <v>89601</v>
      </c>
      <c r="B59802" t="s">
        <v>3160</v>
      </c>
      <c r="C59802">
        <v>4.4000000000000004</v>
      </c>
      <c r="D59802">
        <v>18</v>
      </c>
      <c r="E59802">
        <v>3587</v>
      </c>
      <c r="F59802">
        <v>2797</v>
      </c>
      <c r="G59802" t="s">
        <v>89602</v>
      </c>
      <c r="H59802" t="s">
        <v>23</v>
      </c>
      <c r="I59802" t="s">
        <v>3162</v>
      </c>
    </row>
    <row r="59803" spans="1:9" x14ac:dyDescent="0.35">
      <c r="A59803" t="s">
        <v>1591</v>
      </c>
      <c r="B59803" t="s">
        <v>317</v>
      </c>
      <c r="C59803">
        <v>4.4000000000000004</v>
      </c>
      <c r="D59803">
        <v>21</v>
      </c>
      <c r="E59803">
        <v>2799</v>
      </c>
      <c r="F59803">
        <v>1259</v>
      </c>
      <c r="G59803" t="s">
        <v>89603</v>
      </c>
      <c r="H59803" t="s">
        <v>19</v>
      </c>
      <c r="I59803" t="s">
        <v>319</v>
      </c>
    </row>
    <row r="59804" spans="1:9" x14ac:dyDescent="0.35">
      <c r="A59804" t="s">
        <v>41132</v>
      </c>
      <c r="B59804" t="s">
        <v>1052</v>
      </c>
      <c r="C59804">
        <v>4.2</v>
      </c>
      <c r="D59804">
        <v>115</v>
      </c>
      <c r="E59804">
        <v>3190</v>
      </c>
      <c r="F59804">
        <v>1914</v>
      </c>
      <c r="G59804" t="s">
        <v>89604</v>
      </c>
      <c r="H59804" t="s">
        <v>1531</v>
      </c>
      <c r="I59804" t="s">
        <v>1054</v>
      </c>
    </row>
    <row r="59805" spans="1:9" x14ac:dyDescent="0.35">
      <c r="A59805" t="s">
        <v>840</v>
      </c>
      <c r="B59805" t="s">
        <v>193</v>
      </c>
      <c r="C59805">
        <v>4.4000000000000004</v>
      </c>
      <c r="D59805">
        <v>12</v>
      </c>
      <c r="E59805">
        <v>1498</v>
      </c>
      <c r="F59805">
        <v>674</v>
      </c>
      <c r="G59805" t="s">
        <v>89605</v>
      </c>
      <c r="H59805" t="s">
        <v>91</v>
      </c>
      <c r="I59805" t="s">
        <v>195</v>
      </c>
    </row>
    <row r="59806" spans="1:9" x14ac:dyDescent="0.35">
      <c r="A59806" t="s">
        <v>89606</v>
      </c>
      <c r="B59806" t="s">
        <v>1915</v>
      </c>
      <c r="C59806">
        <v>4.5</v>
      </c>
      <c r="D59806">
        <v>82</v>
      </c>
      <c r="E59806">
        <v>6999</v>
      </c>
      <c r="F59806">
        <v>3499</v>
      </c>
      <c r="G59806" t="s">
        <v>89607</v>
      </c>
      <c r="H59806" t="s">
        <v>101</v>
      </c>
      <c r="I59806" t="s">
        <v>1917</v>
      </c>
    </row>
    <row r="59807" spans="1:9" x14ac:dyDescent="0.35">
      <c r="A59807" t="s">
        <v>89608</v>
      </c>
      <c r="B59807" t="s">
        <v>55</v>
      </c>
      <c r="C59807">
        <v>4.5999999999999996</v>
      </c>
      <c r="D59807">
        <v>11</v>
      </c>
      <c r="E59807">
        <v>3995</v>
      </c>
      <c r="F59807">
        <v>2397</v>
      </c>
      <c r="G59807" t="s">
        <v>89609</v>
      </c>
      <c r="H59807" t="s">
        <v>57</v>
      </c>
      <c r="I59807" t="s">
        <v>58</v>
      </c>
    </row>
    <row r="59808" spans="1:9" x14ac:dyDescent="0.35">
      <c r="A59808" t="s">
        <v>88</v>
      </c>
      <c r="B59808" t="s">
        <v>89</v>
      </c>
      <c r="C59808">
        <v>4.3</v>
      </c>
      <c r="D59808">
        <v>172</v>
      </c>
      <c r="E59808">
        <v>1749</v>
      </c>
      <c r="F59808">
        <v>699</v>
      </c>
      <c r="G59808" t="s">
        <v>89610</v>
      </c>
      <c r="H59808" t="s">
        <v>91</v>
      </c>
      <c r="I59808" t="s">
        <v>92</v>
      </c>
    </row>
    <row r="59809" spans="1:9" x14ac:dyDescent="0.35">
      <c r="A59809" t="s">
        <v>863</v>
      </c>
      <c r="B59809" t="s">
        <v>1</v>
      </c>
      <c r="C59809">
        <v>4.5</v>
      </c>
      <c r="D59809">
        <v>119</v>
      </c>
      <c r="E59809">
        <v>1995</v>
      </c>
      <c r="F59809">
        <v>897</v>
      </c>
      <c r="G59809" t="s">
        <v>89611</v>
      </c>
      <c r="H59809" t="s">
        <v>57</v>
      </c>
      <c r="I59809" t="s">
        <v>3</v>
      </c>
    </row>
    <row r="59810" spans="1:9" x14ac:dyDescent="0.35">
      <c r="A59810" t="s">
        <v>7021</v>
      </c>
      <c r="B59810" t="s">
        <v>2226</v>
      </c>
      <c r="C59810">
        <v>4</v>
      </c>
      <c r="D59810">
        <v>314</v>
      </c>
      <c r="E59810">
        <v>1599</v>
      </c>
      <c r="F59810">
        <v>719</v>
      </c>
      <c r="G59810" t="s">
        <v>89612</v>
      </c>
      <c r="H59810" t="s">
        <v>23</v>
      </c>
      <c r="I59810" t="s">
        <v>2226</v>
      </c>
    </row>
    <row r="59811" spans="1:9" x14ac:dyDescent="0.35">
      <c r="A59811" t="s">
        <v>89613</v>
      </c>
      <c r="B59811" t="s">
        <v>1517</v>
      </c>
      <c r="C59811">
        <v>4.5</v>
      </c>
      <c r="D59811">
        <v>2200</v>
      </c>
      <c r="E59811">
        <v>540</v>
      </c>
      <c r="F59811">
        <v>513</v>
      </c>
      <c r="G59811" t="s">
        <v>89614</v>
      </c>
      <c r="H59811" t="s">
        <v>2711</v>
      </c>
      <c r="I59811" t="s">
        <v>1519</v>
      </c>
    </row>
    <row r="59812" spans="1:9" x14ac:dyDescent="0.35">
      <c r="A59812" t="s">
        <v>89615</v>
      </c>
      <c r="B59812" t="s">
        <v>1048</v>
      </c>
      <c r="C59812">
        <v>4</v>
      </c>
      <c r="D59812">
        <v>477</v>
      </c>
      <c r="E59812">
        <v>3099</v>
      </c>
      <c r="F59812">
        <v>1115</v>
      </c>
      <c r="G59812" t="s">
        <v>89616</v>
      </c>
      <c r="H59812" t="s">
        <v>139</v>
      </c>
      <c r="I59812" t="s">
        <v>1050</v>
      </c>
    </row>
    <row r="59813" spans="1:9" x14ac:dyDescent="0.35">
      <c r="A59813" t="s">
        <v>229</v>
      </c>
      <c r="B59813" t="s">
        <v>510</v>
      </c>
      <c r="C59813">
        <v>4.5</v>
      </c>
      <c r="D59813">
        <v>48</v>
      </c>
      <c r="E59813">
        <v>2490</v>
      </c>
      <c r="F59813">
        <v>1369</v>
      </c>
      <c r="G59813" t="s">
        <v>89617</v>
      </c>
      <c r="H59813" t="s">
        <v>65</v>
      </c>
      <c r="I59813" t="s">
        <v>511</v>
      </c>
    </row>
    <row r="59814" spans="1:9" x14ac:dyDescent="0.35">
      <c r="A59814" t="s">
        <v>3022</v>
      </c>
      <c r="B59814" t="s">
        <v>26</v>
      </c>
      <c r="C59814">
        <v>4.2</v>
      </c>
      <c r="D59814">
        <v>9</v>
      </c>
      <c r="E59814">
        <v>2049</v>
      </c>
      <c r="F59814">
        <v>983</v>
      </c>
      <c r="G59814" t="s">
        <v>89618</v>
      </c>
      <c r="H59814" t="s">
        <v>82</v>
      </c>
      <c r="I59814" t="s">
        <v>29</v>
      </c>
    </row>
    <row r="59815" spans="1:9" x14ac:dyDescent="0.35">
      <c r="A59815" t="s">
        <v>89619</v>
      </c>
      <c r="B59815" t="s">
        <v>14963</v>
      </c>
      <c r="C59815">
        <v>4.2</v>
      </c>
      <c r="D59815">
        <v>161</v>
      </c>
      <c r="E59815">
        <v>399</v>
      </c>
      <c r="F59815">
        <v>359</v>
      </c>
      <c r="G59815" t="s">
        <v>89620</v>
      </c>
      <c r="H59815" t="s">
        <v>7</v>
      </c>
      <c r="I59815" t="s">
        <v>14964</v>
      </c>
    </row>
    <row r="59816" spans="1:9" x14ac:dyDescent="0.35">
      <c r="A59816" t="s">
        <v>18193</v>
      </c>
      <c r="B59816" t="s">
        <v>97</v>
      </c>
      <c r="C59816">
        <v>4.4000000000000004</v>
      </c>
      <c r="D59816">
        <v>97</v>
      </c>
      <c r="E59816">
        <v>999</v>
      </c>
      <c r="F59816">
        <v>649</v>
      </c>
      <c r="G59816" t="s">
        <v>89621</v>
      </c>
      <c r="H59816" t="s">
        <v>16</v>
      </c>
      <c r="I59816" t="s">
        <v>98</v>
      </c>
    </row>
    <row r="59817" spans="1:9" x14ac:dyDescent="0.35">
      <c r="A59817" t="s">
        <v>89622</v>
      </c>
      <c r="B59817" t="s">
        <v>317</v>
      </c>
      <c r="C59817">
        <v>4</v>
      </c>
      <c r="D59817">
        <v>14</v>
      </c>
      <c r="E59817">
        <v>2999</v>
      </c>
      <c r="F59817">
        <v>1199</v>
      </c>
      <c r="G59817" t="s">
        <v>89623</v>
      </c>
      <c r="H59817" t="s">
        <v>12</v>
      </c>
      <c r="I59817" t="s">
        <v>319</v>
      </c>
    </row>
    <row r="59818" spans="1:9" x14ac:dyDescent="0.35">
      <c r="A59818" t="s">
        <v>63980</v>
      </c>
      <c r="B59818" t="s">
        <v>97</v>
      </c>
      <c r="C59818">
        <v>4.7</v>
      </c>
      <c r="D59818">
        <v>3</v>
      </c>
      <c r="E59818">
        <v>3599</v>
      </c>
      <c r="F59818">
        <v>2159</v>
      </c>
      <c r="G59818" t="s">
        <v>89624</v>
      </c>
      <c r="H59818" t="s">
        <v>33</v>
      </c>
      <c r="I59818" t="s">
        <v>98</v>
      </c>
    </row>
    <row r="59819" spans="1:9" x14ac:dyDescent="0.35">
      <c r="A59819" t="s">
        <v>88</v>
      </c>
      <c r="B59819" t="s">
        <v>170</v>
      </c>
      <c r="C59819">
        <v>3.4</v>
      </c>
      <c r="D59819">
        <v>8</v>
      </c>
      <c r="E59819">
        <v>1999</v>
      </c>
      <c r="F59819">
        <v>1299</v>
      </c>
      <c r="G59819" t="s">
        <v>89625</v>
      </c>
      <c r="H59819" t="s">
        <v>91</v>
      </c>
      <c r="I59819" t="s">
        <v>171</v>
      </c>
    </row>
    <row r="59820" spans="1:9" x14ac:dyDescent="0.35">
      <c r="A59820" t="s">
        <v>12296</v>
      </c>
      <c r="B59820" t="s">
        <v>36</v>
      </c>
      <c r="C59820">
        <v>4.5</v>
      </c>
      <c r="D59820">
        <v>16</v>
      </c>
      <c r="E59820">
        <v>1799</v>
      </c>
      <c r="F59820">
        <v>719</v>
      </c>
      <c r="G59820" t="s">
        <v>89626</v>
      </c>
      <c r="H59820" t="s">
        <v>130</v>
      </c>
      <c r="I59820" t="s">
        <v>39</v>
      </c>
    </row>
    <row r="59821" spans="1:9" x14ac:dyDescent="0.35">
      <c r="A59821" t="s">
        <v>17504</v>
      </c>
      <c r="B59821" t="s">
        <v>3720</v>
      </c>
      <c r="C59821">
        <v>4.3</v>
      </c>
      <c r="D59821">
        <v>89</v>
      </c>
      <c r="E59821">
        <v>3299</v>
      </c>
      <c r="F59821">
        <v>1814</v>
      </c>
      <c r="G59821" t="s">
        <v>89627</v>
      </c>
      <c r="H59821" t="s">
        <v>336</v>
      </c>
      <c r="I59821" t="s">
        <v>3722</v>
      </c>
    </row>
    <row r="59822" spans="1:9" x14ac:dyDescent="0.35">
      <c r="A59822" t="s">
        <v>89628</v>
      </c>
      <c r="B59822" t="s">
        <v>6877</v>
      </c>
      <c r="C59822">
        <v>4.4000000000000004</v>
      </c>
      <c r="D59822">
        <v>1100</v>
      </c>
      <c r="E59822">
        <v>799</v>
      </c>
      <c r="F59822">
        <v>775</v>
      </c>
      <c r="G59822" t="s">
        <v>89629</v>
      </c>
      <c r="H59822" t="s">
        <v>101</v>
      </c>
      <c r="I59822" t="s">
        <v>6879</v>
      </c>
    </row>
    <row r="59823" spans="1:9" x14ac:dyDescent="0.35">
      <c r="A59823" t="s">
        <v>1278</v>
      </c>
      <c r="B59823" t="s">
        <v>151</v>
      </c>
      <c r="C59823">
        <v>4</v>
      </c>
      <c r="D59823">
        <v>28</v>
      </c>
      <c r="E59823">
        <v>1999</v>
      </c>
      <c r="F59823">
        <v>999</v>
      </c>
      <c r="G59823" t="s">
        <v>89630</v>
      </c>
      <c r="H59823" t="s">
        <v>82</v>
      </c>
      <c r="I59823" t="s">
        <v>153</v>
      </c>
    </row>
    <row r="59824" spans="1:9" x14ac:dyDescent="0.35">
      <c r="A59824" t="s">
        <v>8568</v>
      </c>
      <c r="B59824" t="s">
        <v>3473</v>
      </c>
      <c r="C59824">
        <v>4.5999999999999996</v>
      </c>
      <c r="D59824">
        <v>390</v>
      </c>
      <c r="E59824">
        <v>1699</v>
      </c>
      <c r="F59824">
        <v>543</v>
      </c>
      <c r="G59824" t="s">
        <v>89631</v>
      </c>
      <c r="H59824" t="s">
        <v>282</v>
      </c>
      <c r="I59824" t="s">
        <v>3475</v>
      </c>
    </row>
    <row r="59825" spans="1:9" x14ac:dyDescent="0.35">
      <c r="A59825" t="s">
        <v>573</v>
      </c>
      <c r="B59825" t="s">
        <v>466</v>
      </c>
      <c r="C59825">
        <v>3.7</v>
      </c>
      <c r="D59825">
        <v>87</v>
      </c>
      <c r="E59825">
        <v>2699</v>
      </c>
      <c r="F59825">
        <v>944</v>
      </c>
      <c r="G59825" t="s">
        <v>89632</v>
      </c>
      <c r="H59825" t="s">
        <v>576</v>
      </c>
      <c r="I59825" t="s">
        <v>467</v>
      </c>
    </row>
    <row r="59826" spans="1:9" x14ac:dyDescent="0.35">
      <c r="A59826" t="s">
        <v>89633</v>
      </c>
      <c r="B59826" t="s">
        <v>4076</v>
      </c>
      <c r="C59826">
        <v>4.3</v>
      </c>
      <c r="D59826">
        <v>56</v>
      </c>
      <c r="E59826">
        <v>699</v>
      </c>
      <c r="F59826">
        <v>524</v>
      </c>
      <c r="G59826" t="s">
        <v>89634</v>
      </c>
      <c r="H59826" t="s">
        <v>7</v>
      </c>
      <c r="I59826" t="s">
        <v>4078</v>
      </c>
    </row>
    <row r="59827" spans="1:9" x14ac:dyDescent="0.35">
      <c r="A59827" t="s">
        <v>22439</v>
      </c>
      <c r="B59827" t="s">
        <v>1241</v>
      </c>
      <c r="C59827">
        <v>4.8</v>
      </c>
      <c r="D59827">
        <v>6</v>
      </c>
      <c r="E59827">
        <v>2299</v>
      </c>
      <c r="F59827">
        <v>1954</v>
      </c>
      <c r="G59827" t="s">
        <v>89635</v>
      </c>
      <c r="H59827" t="s">
        <v>57</v>
      </c>
      <c r="I59827" t="s">
        <v>1243</v>
      </c>
    </row>
    <row r="59828" spans="1:9" x14ac:dyDescent="0.35">
      <c r="A59828" t="s">
        <v>16854</v>
      </c>
      <c r="B59828" t="s">
        <v>155</v>
      </c>
      <c r="C59828">
        <v>3.1</v>
      </c>
      <c r="D59828">
        <v>8</v>
      </c>
      <c r="E59828">
        <v>2899</v>
      </c>
      <c r="F59828">
        <v>1014</v>
      </c>
      <c r="G59828" t="s">
        <v>89636</v>
      </c>
      <c r="H59828" t="s">
        <v>23</v>
      </c>
      <c r="I59828" t="s">
        <v>157</v>
      </c>
    </row>
    <row r="59829" spans="1:9" x14ac:dyDescent="0.35">
      <c r="A59829" t="s">
        <v>13274</v>
      </c>
      <c r="B59829" t="s">
        <v>177</v>
      </c>
      <c r="C59829">
        <v>4.3</v>
      </c>
      <c r="D59829">
        <v>49</v>
      </c>
      <c r="E59829">
        <v>3299</v>
      </c>
      <c r="F59829">
        <v>1814</v>
      </c>
      <c r="G59829" t="s">
        <v>89637</v>
      </c>
      <c r="H59829" t="s">
        <v>91</v>
      </c>
      <c r="I59829" t="s">
        <v>179</v>
      </c>
    </row>
    <row r="59830" spans="1:9" x14ac:dyDescent="0.35">
      <c r="A59830" t="s">
        <v>578</v>
      </c>
      <c r="B59830" t="s">
        <v>55</v>
      </c>
      <c r="C59830">
        <v>4.4000000000000004</v>
      </c>
      <c r="D59830">
        <v>26</v>
      </c>
      <c r="E59830">
        <v>6645</v>
      </c>
      <c r="F59830">
        <v>4983</v>
      </c>
      <c r="G59830" t="s">
        <v>89638</v>
      </c>
      <c r="H59830" t="s">
        <v>57</v>
      </c>
      <c r="I59830" t="s">
        <v>58</v>
      </c>
    </row>
    <row r="59831" spans="1:9" x14ac:dyDescent="0.35">
      <c r="A59831" t="s">
        <v>89639</v>
      </c>
      <c r="B59831" t="s">
        <v>8392</v>
      </c>
      <c r="C59831">
        <v>4</v>
      </c>
      <c r="D59831">
        <v>1400</v>
      </c>
      <c r="E59831">
        <v>349</v>
      </c>
      <c r="F59831">
        <v>349</v>
      </c>
      <c r="G59831" t="s">
        <v>89640</v>
      </c>
      <c r="H59831" t="s">
        <v>134</v>
      </c>
      <c r="I59831" t="s">
        <v>8394</v>
      </c>
    </row>
    <row r="59832" spans="1:9" x14ac:dyDescent="0.35">
      <c r="A59832" t="s">
        <v>89641</v>
      </c>
      <c r="B59832" t="s">
        <v>351</v>
      </c>
      <c r="C59832">
        <v>4.0999999999999996</v>
      </c>
      <c r="D59832">
        <v>198</v>
      </c>
      <c r="E59832">
        <v>6249</v>
      </c>
      <c r="F59832">
        <v>1374</v>
      </c>
      <c r="G59832" t="s">
        <v>89642</v>
      </c>
      <c r="H59832" t="s">
        <v>70</v>
      </c>
      <c r="I59832" t="s">
        <v>353</v>
      </c>
    </row>
    <row r="59833" spans="1:9" x14ac:dyDescent="0.35">
      <c r="A59833" t="s">
        <v>56112</v>
      </c>
      <c r="B59833" t="s">
        <v>89</v>
      </c>
      <c r="C59833">
        <v>4.4000000000000004</v>
      </c>
      <c r="D59833">
        <v>55</v>
      </c>
      <c r="E59833">
        <v>749</v>
      </c>
      <c r="F59833">
        <v>359</v>
      </c>
      <c r="G59833" t="s">
        <v>89643</v>
      </c>
      <c r="H59833" t="s">
        <v>16</v>
      </c>
      <c r="I59833" t="s">
        <v>92</v>
      </c>
    </row>
    <row r="59834" spans="1:9" x14ac:dyDescent="0.35">
      <c r="A59834" t="s">
        <v>89644</v>
      </c>
      <c r="B59834" t="s">
        <v>334</v>
      </c>
      <c r="C59834">
        <v>4.0999999999999996</v>
      </c>
      <c r="D59834">
        <v>899</v>
      </c>
      <c r="E59834">
        <v>1299</v>
      </c>
      <c r="F59834">
        <v>558</v>
      </c>
      <c r="G59834" t="s">
        <v>89645</v>
      </c>
      <c r="H59834" t="s">
        <v>149</v>
      </c>
      <c r="I59834" t="s">
        <v>337</v>
      </c>
    </row>
    <row r="59835" spans="1:9" x14ac:dyDescent="0.35">
      <c r="A59835" t="s">
        <v>843</v>
      </c>
      <c r="B59835" t="s">
        <v>173</v>
      </c>
      <c r="C59835">
        <v>3.3</v>
      </c>
      <c r="D59835">
        <v>3</v>
      </c>
      <c r="E59835">
        <v>2199</v>
      </c>
      <c r="F59835">
        <v>1539</v>
      </c>
      <c r="G59835" t="s">
        <v>89646</v>
      </c>
      <c r="H59835" t="s">
        <v>91</v>
      </c>
      <c r="I59835" t="s">
        <v>175</v>
      </c>
    </row>
    <row r="59836" spans="1:9" x14ac:dyDescent="0.35">
      <c r="A59836" t="s">
        <v>18736</v>
      </c>
      <c r="B59836" t="s">
        <v>6746</v>
      </c>
      <c r="C59836">
        <v>4.4000000000000004</v>
      </c>
      <c r="D59836">
        <v>29</v>
      </c>
      <c r="E59836">
        <v>1599</v>
      </c>
      <c r="F59836">
        <v>1206</v>
      </c>
      <c r="G59836" t="s">
        <v>89647</v>
      </c>
      <c r="H59836" t="s">
        <v>130</v>
      </c>
      <c r="I59836" t="s">
        <v>6747</v>
      </c>
    </row>
    <row r="59837" spans="1:9" x14ac:dyDescent="0.35">
      <c r="A59837" t="s">
        <v>7335</v>
      </c>
      <c r="B59837" t="s">
        <v>1148</v>
      </c>
      <c r="C59837">
        <v>4.0999999999999996</v>
      </c>
      <c r="D59837">
        <v>45</v>
      </c>
      <c r="E59837">
        <v>1199</v>
      </c>
      <c r="F59837">
        <v>455</v>
      </c>
      <c r="G59837" t="s">
        <v>89648</v>
      </c>
      <c r="H59837" t="s">
        <v>28</v>
      </c>
      <c r="I59837" t="s">
        <v>1150</v>
      </c>
    </row>
    <row r="59838" spans="1:9" x14ac:dyDescent="0.35">
      <c r="A59838" t="s">
        <v>376</v>
      </c>
      <c r="B59838" t="s">
        <v>2056</v>
      </c>
      <c r="C59838">
        <v>4</v>
      </c>
      <c r="D59838">
        <v>215</v>
      </c>
      <c r="E59838">
        <v>2499</v>
      </c>
      <c r="F59838">
        <v>999</v>
      </c>
      <c r="G59838" t="s">
        <v>89649</v>
      </c>
      <c r="H59838" t="s">
        <v>23</v>
      </c>
      <c r="I59838" t="s">
        <v>2057</v>
      </c>
    </row>
    <row r="59839" spans="1:9" x14ac:dyDescent="0.35">
      <c r="A59839" t="s">
        <v>89650</v>
      </c>
      <c r="B59839" t="s">
        <v>30855</v>
      </c>
      <c r="C59839">
        <v>3.2</v>
      </c>
      <c r="D59839">
        <v>13</v>
      </c>
      <c r="E59839">
        <v>299</v>
      </c>
      <c r="F59839">
        <v>199</v>
      </c>
      <c r="G59839" t="s">
        <v>89651</v>
      </c>
      <c r="H59839" t="s">
        <v>1601</v>
      </c>
      <c r="I59839" t="s">
        <v>30857</v>
      </c>
    </row>
    <row r="59840" spans="1:9" x14ac:dyDescent="0.35">
      <c r="A59840" t="s">
        <v>2186</v>
      </c>
      <c r="B59840" t="s">
        <v>607</v>
      </c>
      <c r="C59840">
        <v>4.4000000000000004</v>
      </c>
      <c r="D59840">
        <v>5</v>
      </c>
      <c r="E59840">
        <v>1599</v>
      </c>
      <c r="F59840">
        <v>1199</v>
      </c>
      <c r="G59840" t="s">
        <v>89652</v>
      </c>
      <c r="H59840" t="s">
        <v>130</v>
      </c>
      <c r="I59840" t="s">
        <v>609</v>
      </c>
    </row>
    <row r="59841" spans="1:9" x14ac:dyDescent="0.35">
      <c r="A59841" t="s">
        <v>8419</v>
      </c>
      <c r="B59841" t="s">
        <v>15108</v>
      </c>
      <c r="C59841">
        <v>4.3</v>
      </c>
      <c r="D59841">
        <v>136</v>
      </c>
      <c r="E59841">
        <v>3899</v>
      </c>
      <c r="F59841">
        <v>1403</v>
      </c>
      <c r="G59841" t="s">
        <v>89653</v>
      </c>
      <c r="H59841" t="s">
        <v>19</v>
      </c>
      <c r="I59841" t="s">
        <v>15110</v>
      </c>
    </row>
    <row r="59842" spans="1:9" x14ac:dyDescent="0.35">
      <c r="A59842" t="s">
        <v>36361</v>
      </c>
      <c r="B59842" t="s">
        <v>3946</v>
      </c>
      <c r="C59842">
        <v>4.5</v>
      </c>
      <c r="D59842">
        <v>21</v>
      </c>
      <c r="E59842">
        <v>2495</v>
      </c>
      <c r="F59842">
        <v>1372</v>
      </c>
      <c r="G59842" t="s">
        <v>89654</v>
      </c>
      <c r="H59842" t="s">
        <v>91</v>
      </c>
      <c r="I59842" t="s">
        <v>3948</v>
      </c>
    </row>
    <row r="59843" spans="1:9" x14ac:dyDescent="0.35">
      <c r="A59843" t="s">
        <v>27229</v>
      </c>
      <c r="B59843" t="s">
        <v>151</v>
      </c>
      <c r="C59843">
        <v>4.7</v>
      </c>
      <c r="D59843">
        <v>15</v>
      </c>
      <c r="E59843">
        <v>999</v>
      </c>
      <c r="F59843">
        <v>399</v>
      </c>
      <c r="G59843" t="s">
        <v>89655</v>
      </c>
      <c r="H59843" t="s">
        <v>130</v>
      </c>
      <c r="I59843" t="s">
        <v>153</v>
      </c>
    </row>
    <row r="59844" spans="1:9" x14ac:dyDescent="0.35">
      <c r="A59844" t="s">
        <v>2224</v>
      </c>
      <c r="B59844" t="s">
        <v>1410</v>
      </c>
      <c r="C59844">
        <v>4.0999999999999996</v>
      </c>
      <c r="D59844">
        <v>127</v>
      </c>
      <c r="E59844">
        <v>3748</v>
      </c>
      <c r="F59844">
        <v>1686</v>
      </c>
      <c r="G59844" t="s">
        <v>89656</v>
      </c>
      <c r="H59844" t="s">
        <v>19</v>
      </c>
      <c r="I59844" t="s">
        <v>1411</v>
      </c>
    </row>
    <row r="59845" spans="1:9" x14ac:dyDescent="0.35">
      <c r="A59845" t="s">
        <v>2843</v>
      </c>
      <c r="B59845" t="s">
        <v>304</v>
      </c>
      <c r="C59845">
        <v>4.4000000000000004</v>
      </c>
      <c r="D59845">
        <v>52</v>
      </c>
      <c r="E59845">
        <v>1299</v>
      </c>
      <c r="F59845">
        <v>1104</v>
      </c>
      <c r="G59845" t="s">
        <v>89657</v>
      </c>
      <c r="H59845" t="s">
        <v>65</v>
      </c>
      <c r="I59845" t="s">
        <v>306</v>
      </c>
    </row>
    <row r="59846" spans="1:9" x14ac:dyDescent="0.35">
      <c r="A59846" t="s">
        <v>89658</v>
      </c>
      <c r="B59846" t="s">
        <v>36</v>
      </c>
      <c r="C59846">
        <v>4.3</v>
      </c>
      <c r="D59846">
        <v>332</v>
      </c>
      <c r="E59846">
        <v>999</v>
      </c>
      <c r="F59846">
        <v>349</v>
      </c>
      <c r="G59846" t="s">
        <v>89659</v>
      </c>
      <c r="H59846" t="s">
        <v>16</v>
      </c>
      <c r="I59846" t="s">
        <v>39</v>
      </c>
    </row>
    <row r="59847" spans="1:9" x14ac:dyDescent="0.35">
      <c r="A59847" t="s">
        <v>1591</v>
      </c>
      <c r="B59847" t="s">
        <v>21</v>
      </c>
      <c r="C59847">
        <v>4</v>
      </c>
      <c r="D59847">
        <v>448</v>
      </c>
      <c r="E59847">
        <v>2349</v>
      </c>
      <c r="F59847">
        <v>916</v>
      </c>
      <c r="G59847" t="s">
        <v>89660</v>
      </c>
      <c r="H59847" t="s">
        <v>19</v>
      </c>
      <c r="I59847" t="s">
        <v>24</v>
      </c>
    </row>
    <row r="59848" spans="1:9" x14ac:dyDescent="0.35">
      <c r="A59848" t="s">
        <v>2734</v>
      </c>
      <c r="B59848" t="s">
        <v>488</v>
      </c>
      <c r="C59848">
        <v>4.7</v>
      </c>
      <c r="D59848">
        <v>27</v>
      </c>
      <c r="E59848">
        <v>4249</v>
      </c>
      <c r="F59848">
        <v>3186</v>
      </c>
      <c r="G59848" t="s">
        <v>89661</v>
      </c>
      <c r="H59848" t="s">
        <v>2</v>
      </c>
      <c r="I59848" t="s">
        <v>490</v>
      </c>
    </row>
    <row r="59849" spans="1:9" x14ac:dyDescent="0.35">
      <c r="A59849" t="s">
        <v>1270</v>
      </c>
      <c r="B59849" t="s">
        <v>36</v>
      </c>
      <c r="C59849">
        <v>4</v>
      </c>
      <c r="D59849">
        <v>363</v>
      </c>
      <c r="E59849">
        <v>1699</v>
      </c>
      <c r="F59849">
        <v>934</v>
      </c>
      <c r="G59849" t="s">
        <v>89662</v>
      </c>
      <c r="H59849" t="s">
        <v>91</v>
      </c>
      <c r="I59849" t="s">
        <v>39</v>
      </c>
    </row>
    <row r="59850" spans="1:9" x14ac:dyDescent="0.35">
      <c r="A59850" t="s">
        <v>2202</v>
      </c>
      <c r="B59850" t="s">
        <v>226</v>
      </c>
      <c r="C59850">
        <v>3.5</v>
      </c>
      <c r="D59850">
        <v>2</v>
      </c>
      <c r="E59850">
        <v>1049</v>
      </c>
      <c r="F59850">
        <v>650</v>
      </c>
      <c r="G59850" t="s">
        <v>89663</v>
      </c>
      <c r="H59850" t="s">
        <v>16</v>
      </c>
      <c r="I59850" t="s">
        <v>228</v>
      </c>
    </row>
    <row r="59851" spans="1:9" x14ac:dyDescent="0.35">
      <c r="A59851" t="s">
        <v>3219</v>
      </c>
      <c r="B59851" t="s">
        <v>1148</v>
      </c>
      <c r="C59851">
        <v>4</v>
      </c>
      <c r="D59851">
        <v>123</v>
      </c>
      <c r="E59851">
        <v>2499</v>
      </c>
      <c r="F59851">
        <v>949</v>
      </c>
      <c r="G59851" t="s">
        <v>89664</v>
      </c>
      <c r="H59851" t="s">
        <v>82</v>
      </c>
      <c r="I59851" t="s">
        <v>1150</v>
      </c>
    </row>
    <row r="59852" spans="1:9" x14ac:dyDescent="0.35">
      <c r="A59852" t="s">
        <v>89665</v>
      </c>
      <c r="B59852" t="s">
        <v>36</v>
      </c>
      <c r="C59852">
        <v>4.2</v>
      </c>
      <c r="D59852">
        <v>17</v>
      </c>
      <c r="E59852">
        <v>1299</v>
      </c>
      <c r="F59852">
        <v>389</v>
      </c>
      <c r="G59852" t="s">
        <v>89666</v>
      </c>
      <c r="H59852" t="s">
        <v>282</v>
      </c>
      <c r="I59852" t="s">
        <v>39</v>
      </c>
    </row>
    <row r="59853" spans="1:9" x14ac:dyDescent="0.35">
      <c r="A59853" t="s">
        <v>89667</v>
      </c>
      <c r="B59853" t="s">
        <v>26541</v>
      </c>
      <c r="C59853">
        <v>4.7</v>
      </c>
      <c r="D59853">
        <v>69</v>
      </c>
      <c r="E59853">
        <v>5999</v>
      </c>
      <c r="F59853">
        <v>3999</v>
      </c>
      <c r="G59853" t="s">
        <v>89668</v>
      </c>
      <c r="H59853" t="s">
        <v>5869</v>
      </c>
      <c r="I59853" t="s">
        <v>26543</v>
      </c>
    </row>
    <row r="59854" spans="1:9" x14ac:dyDescent="0.35">
      <c r="A59854" t="s">
        <v>33855</v>
      </c>
      <c r="B59854" t="s">
        <v>2035</v>
      </c>
      <c r="C59854">
        <v>3.7</v>
      </c>
      <c r="D59854">
        <v>9</v>
      </c>
      <c r="E59854">
        <v>4899</v>
      </c>
      <c r="F59854">
        <v>1549</v>
      </c>
      <c r="G59854" t="s">
        <v>89669</v>
      </c>
      <c r="H59854" t="s">
        <v>1254</v>
      </c>
      <c r="I59854" t="s">
        <v>2036</v>
      </c>
    </row>
    <row r="59855" spans="1:9" x14ac:dyDescent="0.35">
      <c r="A59855" t="s">
        <v>2639</v>
      </c>
      <c r="B59855" t="s">
        <v>94</v>
      </c>
      <c r="C59855">
        <v>4.9000000000000004</v>
      </c>
      <c r="D59855">
        <v>7</v>
      </c>
      <c r="E59855">
        <v>3999</v>
      </c>
      <c r="F59855">
        <v>2399</v>
      </c>
      <c r="G59855" t="s">
        <v>89670</v>
      </c>
      <c r="H59855" t="s">
        <v>70</v>
      </c>
      <c r="I59855" t="s">
        <v>95</v>
      </c>
    </row>
    <row r="59856" spans="1:9" x14ac:dyDescent="0.35">
      <c r="A59856" t="s">
        <v>89671</v>
      </c>
      <c r="B59856" t="s">
        <v>108</v>
      </c>
      <c r="C59856">
        <v>3.9</v>
      </c>
      <c r="D59856">
        <v>9</v>
      </c>
      <c r="E59856">
        <v>3990</v>
      </c>
      <c r="F59856">
        <v>3990</v>
      </c>
      <c r="G59856" t="s">
        <v>89672</v>
      </c>
      <c r="H59856" t="s">
        <v>28</v>
      </c>
      <c r="I59856" t="s">
        <v>110</v>
      </c>
    </row>
    <row r="59857" spans="1:9" x14ac:dyDescent="0.35">
      <c r="A59857" t="s">
        <v>3037</v>
      </c>
      <c r="B59857" t="s">
        <v>159</v>
      </c>
      <c r="C59857">
        <v>3.9</v>
      </c>
      <c r="D59857">
        <v>55</v>
      </c>
      <c r="E59857">
        <v>1699</v>
      </c>
      <c r="F59857">
        <v>1019</v>
      </c>
      <c r="G59857" t="s">
        <v>89673</v>
      </c>
      <c r="H59857" t="s">
        <v>282</v>
      </c>
      <c r="I59857" t="s">
        <v>161</v>
      </c>
    </row>
    <row r="59858" spans="1:9" x14ac:dyDescent="0.35">
      <c r="A59858" t="s">
        <v>15774</v>
      </c>
      <c r="B59858" t="s">
        <v>1324</v>
      </c>
      <c r="C59858">
        <v>3.6</v>
      </c>
      <c r="D59858">
        <v>11</v>
      </c>
      <c r="E59858">
        <v>1599</v>
      </c>
      <c r="F59858">
        <v>959</v>
      </c>
      <c r="G59858" t="s">
        <v>89674</v>
      </c>
      <c r="H59858" t="s">
        <v>290</v>
      </c>
      <c r="I59858" t="s">
        <v>1326</v>
      </c>
    </row>
    <row r="59859" spans="1:9" x14ac:dyDescent="0.35">
      <c r="A59859" t="s">
        <v>3470</v>
      </c>
      <c r="B59859" t="s">
        <v>401</v>
      </c>
      <c r="C59859">
        <v>4.0999999999999996</v>
      </c>
      <c r="D59859">
        <v>738</v>
      </c>
      <c r="E59859">
        <v>999</v>
      </c>
      <c r="F59859">
        <v>699</v>
      </c>
      <c r="G59859" t="s">
        <v>89675</v>
      </c>
      <c r="H59859" t="s">
        <v>65</v>
      </c>
      <c r="I59859" t="s">
        <v>404</v>
      </c>
    </row>
    <row r="59860" spans="1:9" x14ac:dyDescent="0.35">
      <c r="A59860" t="s">
        <v>24765</v>
      </c>
      <c r="B59860" t="s">
        <v>209</v>
      </c>
      <c r="C59860">
        <v>4.3</v>
      </c>
      <c r="D59860">
        <v>738</v>
      </c>
      <c r="E59860">
        <v>1199</v>
      </c>
      <c r="F59860">
        <v>647</v>
      </c>
      <c r="G59860" t="s">
        <v>89676</v>
      </c>
      <c r="H59860" t="s">
        <v>756</v>
      </c>
      <c r="I59860" t="s">
        <v>211</v>
      </c>
    </row>
    <row r="59861" spans="1:9" x14ac:dyDescent="0.35">
      <c r="A59861" t="s">
        <v>1974</v>
      </c>
      <c r="B59861" t="s">
        <v>2683</v>
      </c>
      <c r="C59861">
        <v>3.9</v>
      </c>
      <c r="D59861">
        <v>129</v>
      </c>
      <c r="E59861">
        <v>725</v>
      </c>
      <c r="F59861">
        <v>725</v>
      </c>
      <c r="G59861" t="s">
        <v>89677</v>
      </c>
      <c r="H59861" t="s">
        <v>576</v>
      </c>
      <c r="I59861" t="s">
        <v>2685</v>
      </c>
    </row>
    <row r="59862" spans="1:9" x14ac:dyDescent="0.35">
      <c r="A59862" t="s">
        <v>3965</v>
      </c>
      <c r="B59862" t="s">
        <v>26</v>
      </c>
      <c r="C59862">
        <v>3.2</v>
      </c>
      <c r="D59862">
        <v>17</v>
      </c>
      <c r="E59862">
        <v>2149</v>
      </c>
      <c r="F59862">
        <v>1031</v>
      </c>
      <c r="G59862" t="s">
        <v>89678</v>
      </c>
      <c r="H59862" t="s">
        <v>336</v>
      </c>
      <c r="I59862" t="s">
        <v>29</v>
      </c>
    </row>
    <row r="59863" spans="1:9" x14ac:dyDescent="0.35">
      <c r="A59863" t="s">
        <v>83022</v>
      </c>
      <c r="B59863" t="s">
        <v>2045</v>
      </c>
      <c r="C59863">
        <v>4.3</v>
      </c>
      <c r="D59863">
        <v>266</v>
      </c>
      <c r="E59863">
        <v>649</v>
      </c>
      <c r="F59863">
        <v>584</v>
      </c>
      <c r="G59863" t="s">
        <v>89679</v>
      </c>
      <c r="H59863" t="s">
        <v>103</v>
      </c>
      <c r="I59863" t="s">
        <v>2047</v>
      </c>
    </row>
    <row r="59864" spans="1:9" x14ac:dyDescent="0.35">
      <c r="A59864" t="s">
        <v>7086</v>
      </c>
      <c r="B59864" t="s">
        <v>9480</v>
      </c>
      <c r="C59864">
        <v>4.2</v>
      </c>
      <c r="D59864">
        <v>45</v>
      </c>
      <c r="E59864">
        <v>1399</v>
      </c>
      <c r="F59864">
        <v>601</v>
      </c>
      <c r="G59864" t="s">
        <v>89680</v>
      </c>
      <c r="H59864" t="s">
        <v>408</v>
      </c>
      <c r="I59864" t="s">
        <v>9482</v>
      </c>
    </row>
    <row r="59865" spans="1:9" x14ac:dyDescent="0.35">
      <c r="A59865" t="s">
        <v>18731</v>
      </c>
      <c r="B59865" t="s">
        <v>8711</v>
      </c>
      <c r="C59865">
        <v>4.8</v>
      </c>
      <c r="D59865">
        <v>4</v>
      </c>
      <c r="E59865">
        <v>2599</v>
      </c>
      <c r="F59865">
        <v>949</v>
      </c>
      <c r="G59865" t="s">
        <v>89681</v>
      </c>
      <c r="H59865" t="s">
        <v>57</v>
      </c>
      <c r="I59865" t="s">
        <v>8712</v>
      </c>
    </row>
    <row r="59866" spans="1:9" x14ac:dyDescent="0.35">
      <c r="A59866" t="s">
        <v>6750</v>
      </c>
      <c r="B59866" t="s">
        <v>6751</v>
      </c>
      <c r="C59866">
        <v>3.8</v>
      </c>
      <c r="D59866">
        <v>5</v>
      </c>
      <c r="E59866">
        <v>1699</v>
      </c>
      <c r="F59866">
        <v>849</v>
      </c>
      <c r="G59866" t="s">
        <v>89682</v>
      </c>
      <c r="H59866" t="s">
        <v>23</v>
      </c>
      <c r="I59866" t="s">
        <v>6753</v>
      </c>
    </row>
    <row r="59867" spans="1:9" x14ac:dyDescent="0.35">
      <c r="A59867" t="s">
        <v>89683</v>
      </c>
      <c r="B59867" t="s">
        <v>1639</v>
      </c>
      <c r="C59867">
        <v>4.4000000000000004</v>
      </c>
      <c r="D59867">
        <v>329</v>
      </c>
      <c r="E59867">
        <v>6495</v>
      </c>
      <c r="F59867">
        <v>4806</v>
      </c>
      <c r="G59867" t="s">
        <v>89684</v>
      </c>
      <c r="H59867" t="s">
        <v>43289</v>
      </c>
      <c r="I59867" t="s">
        <v>1642</v>
      </c>
    </row>
    <row r="59868" spans="1:9" x14ac:dyDescent="0.35">
      <c r="A59868" t="s">
        <v>83214</v>
      </c>
      <c r="B59868" t="s">
        <v>1057</v>
      </c>
      <c r="C59868">
        <v>4.5</v>
      </c>
      <c r="D59868">
        <v>11</v>
      </c>
      <c r="E59868">
        <v>995</v>
      </c>
      <c r="F59868">
        <v>398</v>
      </c>
      <c r="G59868" t="s">
        <v>89685</v>
      </c>
      <c r="H59868" t="s">
        <v>293</v>
      </c>
      <c r="I59868" t="s">
        <v>1058</v>
      </c>
    </row>
    <row r="59869" spans="1:9" x14ac:dyDescent="0.35">
      <c r="A59869" t="s">
        <v>89686</v>
      </c>
      <c r="B59869" t="s">
        <v>625</v>
      </c>
      <c r="C59869">
        <v>3.7</v>
      </c>
      <c r="D59869">
        <v>366</v>
      </c>
      <c r="E59869">
        <v>4899</v>
      </c>
      <c r="F59869">
        <v>1861</v>
      </c>
      <c r="G59869" t="s">
        <v>89687</v>
      </c>
      <c r="H59869" t="s">
        <v>1806</v>
      </c>
      <c r="I59869" t="s">
        <v>627</v>
      </c>
    </row>
    <row r="59870" spans="1:9" x14ac:dyDescent="0.35">
      <c r="A59870" t="s">
        <v>21002</v>
      </c>
      <c r="B59870" t="s">
        <v>441</v>
      </c>
      <c r="C59870">
        <v>4.0999999999999996</v>
      </c>
      <c r="D59870">
        <v>230</v>
      </c>
      <c r="E59870">
        <v>370</v>
      </c>
      <c r="F59870">
        <v>370</v>
      </c>
      <c r="G59870" t="s">
        <v>89688</v>
      </c>
      <c r="H59870" t="s">
        <v>443</v>
      </c>
      <c r="I59870" t="s">
        <v>444</v>
      </c>
    </row>
    <row r="59871" spans="1:9" x14ac:dyDescent="0.35">
      <c r="A59871" t="s">
        <v>89689</v>
      </c>
      <c r="B59871" t="s">
        <v>3687</v>
      </c>
      <c r="C59871">
        <v>4.0999999999999996</v>
      </c>
      <c r="D59871">
        <v>72</v>
      </c>
      <c r="E59871">
        <v>999</v>
      </c>
      <c r="F59871">
        <v>499</v>
      </c>
      <c r="G59871" t="s">
        <v>89690</v>
      </c>
      <c r="H59871" t="s">
        <v>403</v>
      </c>
      <c r="I59871" t="s">
        <v>3689</v>
      </c>
    </row>
    <row r="59872" spans="1:9" x14ac:dyDescent="0.35">
      <c r="A59872" t="s">
        <v>18451</v>
      </c>
      <c r="B59872" t="s">
        <v>26</v>
      </c>
      <c r="C59872">
        <v>4.4000000000000004</v>
      </c>
      <c r="D59872">
        <v>270</v>
      </c>
      <c r="E59872">
        <v>2149</v>
      </c>
      <c r="F59872">
        <v>902</v>
      </c>
      <c r="G59872" t="s">
        <v>89691</v>
      </c>
      <c r="H59872" t="s">
        <v>23</v>
      </c>
      <c r="I59872" t="s">
        <v>29</v>
      </c>
    </row>
    <row r="59873" spans="1:9" x14ac:dyDescent="0.35">
      <c r="A59873" t="s">
        <v>89692</v>
      </c>
      <c r="B59873" t="s">
        <v>1257</v>
      </c>
      <c r="C59873">
        <v>4.4000000000000004</v>
      </c>
      <c r="D59873">
        <v>107</v>
      </c>
      <c r="E59873">
        <v>1550</v>
      </c>
      <c r="F59873">
        <v>620</v>
      </c>
      <c r="G59873" t="s">
        <v>89693</v>
      </c>
      <c r="H59873" t="s">
        <v>424</v>
      </c>
      <c r="I59873" t="s">
        <v>1259</v>
      </c>
    </row>
    <row r="59874" spans="1:9" x14ac:dyDescent="0.35">
      <c r="A59874" t="s">
        <v>573</v>
      </c>
      <c r="B59874" t="s">
        <v>132</v>
      </c>
      <c r="C59874">
        <v>4.0999999999999996</v>
      </c>
      <c r="D59874">
        <v>20</v>
      </c>
      <c r="E59874">
        <v>13600</v>
      </c>
      <c r="F59874">
        <v>10200</v>
      </c>
      <c r="G59874" t="s">
        <v>89694</v>
      </c>
      <c r="H59874" t="s">
        <v>576</v>
      </c>
      <c r="I59874" t="s">
        <v>135</v>
      </c>
    </row>
    <row r="59875" spans="1:9" x14ac:dyDescent="0.35">
      <c r="A59875" t="s">
        <v>3466</v>
      </c>
      <c r="B59875" t="s">
        <v>4999</v>
      </c>
      <c r="C59875">
        <v>3.9</v>
      </c>
      <c r="D59875">
        <v>168</v>
      </c>
      <c r="E59875">
        <v>1499</v>
      </c>
      <c r="F59875">
        <v>509</v>
      </c>
      <c r="G59875" t="s">
        <v>89695</v>
      </c>
      <c r="H59875" t="s">
        <v>16</v>
      </c>
      <c r="I59875" t="s">
        <v>5001</v>
      </c>
    </row>
    <row r="59876" spans="1:9" x14ac:dyDescent="0.35">
      <c r="A59876" t="s">
        <v>50034</v>
      </c>
      <c r="B59876" t="s">
        <v>97</v>
      </c>
      <c r="C59876">
        <v>4.2</v>
      </c>
      <c r="D59876">
        <v>1000</v>
      </c>
      <c r="E59876">
        <v>899</v>
      </c>
      <c r="F59876">
        <v>629</v>
      </c>
      <c r="G59876" t="s">
        <v>89696</v>
      </c>
      <c r="H59876" t="s">
        <v>16</v>
      </c>
      <c r="I59876" t="s">
        <v>98</v>
      </c>
    </row>
    <row r="59877" spans="1:9" x14ac:dyDescent="0.35">
      <c r="A59877" t="s">
        <v>89697</v>
      </c>
      <c r="B59877" t="s">
        <v>36</v>
      </c>
      <c r="C59877">
        <v>4.5</v>
      </c>
      <c r="D59877">
        <v>433</v>
      </c>
      <c r="E59877">
        <v>1699</v>
      </c>
      <c r="F59877">
        <v>849</v>
      </c>
      <c r="G59877" t="s">
        <v>89698</v>
      </c>
      <c r="H59877" t="s">
        <v>91</v>
      </c>
      <c r="I59877" t="s">
        <v>39</v>
      </c>
    </row>
    <row r="59878" spans="1:9" x14ac:dyDescent="0.35">
      <c r="A59878" t="s">
        <v>58554</v>
      </c>
      <c r="B59878" t="s">
        <v>3856</v>
      </c>
      <c r="C59878">
        <v>4.2</v>
      </c>
      <c r="D59878">
        <v>13</v>
      </c>
      <c r="E59878">
        <v>3299</v>
      </c>
      <c r="F59878">
        <v>1529</v>
      </c>
      <c r="G59878" t="s">
        <v>89699</v>
      </c>
      <c r="H59878" t="s">
        <v>12</v>
      </c>
      <c r="I59878" t="s">
        <v>3857</v>
      </c>
    </row>
    <row r="59879" spans="1:9" x14ac:dyDescent="0.35">
      <c r="A59879" t="s">
        <v>89700</v>
      </c>
      <c r="B59879" t="s">
        <v>321</v>
      </c>
      <c r="C59879">
        <v>4.4000000000000004</v>
      </c>
      <c r="D59879">
        <v>79</v>
      </c>
      <c r="E59879">
        <v>2490</v>
      </c>
      <c r="F59879">
        <v>1245</v>
      </c>
      <c r="G59879" t="s">
        <v>89701</v>
      </c>
      <c r="H59879" t="s">
        <v>57</v>
      </c>
      <c r="I59879" t="s">
        <v>323</v>
      </c>
    </row>
    <row r="59880" spans="1:9" x14ac:dyDescent="0.35">
      <c r="A59880" t="s">
        <v>89702</v>
      </c>
      <c r="B59880" t="s">
        <v>2178</v>
      </c>
      <c r="C59880">
        <v>3.6</v>
      </c>
      <c r="D59880">
        <v>96</v>
      </c>
      <c r="E59880">
        <v>3995</v>
      </c>
      <c r="F59880">
        <v>838</v>
      </c>
      <c r="G59880" t="s">
        <v>89703</v>
      </c>
      <c r="H59880" t="s">
        <v>70</v>
      </c>
      <c r="I59880" t="s">
        <v>2180</v>
      </c>
    </row>
    <row r="59881" spans="1:9" x14ac:dyDescent="0.35">
      <c r="A59881" t="s">
        <v>65586</v>
      </c>
      <c r="B59881" t="s">
        <v>55</v>
      </c>
      <c r="C59881">
        <v>4.9000000000000004</v>
      </c>
      <c r="D59881">
        <v>7</v>
      </c>
      <c r="E59881">
        <v>4495</v>
      </c>
      <c r="F59881">
        <v>2697</v>
      </c>
      <c r="G59881" t="s">
        <v>89704</v>
      </c>
      <c r="H59881" t="s">
        <v>57</v>
      </c>
      <c r="I59881" t="s">
        <v>58</v>
      </c>
    </row>
    <row r="59882" spans="1:9" x14ac:dyDescent="0.35">
      <c r="A59882" t="s">
        <v>719</v>
      </c>
      <c r="B59882" t="s">
        <v>2337</v>
      </c>
      <c r="C59882">
        <v>4</v>
      </c>
      <c r="D59882">
        <v>13</v>
      </c>
      <c r="E59882">
        <v>1795</v>
      </c>
      <c r="F59882">
        <v>1795</v>
      </c>
      <c r="G59882" t="s">
        <v>89705</v>
      </c>
      <c r="H59882" t="s">
        <v>16</v>
      </c>
      <c r="I59882" t="s">
        <v>2339</v>
      </c>
    </row>
    <row r="59883" spans="1:9" x14ac:dyDescent="0.35">
      <c r="A59883" t="s">
        <v>89706</v>
      </c>
      <c r="B59883" t="s">
        <v>97</v>
      </c>
      <c r="C59883">
        <v>4.5</v>
      </c>
      <c r="D59883">
        <v>77</v>
      </c>
      <c r="E59883">
        <v>799</v>
      </c>
      <c r="F59883">
        <v>519</v>
      </c>
      <c r="G59883" t="s">
        <v>89707</v>
      </c>
      <c r="H59883" t="s">
        <v>16</v>
      </c>
      <c r="I59883" t="s">
        <v>98</v>
      </c>
    </row>
    <row r="59884" spans="1:9" x14ac:dyDescent="0.35">
      <c r="A59884" t="s">
        <v>33710</v>
      </c>
      <c r="B59884" t="s">
        <v>193</v>
      </c>
      <c r="C59884">
        <v>4.0999999999999996</v>
      </c>
      <c r="D59884">
        <v>41</v>
      </c>
      <c r="E59884">
        <v>1498</v>
      </c>
      <c r="F59884">
        <v>674</v>
      </c>
      <c r="G59884" t="s">
        <v>89708</v>
      </c>
      <c r="H59884" t="s">
        <v>290</v>
      </c>
      <c r="I59884" t="s">
        <v>195</v>
      </c>
    </row>
    <row r="59885" spans="1:9" x14ac:dyDescent="0.35">
      <c r="A59885" t="s">
        <v>89709</v>
      </c>
      <c r="B59885" t="s">
        <v>714</v>
      </c>
      <c r="C59885">
        <v>4.3</v>
      </c>
      <c r="D59885">
        <v>594</v>
      </c>
      <c r="E59885">
        <v>699</v>
      </c>
      <c r="F59885">
        <v>559</v>
      </c>
      <c r="G59885" t="s">
        <v>89710</v>
      </c>
      <c r="H59885" t="s">
        <v>2263</v>
      </c>
      <c r="I59885" t="s">
        <v>716</v>
      </c>
    </row>
    <row r="59886" spans="1:9" x14ac:dyDescent="0.35">
      <c r="A59886" t="s">
        <v>180</v>
      </c>
      <c r="B59886" t="s">
        <v>237</v>
      </c>
      <c r="C59886">
        <v>4.3</v>
      </c>
      <c r="D59886">
        <v>227</v>
      </c>
      <c r="E59886">
        <v>1599</v>
      </c>
      <c r="F59886">
        <v>1119</v>
      </c>
      <c r="G59886" t="s">
        <v>89711</v>
      </c>
      <c r="H59886" t="s">
        <v>7</v>
      </c>
      <c r="I59886" t="s">
        <v>238</v>
      </c>
    </row>
    <row r="59887" spans="1:9" x14ac:dyDescent="0.35">
      <c r="A59887" t="s">
        <v>428</v>
      </c>
      <c r="B59887" t="s">
        <v>39902</v>
      </c>
      <c r="C59887">
        <v>4.4000000000000004</v>
      </c>
      <c r="D59887">
        <v>98</v>
      </c>
      <c r="E59887">
        <v>699</v>
      </c>
      <c r="F59887">
        <v>279</v>
      </c>
      <c r="G59887" t="s">
        <v>89712</v>
      </c>
      <c r="H59887" t="s">
        <v>16</v>
      </c>
      <c r="I59887" t="s">
        <v>39904</v>
      </c>
    </row>
    <row r="59888" spans="1:9" x14ac:dyDescent="0.35">
      <c r="A59888" t="s">
        <v>2326</v>
      </c>
      <c r="B59888" t="s">
        <v>2204</v>
      </c>
      <c r="C59888">
        <v>3.8</v>
      </c>
      <c r="D59888">
        <v>139</v>
      </c>
      <c r="E59888">
        <v>4245</v>
      </c>
      <c r="F59888">
        <v>891</v>
      </c>
      <c r="G59888" t="s">
        <v>89713</v>
      </c>
      <c r="H59888" t="s">
        <v>112</v>
      </c>
      <c r="I59888" t="s">
        <v>2206</v>
      </c>
    </row>
    <row r="59889" spans="1:9" x14ac:dyDescent="0.35">
      <c r="A59889" t="s">
        <v>7328</v>
      </c>
      <c r="B59889" t="s">
        <v>3270</v>
      </c>
      <c r="C59889">
        <v>4.3</v>
      </c>
      <c r="D59889">
        <v>6</v>
      </c>
      <c r="E59889">
        <v>3999</v>
      </c>
      <c r="F59889">
        <v>1599</v>
      </c>
      <c r="G59889" t="s">
        <v>89714</v>
      </c>
      <c r="H59889" t="s">
        <v>19</v>
      </c>
      <c r="I59889" t="s">
        <v>3271</v>
      </c>
    </row>
    <row r="59890" spans="1:9" x14ac:dyDescent="0.35">
      <c r="A59890" t="s">
        <v>89715</v>
      </c>
      <c r="B59890" t="s">
        <v>97</v>
      </c>
      <c r="C59890">
        <v>4.4000000000000004</v>
      </c>
      <c r="D59890">
        <v>164</v>
      </c>
      <c r="E59890">
        <v>899</v>
      </c>
      <c r="F59890">
        <v>899</v>
      </c>
      <c r="G59890" t="s">
        <v>89716</v>
      </c>
      <c r="H59890" t="s">
        <v>28</v>
      </c>
      <c r="I59890" t="s">
        <v>98</v>
      </c>
    </row>
    <row r="59891" spans="1:9" x14ac:dyDescent="0.35">
      <c r="A59891" t="s">
        <v>89717</v>
      </c>
      <c r="B59891" t="s">
        <v>377</v>
      </c>
      <c r="C59891">
        <v>4.5999999999999996</v>
      </c>
      <c r="D59891">
        <v>16</v>
      </c>
      <c r="E59891">
        <v>1490</v>
      </c>
      <c r="F59891">
        <v>745</v>
      </c>
      <c r="G59891" t="s">
        <v>89718</v>
      </c>
      <c r="H59891" t="s">
        <v>1806</v>
      </c>
      <c r="I59891" t="s">
        <v>378</v>
      </c>
    </row>
    <row r="59892" spans="1:9" x14ac:dyDescent="0.35">
      <c r="A59892" t="s">
        <v>260</v>
      </c>
      <c r="B59892" t="s">
        <v>2052</v>
      </c>
      <c r="C59892">
        <v>3.8</v>
      </c>
      <c r="D59892">
        <v>6</v>
      </c>
      <c r="E59892">
        <v>3999</v>
      </c>
      <c r="F59892">
        <v>2999</v>
      </c>
      <c r="G59892" t="s">
        <v>89719</v>
      </c>
      <c r="H59892" t="s">
        <v>82</v>
      </c>
      <c r="I59892" t="s">
        <v>2053</v>
      </c>
    </row>
    <row r="59893" spans="1:9" x14ac:dyDescent="0.35">
      <c r="A59893" t="s">
        <v>18691</v>
      </c>
      <c r="B59893" t="s">
        <v>513</v>
      </c>
      <c r="C59893">
        <v>4.2</v>
      </c>
      <c r="D59893">
        <v>27</v>
      </c>
      <c r="E59893">
        <v>2999</v>
      </c>
      <c r="F59893">
        <v>2399</v>
      </c>
      <c r="G59893" t="s">
        <v>89720</v>
      </c>
      <c r="H59893" t="s">
        <v>23</v>
      </c>
      <c r="I59893" t="s">
        <v>515</v>
      </c>
    </row>
    <row r="59894" spans="1:9" x14ac:dyDescent="0.35">
      <c r="A59894" t="s">
        <v>89721</v>
      </c>
      <c r="B59894" t="s">
        <v>10427</v>
      </c>
      <c r="C59894">
        <v>5</v>
      </c>
      <c r="D59894">
        <v>5</v>
      </c>
      <c r="E59894">
        <v>16995</v>
      </c>
      <c r="F59894">
        <v>12746</v>
      </c>
      <c r="G59894" t="s">
        <v>89722</v>
      </c>
      <c r="H59894" t="s">
        <v>576</v>
      </c>
      <c r="I59894" t="s">
        <v>10429</v>
      </c>
    </row>
    <row r="59895" spans="1:9" x14ac:dyDescent="0.35">
      <c r="A59895" t="s">
        <v>89723</v>
      </c>
      <c r="B59895" t="s">
        <v>588</v>
      </c>
      <c r="C59895">
        <v>4</v>
      </c>
      <c r="D59895">
        <v>10</v>
      </c>
      <c r="E59895">
        <v>4999</v>
      </c>
      <c r="F59895">
        <v>2749</v>
      </c>
      <c r="G59895" t="s">
        <v>89724</v>
      </c>
      <c r="H59895" t="s">
        <v>19</v>
      </c>
      <c r="I59895" t="s">
        <v>590</v>
      </c>
    </row>
    <row r="59896" spans="1:9" x14ac:dyDescent="0.35">
      <c r="A59896" t="s">
        <v>1494</v>
      </c>
      <c r="B59896" t="s">
        <v>5</v>
      </c>
      <c r="C59896">
        <v>4.2</v>
      </c>
      <c r="D59896">
        <v>269</v>
      </c>
      <c r="E59896">
        <v>1999</v>
      </c>
      <c r="F59896">
        <v>1099</v>
      </c>
      <c r="G59896" t="s">
        <v>89725</v>
      </c>
      <c r="H59896" t="s">
        <v>91</v>
      </c>
      <c r="I59896" t="s">
        <v>8</v>
      </c>
    </row>
    <row r="59897" spans="1:9" x14ac:dyDescent="0.35">
      <c r="A59897" t="s">
        <v>260</v>
      </c>
      <c r="B59897" t="s">
        <v>361</v>
      </c>
      <c r="C59897">
        <v>4.3</v>
      </c>
      <c r="D59897">
        <v>53</v>
      </c>
      <c r="E59897">
        <v>3299</v>
      </c>
      <c r="F59897">
        <v>2144</v>
      </c>
      <c r="G59897" t="s">
        <v>89726</v>
      </c>
      <c r="H59897" t="s">
        <v>82</v>
      </c>
      <c r="I59897" t="s">
        <v>362</v>
      </c>
    </row>
    <row r="59898" spans="1:9" x14ac:dyDescent="0.35">
      <c r="A59898" t="s">
        <v>1461</v>
      </c>
      <c r="B59898" t="s">
        <v>856</v>
      </c>
      <c r="C59898">
        <v>4.3</v>
      </c>
      <c r="D59898">
        <v>11</v>
      </c>
      <c r="E59898">
        <v>1999</v>
      </c>
      <c r="F59898">
        <v>1399</v>
      </c>
      <c r="G59898" t="s">
        <v>89727</v>
      </c>
      <c r="H59898" t="s">
        <v>23</v>
      </c>
      <c r="I59898" t="s">
        <v>858</v>
      </c>
    </row>
    <row r="59899" spans="1:9" x14ac:dyDescent="0.35">
      <c r="A59899" t="s">
        <v>503</v>
      </c>
      <c r="B59899" t="s">
        <v>5</v>
      </c>
      <c r="C59899">
        <v>4.4000000000000004</v>
      </c>
      <c r="D59899">
        <v>16</v>
      </c>
      <c r="E59899">
        <v>3099</v>
      </c>
      <c r="F59899">
        <v>1394</v>
      </c>
      <c r="G59899" t="s">
        <v>89728</v>
      </c>
      <c r="H59899" t="s">
        <v>70</v>
      </c>
      <c r="I59899" t="s">
        <v>8</v>
      </c>
    </row>
    <row r="59900" spans="1:9" x14ac:dyDescent="0.35">
      <c r="A59900" t="s">
        <v>6526</v>
      </c>
      <c r="B59900" t="s">
        <v>151</v>
      </c>
      <c r="C59900">
        <v>4.2</v>
      </c>
      <c r="D59900">
        <v>308</v>
      </c>
      <c r="E59900">
        <v>2099</v>
      </c>
      <c r="F59900">
        <v>1049</v>
      </c>
      <c r="G59900" t="s">
        <v>89729</v>
      </c>
      <c r="H59900" t="s">
        <v>19</v>
      </c>
      <c r="I59900" t="s">
        <v>153</v>
      </c>
    </row>
    <row r="59901" spans="1:9" x14ac:dyDescent="0.35">
      <c r="A59901" t="s">
        <v>1520</v>
      </c>
      <c r="B59901" t="s">
        <v>1211</v>
      </c>
      <c r="C59901">
        <v>4.9000000000000004</v>
      </c>
      <c r="D59901">
        <v>9</v>
      </c>
      <c r="E59901">
        <v>8195</v>
      </c>
      <c r="F59901">
        <v>8195</v>
      </c>
      <c r="G59901" t="s">
        <v>89730</v>
      </c>
      <c r="H59901" t="s">
        <v>57</v>
      </c>
      <c r="I59901" t="s">
        <v>1213</v>
      </c>
    </row>
    <row r="59902" spans="1:9" x14ac:dyDescent="0.35">
      <c r="A59902" t="s">
        <v>3417</v>
      </c>
      <c r="B59902" t="s">
        <v>2173</v>
      </c>
      <c r="C59902">
        <v>3.4</v>
      </c>
      <c r="D59902">
        <v>8</v>
      </c>
      <c r="E59902">
        <v>2199</v>
      </c>
      <c r="F59902">
        <v>879</v>
      </c>
      <c r="G59902" t="s">
        <v>89731</v>
      </c>
      <c r="H59902" t="s">
        <v>23</v>
      </c>
      <c r="I59902" t="s">
        <v>2176</v>
      </c>
    </row>
    <row r="59903" spans="1:9" x14ac:dyDescent="0.35">
      <c r="A59903" t="s">
        <v>1417</v>
      </c>
      <c r="B59903" t="s">
        <v>10</v>
      </c>
      <c r="C59903">
        <v>4</v>
      </c>
      <c r="D59903">
        <v>53</v>
      </c>
      <c r="E59903">
        <v>3299</v>
      </c>
      <c r="F59903">
        <v>2804</v>
      </c>
      <c r="G59903" t="s">
        <v>89732</v>
      </c>
      <c r="H59903" t="s">
        <v>19</v>
      </c>
      <c r="I59903" t="s">
        <v>13</v>
      </c>
    </row>
    <row r="59904" spans="1:9" x14ac:dyDescent="0.35">
      <c r="A59904" t="s">
        <v>2048</v>
      </c>
      <c r="B59904" t="s">
        <v>3714</v>
      </c>
      <c r="C59904">
        <v>4</v>
      </c>
      <c r="D59904">
        <v>223</v>
      </c>
      <c r="E59904">
        <v>5999</v>
      </c>
      <c r="F59904">
        <v>1919</v>
      </c>
      <c r="G59904" t="s">
        <v>89733</v>
      </c>
      <c r="H59904" t="s">
        <v>1254</v>
      </c>
      <c r="I59904" t="s">
        <v>3716</v>
      </c>
    </row>
    <row r="59905" spans="1:9" x14ac:dyDescent="0.35">
      <c r="A59905" t="s">
        <v>7335</v>
      </c>
      <c r="B59905" t="s">
        <v>334</v>
      </c>
      <c r="C59905">
        <v>4.5999999999999996</v>
      </c>
      <c r="D59905">
        <v>17</v>
      </c>
      <c r="E59905">
        <v>899</v>
      </c>
      <c r="F59905">
        <v>449</v>
      </c>
      <c r="G59905" t="s">
        <v>89734</v>
      </c>
      <c r="H59905" t="s">
        <v>28</v>
      </c>
      <c r="I59905" t="s">
        <v>337</v>
      </c>
    </row>
    <row r="59906" spans="1:9" x14ac:dyDescent="0.35">
      <c r="A59906" t="s">
        <v>10827</v>
      </c>
      <c r="B59906" t="s">
        <v>642</v>
      </c>
      <c r="C59906">
        <v>4.5</v>
      </c>
      <c r="D59906">
        <v>6</v>
      </c>
      <c r="E59906">
        <v>1980</v>
      </c>
      <c r="F59906">
        <v>990</v>
      </c>
      <c r="G59906" t="s">
        <v>89735</v>
      </c>
      <c r="H59906" t="s">
        <v>28</v>
      </c>
      <c r="I59906" t="s">
        <v>644</v>
      </c>
    </row>
    <row r="59907" spans="1:9" x14ac:dyDescent="0.35">
      <c r="A59907" t="s">
        <v>89736</v>
      </c>
      <c r="B59907" t="s">
        <v>237</v>
      </c>
      <c r="C59907">
        <v>3.6</v>
      </c>
      <c r="D59907">
        <v>16</v>
      </c>
      <c r="E59907">
        <v>999</v>
      </c>
      <c r="F59907">
        <v>499</v>
      </c>
      <c r="G59907" t="s">
        <v>89737</v>
      </c>
      <c r="H59907" t="s">
        <v>46</v>
      </c>
      <c r="I59907" t="s">
        <v>238</v>
      </c>
    </row>
    <row r="59908" spans="1:9" x14ac:dyDescent="0.35">
      <c r="A59908" t="s">
        <v>5839</v>
      </c>
      <c r="B59908" t="s">
        <v>4178</v>
      </c>
      <c r="C59908">
        <v>4.5999999999999996</v>
      </c>
      <c r="D59908">
        <v>260</v>
      </c>
      <c r="E59908">
        <v>3250</v>
      </c>
      <c r="F59908">
        <v>3250</v>
      </c>
      <c r="G59908" t="s">
        <v>89738</v>
      </c>
      <c r="H59908" t="s">
        <v>576</v>
      </c>
      <c r="I59908" t="s">
        <v>4180</v>
      </c>
    </row>
    <row r="59909" spans="1:9" x14ac:dyDescent="0.35">
      <c r="A59909" t="s">
        <v>890</v>
      </c>
      <c r="B59909" t="s">
        <v>539</v>
      </c>
      <c r="C59909">
        <v>4.5</v>
      </c>
      <c r="D59909">
        <v>4</v>
      </c>
      <c r="E59909">
        <v>2999</v>
      </c>
      <c r="F59909">
        <v>2549</v>
      </c>
      <c r="G59909" t="s">
        <v>89739</v>
      </c>
      <c r="H59909" t="s">
        <v>57</v>
      </c>
      <c r="I59909" t="s">
        <v>541</v>
      </c>
    </row>
    <row r="59910" spans="1:9" x14ac:dyDescent="0.35">
      <c r="A59910" t="s">
        <v>573</v>
      </c>
      <c r="B59910" t="s">
        <v>2723</v>
      </c>
      <c r="C59910">
        <v>4.4000000000000004</v>
      </c>
      <c r="D59910">
        <v>109</v>
      </c>
      <c r="E59910">
        <v>1970</v>
      </c>
      <c r="F59910">
        <v>1970</v>
      </c>
      <c r="G59910" t="s">
        <v>89740</v>
      </c>
      <c r="H59910" t="s">
        <v>576</v>
      </c>
      <c r="I59910" t="s">
        <v>2725</v>
      </c>
    </row>
    <row r="59911" spans="1:9" x14ac:dyDescent="0.35">
      <c r="A59911" t="s">
        <v>3961</v>
      </c>
      <c r="B59911" t="s">
        <v>85</v>
      </c>
      <c r="C59911">
        <v>5</v>
      </c>
      <c r="D59911">
        <v>4</v>
      </c>
      <c r="E59911">
        <v>1499</v>
      </c>
      <c r="F59911">
        <v>794</v>
      </c>
      <c r="G59911" t="s">
        <v>89741</v>
      </c>
      <c r="H59911" t="s">
        <v>33</v>
      </c>
      <c r="I59911" t="s">
        <v>87</v>
      </c>
    </row>
    <row r="59912" spans="1:9" x14ac:dyDescent="0.35">
      <c r="A59912" t="s">
        <v>89742</v>
      </c>
      <c r="B59912" t="s">
        <v>5</v>
      </c>
      <c r="C59912">
        <v>4.3</v>
      </c>
      <c r="D59912">
        <v>26</v>
      </c>
      <c r="E59912">
        <v>2599</v>
      </c>
      <c r="F59912">
        <v>1169</v>
      </c>
      <c r="G59912" t="s">
        <v>89743</v>
      </c>
      <c r="H59912" t="s">
        <v>57</v>
      </c>
      <c r="I59912" t="s">
        <v>8</v>
      </c>
    </row>
    <row r="59913" spans="1:9" x14ac:dyDescent="0.35">
      <c r="A59913" t="s">
        <v>7266</v>
      </c>
      <c r="B59913" t="s">
        <v>237</v>
      </c>
      <c r="C59913">
        <v>3.3</v>
      </c>
      <c r="D59913">
        <v>9</v>
      </c>
      <c r="E59913">
        <v>2299</v>
      </c>
      <c r="F59913">
        <v>1149</v>
      </c>
      <c r="G59913" t="s">
        <v>89744</v>
      </c>
      <c r="H59913" t="s">
        <v>16</v>
      </c>
      <c r="I59913" t="s">
        <v>238</v>
      </c>
    </row>
    <row r="59914" spans="1:9" x14ac:dyDescent="0.35">
      <c r="A59914" t="s">
        <v>507</v>
      </c>
      <c r="B59914" t="s">
        <v>3303</v>
      </c>
      <c r="C59914">
        <v>3.7</v>
      </c>
      <c r="D59914">
        <v>3</v>
      </c>
      <c r="E59914">
        <v>899</v>
      </c>
      <c r="F59914">
        <v>629</v>
      </c>
      <c r="G59914" t="s">
        <v>89745</v>
      </c>
      <c r="H59914" t="s">
        <v>403</v>
      </c>
      <c r="I59914" t="s">
        <v>3304</v>
      </c>
    </row>
    <row r="59915" spans="1:9" x14ac:dyDescent="0.35">
      <c r="A59915" t="s">
        <v>89746</v>
      </c>
      <c r="B59915" t="s">
        <v>55</v>
      </c>
      <c r="C59915">
        <v>4.5</v>
      </c>
      <c r="D59915">
        <v>83</v>
      </c>
      <c r="E59915">
        <v>8645</v>
      </c>
      <c r="F59915">
        <v>4754</v>
      </c>
      <c r="G59915" t="s">
        <v>89747</v>
      </c>
      <c r="H59915" t="s">
        <v>545</v>
      </c>
      <c r="I59915" t="s">
        <v>58</v>
      </c>
    </row>
    <row r="59916" spans="1:9" x14ac:dyDescent="0.35">
      <c r="A59916" t="s">
        <v>4902</v>
      </c>
      <c r="B59916" t="s">
        <v>4052</v>
      </c>
      <c r="C59916">
        <v>4.2</v>
      </c>
      <c r="D59916">
        <v>1000</v>
      </c>
      <c r="E59916">
        <v>1299</v>
      </c>
      <c r="F59916">
        <v>558</v>
      </c>
      <c r="G59916" t="s">
        <v>89749</v>
      </c>
      <c r="H59916" t="s">
        <v>28</v>
      </c>
      <c r="I59916" t="s">
        <v>4054</v>
      </c>
    </row>
    <row r="59917" spans="1:9" x14ac:dyDescent="0.35">
      <c r="A59917" t="s">
        <v>1232</v>
      </c>
      <c r="B59917" t="s">
        <v>155</v>
      </c>
      <c r="C59917">
        <v>3.6</v>
      </c>
      <c r="D59917">
        <v>53</v>
      </c>
      <c r="E59917">
        <v>3099</v>
      </c>
      <c r="F59917">
        <v>929</v>
      </c>
      <c r="G59917" t="s">
        <v>89750</v>
      </c>
      <c r="H59917" t="s">
        <v>12</v>
      </c>
      <c r="I59917" t="s">
        <v>157</v>
      </c>
    </row>
    <row r="59918" spans="1:9" x14ac:dyDescent="0.35">
      <c r="A59918" t="s">
        <v>2498</v>
      </c>
      <c r="B59918" t="s">
        <v>251</v>
      </c>
      <c r="C59918">
        <v>3.2</v>
      </c>
      <c r="D59918">
        <v>15</v>
      </c>
      <c r="E59918">
        <v>2199</v>
      </c>
      <c r="F59918">
        <v>1209</v>
      </c>
      <c r="G59918" t="s">
        <v>89751</v>
      </c>
      <c r="H59918" t="s">
        <v>23</v>
      </c>
      <c r="I59918" t="s">
        <v>253</v>
      </c>
    </row>
    <row r="59919" spans="1:9" x14ac:dyDescent="0.35">
      <c r="A59919" t="s">
        <v>7263</v>
      </c>
      <c r="B59919" t="s">
        <v>36</v>
      </c>
      <c r="C59919">
        <v>4.2</v>
      </c>
      <c r="D59919">
        <v>59</v>
      </c>
      <c r="E59919">
        <v>1299</v>
      </c>
      <c r="F59919">
        <v>779</v>
      </c>
      <c r="G59919" t="s">
        <v>89752</v>
      </c>
      <c r="H59919" t="s">
        <v>91</v>
      </c>
      <c r="I59919" t="s">
        <v>39</v>
      </c>
    </row>
    <row r="59920" spans="1:9" x14ac:dyDescent="0.35">
      <c r="A59920" t="s">
        <v>89753</v>
      </c>
      <c r="B59920" t="s">
        <v>445</v>
      </c>
      <c r="C59920">
        <v>4.5</v>
      </c>
      <c r="D59920">
        <v>6</v>
      </c>
      <c r="E59920">
        <v>1999</v>
      </c>
      <c r="F59920">
        <v>1999</v>
      </c>
      <c r="G59920" t="s">
        <v>89754</v>
      </c>
      <c r="H59920" t="s">
        <v>16</v>
      </c>
      <c r="I59920" t="s">
        <v>446</v>
      </c>
    </row>
    <row r="59921" spans="1:9" x14ac:dyDescent="0.35">
      <c r="A59921" t="s">
        <v>7325</v>
      </c>
      <c r="B59921" t="s">
        <v>466</v>
      </c>
      <c r="C59921">
        <v>4.8</v>
      </c>
      <c r="D59921">
        <v>14</v>
      </c>
      <c r="E59921">
        <v>3899</v>
      </c>
      <c r="F59921">
        <v>1949</v>
      </c>
      <c r="G59921" t="s">
        <v>89755</v>
      </c>
      <c r="H59921" t="s">
        <v>57</v>
      </c>
      <c r="I59921" t="s">
        <v>467</v>
      </c>
    </row>
    <row r="59922" spans="1:9" x14ac:dyDescent="0.35">
      <c r="A59922" t="s">
        <v>89756</v>
      </c>
      <c r="B59922" t="s">
        <v>18701</v>
      </c>
      <c r="C59922">
        <v>4.0999999999999996</v>
      </c>
      <c r="D59922">
        <v>58</v>
      </c>
      <c r="E59922">
        <v>799</v>
      </c>
      <c r="F59922">
        <v>799</v>
      </c>
      <c r="G59922" t="s">
        <v>89757</v>
      </c>
      <c r="H59922" t="s">
        <v>6720</v>
      </c>
      <c r="I59922" t="s">
        <v>18703</v>
      </c>
    </row>
    <row r="59923" spans="1:9" x14ac:dyDescent="0.35">
      <c r="A59923" t="s">
        <v>15037</v>
      </c>
      <c r="B59923" t="s">
        <v>510</v>
      </c>
      <c r="C59923">
        <v>4.0999999999999996</v>
      </c>
      <c r="D59923">
        <v>29</v>
      </c>
      <c r="E59923">
        <v>1690</v>
      </c>
      <c r="F59923">
        <v>1098</v>
      </c>
      <c r="G59923" t="s">
        <v>89758</v>
      </c>
      <c r="H59923" t="s">
        <v>65</v>
      </c>
      <c r="I59923" t="s">
        <v>511</v>
      </c>
    </row>
    <row r="59924" spans="1:9" x14ac:dyDescent="0.35">
      <c r="A59924" t="s">
        <v>34658</v>
      </c>
      <c r="B59924" t="s">
        <v>193</v>
      </c>
      <c r="C59924">
        <v>4.3</v>
      </c>
      <c r="D59924">
        <v>23</v>
      </c>
      <c r="E59924">
        <v>1599</v>
      </c>
      <c r="F59924">
        <v>559</v>
      </c>
      <c r="G59924" t="s">
        <v>89759</v>
      </c>
      <c r="H59924" t="s">
        <v>91</v>
      </c>
      <c r="I59924" t="s">
        <v>195</v>
      </c>
    </row>
    <row r="59925" spans="1:9" x14ac:dyDescent="0.35">
      <c r="A59925" t="s">
        <v>89760</v>
      </c>
      <c r="B59925" t="s">
        <v>2031</v>
      </c>
      <c r="C59925">
        <v>4.7</v>
      </c>
      <c r="D59925">
        <v>10</v>
      </c>
      <c r="E59925">
        <v>3499</v>
      </c>
      <c r="F59925">
        <v>1574</v>
      </c>
      <c r="G59925" t="s">
        <v>89761</v>
      </c>
      <c r="H59925" t="s">
        <v>70</v>
      </c>
      <c r="I59925" t="s">
        <v>2033</v>
      </c>
    </row>
    <row r="59926" spans="1:9" x14ac:dyDescent="0.35">
      <c r="A59926" t="s">
        <v>16020</v>
      </c>
      <c r="B59926" t="s">
        <v>866</v>
      </c>
      <c r="C59926">
        <v>4.5</v>
      </c>
      <c r="D59926">
        <v>46</v>
      </c>
      <c r="E59926">
        <v>2299</v>
      </c>
      <c r="F59926">
        <v>896</v>
      </c>
      <c r="G59926" t="s">
        <v>89762</v>
      </c>
      <c r="H59926" t="s">
        <v>23</v>
      </c>
      <c r="I59926" t="s">
        <v>868</v>
      </c>
    </row>
    <row r="59927" spans="1:9" x14ac:dyDescent="0.35">
      <c r="A59927" t="s">
        <v>3828</v>
      </c>
      <c r="B59927" t="s">
        <v>6959</v>
      </c>
      <c r="C59927">
        <v>4.3</v>
      </c>
      <c r="D59927">
        <v>93</v>
      </c>
      <c r="E59927">
        <v>2799</v>
      </c>
      <c r="F59927">
        <v>895</v>
      </c>
      <c r="G59927" t="s">
        <v>89763</v>
      </c>
      <c r="H59927" t="s">
        <v>435</v>
      </c>
      <c r="I59927" t="s">
        <v>6961</v>
      </c>
    </row>
    <row r="59928" spans="1:9" x14ac:dyDescent="0.35">
      <c r="A59928" t="s">
        <v>483</v>
      </c>
      <c r="B59928" t="s">
        <v>26</v>
      </c>
      <c r="C59928">
        <v>3.7</v>
      </c>
      <c r="D59928">
        <v>28</v>
      </c>
      <c r="E59928">
        <v>749</v>
      </c>
      <c r="F59928">
        <v>359</v>
      </c>
      <c r="G59928" t="s">
        <v>89764</v>
      </c>
      <c r="H59928" t="s">
        <v>23</v>
      </c>
      <c r="I59928" t="s">
        <v>29</v>
      </c>
    </row>
    <row r="59929" spans="1:9" x14ac:dyDescent="0.35">
      <c r="A59929" t="s">
        <v>89765</v>
      </c>
      <c r="B59929" t="s">
        <v>1769</v>
      </c>
      <c r="C59929">
        <v>3.8</v>
      </c>
      <c r="D59929">
        <v>5</v>
      </c>
      <c r="E59929">
        <v>2299</v>
      </c>
      <c r="F59929">
        <v>1770</v>
      </c>
      <c r="G59929" t="s">
        <v>89766</v>
      </c>
      <c r="H59929" t="s">
        <v>23</v>
      </c>
      <c r="I59929" t="s">
        <v>1771</v>
      </c>
    </row>
    <row r="59930" spans="1:9" x14ac:dyDescent="0.35">
      <c r="A59930" t="s">
        <v>88</v>
      </c>
      <c r="B59930" t="s">
        <v>159</v>
      </c>
      <c r="C59930">
        <v>4.5</v>
      </c>
      <c r="D59930">
        <v>30</v>
      </c>
      <c r="E59930">
        <v>2799</v>
      </c>
      <c r="F59930">
        <v>2379</v>
      </c>
      <c r="G59930" t="s">
        <v>89767</v>
      </c>
      <c r="H59930" t="s">
        <v>91</v>
      </c>
      <c r="I59930" t="s">
        <v>161</v>
      </c>
    </row>
    <row r="59931" spans="1:9" x14ac:dyDescent="0.35">
      <c r="A59931" t="s">
        <v>17190</v>
      </c>
      <c r="B59931" t="s">
        <v>466</v>
      </c>
      <c r="C59931">
        <v>4.4000000000000004</v>
      </c>
      <c r="D59931">
        <v>12</v>
      </c>
      <c r="E59931">
        <v>2099</v>
      </c>
      <c r="F59931">
        <v>734</v>
      </c>
      <c r="G59931" t="s">
        <v>89768</v>
      </c>
      <c r="H59931" t="s">
        <v>293</v>
      </c>
      <c r="I59931" t="s">
        <v>467</v>
      </c>
    </row>
    <row r="59932" spans="1:9" x14ac:dyDescent="0.35">
      <c r="A59932" t="s">
        <v>2668</v>
      </c>
      <c r="B59932" t="s">
        <v>340</v>
      </c>
      <c r="C59932">
        <v>4.4000000000000004</v>
      </c>
      <c r="D59932">
        <v>20</v>
      </c>
      <c r="E59932">
        <v>1599</v>
      </c>
      <c r="F59932">
        <v>1119</v>
      </c>
      <c r="G59932" t="s">
        <v>89769</v>
      </c>
      <c r="H59932" t="s">
        <v>82</v>
      </c>
      <c r="I59932" t="s">
        <v>342</v>
      </c>
    </row>
    <row r="59933" spans="1:9" x14ac:dyDescent="0.35">
      <c r="A59933" t="s">
        <v>3945</v>
      </c>
      <c r="B59933" t="s">
        <v>36</v>
      </c>
      <c r="C59933">
        <v>4.0999999999999996</v>
      </c>
      <c r="D59933">
        <v>70</v>
      </c>
      <c r="E59933">
        <v>1399</v>
      </c>
      <c r="F59933">
        <v>629</v>
      </c>
      <c r="G59933" t="s">
        <v>89770</v>
      </c>
      <c r="H59933" t="s">
        <v>16</v>
      </c>
      <c r="I59933" t="s">
        <v>39</v>
      </c>
    </row>
    <row r="59934" spans="1:9" x14ac:dyDescent="0.35">
      <c r="A59934" t="s">
        <v>1169</v>
      </c>
      <c r="B59934" t="s">
        <v>1170</v>
      </c>
      <c r="C59934">
        <v>2</v>
      </c>
      <c r="D59934">
        <v>2</v>
      </c>
      <c r="E59934">
        <v>1799</v>
      </c>
      <c r="F59934">
        <v>1259</v>
      </c>
      <c r="G59934" t="s">
        <v>89771</v>
      </c>
      <c r="H59934" t="s">
        <v>336</v>
      </c>
      <c r="I59934" t="s">
        <v>1171</v>
      </c>
    </row>
    <row r="59935" spans="1:9" x14ac:dyDescent="0.35">
      <c r="A59935" t="s">
        <v>5372</v>
      </c>
      <c r="B59935" t="s">
        <v>89</v>
      </c>
      <c r="C59935">
        <v>4.3</v>
      </c>
      <c r="D59935">
        <v>22</v>
      </c>
      <c r="E59935">
        <v>699</v>
      </c>
      <c r="F59935">
        <v>286</v>
      </c>
      <c r="G59935" t="s">
        <v>89772</v>
      </c>
      <c r="H59935" t="s">
        <v>16</v>
      </c>
      <c r="I59935" t="s">
        <v>92</v>
      </c>
    </row>
    <row r="59936" spans="1:9" x14ac:dyDescent="0.35">
      <c r="A59936" t="s">
        <v>89773</v>
      </c>
      <c r="B59936" t="s">
        <v>41</v>
      </c>
      <c r="C59936">
        <v>4.4000000000000004</v>
      </c>
      <c r="D59936">
        <v>33</v>
      </c>
      <c r="E59936">
        <v>1499</v>
      </c>
      <c r="F59936">
        <v>1499</v>
      </c>
      <c r="G59936" t="s">
        <v>89774</v>
      </c>
      <c r="H59936" t="s">
        <v>336</v>
      </c>
      <c r="I59936" t="s">
        <v>43</v>
      </c>
    </row>
    <row r="59937" spans="1:9" x14ac:dyDescent="0.35">
      <c r="A59937" t="s">
        <v>4071</v>
      </c>
      <c r="B59937" t="s">
        <v>321</v>
      </c>
      <c r="C59937">
        <v>4.2</v>
      </c>
      <c r="D59937">
        <v>14</v>
      </c>
      <c r="E59937">
        <v>2790</v>
      </c>
      <c r="F59937">
        <v>1255</v>
      </c>
      <c r="G59937" t="s">
        <v>89775</v>
      </c>
      <c r="H59937" t="s">
        <v>57</v>
      </c>
      <c r="I59937" t="s">
        <v>323</v>
      </c>
    </row>
    <row r="59938" spans="1:9" x14ac:dyDescent="0.35">
      <c r="A59938" t="s">
        <v>3131</v>
      </c>
      <c r="B59938" t="s">
        <v>1964</v>
      </c>
      <c r="C59938">
        <v>4.5</v>
      </c>
      <c r="D59938">
        <v>92</v>
      </c>
      <c r="E59938">
        <v>4699</v>
      </c>
      <c r="F59938">
        <v>2584</v>
      </c>
      <c r="G59938" t="s">
        <v>89776</v>
      </c>
      <c r="H59938" t="s">
        <v>57</v>
      </c>
      <c r="I59938" t="s">
        <v>1966</v>
      </c>
    </row>
    <row r="59939" spans="1:9" x14ac:dyDescent="0.35">
      <c r="A59939" t="s">
        <v>89777</v>
      </c>
      <c r="B59939" t="s">
        <v>393</v>
      </c>
      <c r="C59939">
        <v>3.9</v>
      </c>
      <c r="D59939">
        <v>7</v>
      </c>
      <c r="E59939">
        <v>3995</v>
      </c>
      <c r="F59939">
        <v>2397</v>
      </c>
      <c r="G59939" t="s">
        <v>89778</v>
      </c>
      <c r="H59939" t="s">
        <v>336</v>
      </c>
      <c r="I59939" t="s">
        <v>395</v>
      </c>
    </row>
    <row r="59940" spans="1:9" x14ac:dyDescent="0.35">
      <c r="A59940" t="s">
        <v>30516</v>
      </c>
      <c r="B59940" t="s">
        <v>6877</v>
      </c>
      <c r="C59940">
        <v>3.6</v>
      </c>
      <c r="D59940">
        <v>47</v>
      </c>
      <c r="E59940">
        <v>1299</v>
      </c>
      <c r="F59940">
        <v>1065</v>
      </c>
      <c r="G59940" t="s">
        <v>89779</v>
      </c>
      <c r="H59940" t="s">
        <v>101</v>
      </c>
      <c r="I59940" t="s">
        <v>6879</v>
      </c>
    </row>
    <row r="59941" spans="1:9" x14ac:dyDescent="0.35">
      <c r="A59941" t="s">
        <v>13177</v>
      </c>
      <c r="B59941" t="s">
        <v>1798</v>
      </c>
      <c r="C59941">
        <v>4.3</v>
      </c>
      <c r="D59941">
        <v>50</v>
      </c>
      <c r="E59941">
        <v>7265</v>
      </c>
      <c r="F59941">
        <v>1888</v>
      </c>
      <c r="G59941" t="s">
        <v>89780</v>
      </c>
      <c r="H59941" t="s">
        <v>139</v>
      </c>
      <c r="I59941" t="s">
        <v>1800</v>
      </c>
    </row>
    <row r="59942" spans="1:9" x14ac:dyDescent="0.35">
      <c r="A59942" t="s">
        <v>11713</v>
      </c>
      <c r="B59942" t="s">
        <v>292</v>
      </c>
      <c r="C59942">
        <v>4.5999999999999996</v>
      </c>
      <c r="D59942">
        <v>43</v>
      </c>
      <c r="E59942">
        <v>445</v>
      </c>
      <c r="F59942">
        <v>445</v>
      </c>
      <c r="G59942" t="s">
        <v>89781</v>
      </c>
      <c r="H59942" t="s">
        <v>293</v>
      </c>
      <c r="I59942" t="s">
        <v>294</v>
      </c>
    </row>
    <row r="59943" spans="1:9" x14ac:dyDescent="0.35">
      <c r="A59943" t="s">
        <v>842</v>
      </c>
      <c r="B59943" t="s">
        <v>806</v>
      </c>
      <c r="C59943">
        <v>4.0999999999999996</v>
      </c>
      <c r="D59943">
        <v>22</v>
      </c>
      <c r="E59943">
        <v>2999</v>
      </c>
      <c r="F59943">
        <v>1499</v>
      </c>
      <c r="G59943" t="s">
        <v>89782</v>
      </c>
      <c r="H59943" t="s">
        <v>23</v>
      </c>
      <c r="I59943" t="s">
        <v>807</v>
      </c>
    </row>
    <row r="59944" spans="1:9" x14ac:dyDescent="0.35">
      <c r="A59944" t="s">
        <v>22639</v>
      </c>
      <c r="B59944" t="s">
        <v>466</v>
      </c>
      <c r="C59944">
        <v>4.3</v>
      </c>
      <c r="D59944">
        <v>758</v>
      </c>
      <c r="E59944">
        <v>2499</v>
      </c>
      <c r="F59944">
        <v>999</v>
      </c>
      <c r="G59944" t="s">
        <v>89783</v>
      </c>
      <c r="H59944" t="s">
        <v>23</v>
      </c>
      <c r="I59944" t="s">
        <v>467</v>
      </c>
    </row>
    <row r="59945" spans="1:9" x14ac:dyDescent="0.35">
      <c r="A59945" t="s">
        <v>89784</v>
      </c>
      <c r="B59945" t="s">
        <v>151</v>
      </c>
      <c r="C59945">
        <v>3.8</v>
      </c>
      <c r="D59945">
        <v>152</v>
      </c>
      <c r="E59945">
        <v>1599</v>
      </c>
      <c r="F59945">
        <v>559</v>
      </c>
      <c r="G59945" t="s">
        <v>89785</v>
      </c>
      <c r="H59945" t="s">
        <v>23</v>
      </c>
      <c r="I59945" t="s">
        <v>153</v>
      </c>
    </row>
    <row r="59946" spans="1:9" x14ac:dyDescent="0.35">
      <c r="A59946" t="s">
        <v>11152</v>
      </c>
      <c r="B59946" t="s">
        <v>1383</v>
      </c>
      <c r="C59946">
        <v>5</v>
      </c>
      <c r="D59946">
        <v>5</v>
      </c>
      <c r="E59946">
        <v>199</v>
      </c>
      <c r="F59946">
        <v>199</v>
      </c>
      <c r="G59946" t="s">
        <v>89786</v>
      </c>
      <c r="H59946" t="s">
        <v>16</v>
      </c>
      <c r="I59946" t="s">
        <v>1383</v>
      </c>
    </row>
    <row r="59947" spans="1:9" x14ac:dyDescent="0.35">
      <c r="A59947" t="s">
        <v>35667</v>
      </c>
      <c r="B59947" t="s">
        <v>167</v>
      </c>
      <c r="C59947">
        <v>4.4000000000000004</v>
      </c>
      <c r="D59947">
        <v>27</v>
      </c>
      <c r="E59947">
        <v>3499</v>
      </c>
      <c r="F59947">
        <v>1749</v>
      </c>
      <c r="G59947" t="s">
        <v>89787</v>
      </c>
      <c r="H59947" t="s">
        <v>23</v>
      </c>
      <c r="I59947" t="s">
        <v>169</v>
      </c>
    </row>
    <row r="59948" spans="1:9" x14ac:dyDescent="0.35">
      <c r="A59948" t="s">
        <v>43869</v>
      </c>
      <c r="B59948" t="s">
        <v>1220</v>
      </c>
      <c r="C59948">
        <v>4.7</v>
      </c>
      <c r="D59948">
        <v>24</v>
      </c>
      <c r="E59948">
        <v>1799</v>
      </c>
      <c r="F59948">
        <v>1439</v>
      </c>
      <c r="G59948" t="s">
        <v>89788</v>
      </c>
      <c r="H59948" t="s">
        <v>130</v>
      </c>
      <c r="I59948" t="s">
        <v>1221</v>
      </c>
    </row>
    <row r="59949" spans="1:9" x14ac:dyDescent="0.35">
      <c r="A59949" t="s">
        <v>272</v>
      </c>
      <c r="B59949" t="s">
        <v>317</v>
      </c>
      <c r="C59949">
        <v>3.5</v>
      </c>
      <c r="D59949">
        <v>30</v>
      </c>
      <c r="E59949">
        <v>1599</v>
      </c>
      <c r="F59949">
        <v>799</v>
      </c>
      <c r="G59949" t="s">
        <v>89789</v>
      </c>
      <c r="H59949" t="s">
        <v>19</v>
      </c>
      <c r="I59949" t="s">
        <v>319</v>
      </c>
    </row>
    <row r="59950" spans="1:9" x14ac:dyDescent="0.35">
      <c r="A59950" t="s">
        <v>11094</v>
      </c>
      <c r="B59950" t="s">
        <v>981</v>
      </c>
      <c r="C59950">
        <v>4.3</v>
      </c>
      <c r="D59950">
        <v>15</v>
      </c>
      <c r="E59950">
        <v>2499</v>
      </c>
      <c r="F59950">
        <v>1299</v>
      </c>
      <c r="G59950" t="s">
        <v>89790</v>
      </c>
      <c r="H59950" t="s">
        <v>23</v>
      </c>
      <c r="I59950" t="s">
        <v>982</v>
      </c>
    </row>
    <row r="59951" spans="1:9" x14ac:dyDescent="0.35">
      <c r="A59951" t="s">
        <v>3850</v>
      </c>
      <c r="B59951" t="s">
        <v>23628</v>
      </c>
      <c r="C59951">
        <v>4.3</v>
      </c>
      <c r="D59951">
        <v>808</v>
      </c>
      <c r="E59951">
        <v>1995</v>
      </c>
      <c r="F59951">
        <v>758</v>
      </c>
      <c r="G59951" t="s">
        <v>89791</v>
      </c>
      <c r="H59951" t="s">
        <v>12</v>
      </c>
      <c r="I59951" t="s">
        <v>23629</v>
      </c>
    </row>
    <row r="59952" spans="1:9" x14ac:dyDescent="0.35">
      <c r="A59952" t="s">
        <v>89792</v>
      </c>
      <c r="B59952" t="s">
        <v>739</v>
      </c>
      <c r="C59952">
        <v>4.9000000000000004</v>
      </c>
      <c r="D59952">
        <v>8</v>
      </c>
      <c r="E59952">
        <v>1799</v>
      </c>
      <c r="F59952">
        <v>1529</v>
      </c>
      <c r="G59952" t="s">
        <v>89793</v>
      </c>
      <c r="H59952" t="s">
        <v>16</v>
      </c>
      <c r="I59952" t="s">
        <v>741</v>
      </c>
    </row>
    <row r="59953" spans="1:9" x14ac:dyDescent="0.35">
      <c r="A59953" t="s">
        <v>48282</v>
      </c>
      <c r="B59953" t="s">
        <v>11504</v>
      </c>
      <c r="C59953">
        <v>4</v>
      </c>
      <c r="D59953">
        <v>48</v>
      </c>
      <c r="E59953">
        <v>2699</v>
      </c>
      <c r="F59953">
        <v>755</v>
      </c>
      <c r="G59953" t="s">
        <v>89794</v>
      </c>
      <c r="H59953" t="s">
        <v>12</v>
      </c>
      <c r="I59953" t="s">
        <v>11506</v>
      </c>
    </row>
    <row r="59954" spans="1:9" x14ac:dyDescent="0.35">
      <c r="A59954" t="s">
        <v>70224</v>
      </c>
      <c r="B59954" t="s">
        <v>1100</v>
      </c>
      <c r="C59954">
        <v>4.2</v>
      </c>
      <c r="D59954">
        <v>9</v>
      </c>
      <c r="E59954">
        <v>2995</v>
      </c>
      <c r="F59954">
        <v>499</v>
      </c>
      <c r="G59954" t="s">
        <v>89795</v>
      </c>
      <c r="H59954" t="s">
        <v>52</v>
      </c>
      <c r="I59954" t="s">
        <v>1102</v>
      </c>
    </row>
    <row r="59955" spans="1:9" x14ac:dyDescent="0.35">
      <c r="A59955" t="s">
        <v>20886</v>
      </c>
      <c r="B59955" t="s">
        <v>466</v>
      </c>
      <c r="C59955">
        <v>4.2</v>
      </c>
      <c r="D59955">
        <v>16</v>
      </c>
      <c r="E59955">
        <v>2299</v>
      </c>
      <c r="F59955">
        <v>2299</v>
      </c>
      <c r="G59955" t="s">
        <v>89796</v>
      </c>
      <c r="H59955" t="s">
        <v>576</v>
      </c>
      <c r="I59955" t="s">
        <v>467</v>
      </c>
    </row>
    <row r="59956" spans="1:9" x14ac:dyDescent="0.35">
      <c r="A59956" t="s">
        <v>7460</v>
      </c>
      <c r="B59956" t="s">
        <v>5</v>
      </c>
      <c r="C59956">
        <v>4.7</v>
      </c>
      <c r="D59956">
        <v>12</v>
      </c>
      <c r="E59956">
        <v>1299</v>
      </c>
      <c r="F59956">
        <v>584</v>
      </c>
      <c r="G59956" t="s">
        <v>89797</v>
      </c>
      <c r="H59956" t="s">
        <v>28</v>
      </c>
      <c r="I59956" t="s">
        <v>8</v>
      </c>
    </row>
    <row r="59957" spans="1:9" x14ac:dyDescent="0.35">
      <c r="A59957" t="s">
        <v>19631</v>
      </c>
      <c r="B59957" t="s">
        <v>36</v>
      </c>
      <c r="C59957">
        <v>4.7</v>
      </c>
      <c r="D59957">
        <v>19</v>
      </c>
      <c r="E59957">
        <v>699</v>
      </c>
      <c r="F59957">
        <v>279</v>
      </c>
      <c r="G59957" t="s">
        <v>89798</v>
      </c>
      <c r="H59957" t="s">
        <v>28</v>
      </c>
      <c r="I59957" t="s">
        <v>39</v>
      </c>
    </row>
    <row r="59958" spans="1:9" x14ac:dyDescent="0.35">
      <c r="A59958" t="s">
        <v>2742</v>
      </c>
      <c r="B59958" t="s">
        <v>2056</v>
      </c>
      <c r="C59958">
        <v>4.2</v>
      </c>
      <c r="D59958">
        <v>248</v>
      </c>
      <c r="E59958">
        <v>2049</v>
      </c>
      <c r="F59958">
        <v>819</v>
      </c>
      <c r="G59958" t="s">
        <v>89799</v>
      </c>
      <c r="H59958" t="s">
        <v>1531</v>
      </c>
      <c r="I59958" t="s">
        <v>2057</v>
      </c>
    </row>
    <row r="59959" spans="1:9" x14ac:dyDescent="0.35">
      <c r="A59959" t="s">
        <v>12630</v>
      </c>
      <c r="B59959" t="s">
        <v>998</v>
      </c>
      <c r="C59959">
        <v>4.4000000000000004</v>
      </c>
      <c r="D59959">
        <v>200</v>
      </c>
      <c r="E59959">
        <v>2199</v>
      </c>
      <c r="F59959">
        <v>1759</v>
      </c>
      <c r="G59959" t="s">
        <v>89800</v>
      </c>
      <c r="H59959" t="s">
        <v>91</v>
      </c>
      <c r="I59959" t="s">
        <v>999</v>
      </c>
    </row>
    <row r="59960" spans="1:9" x14ac:dyDescent="0.35">
      <c r="A59960" t="s">
        <v>24145</v>
      </c>
      <c r="B59960" t="s">
        <v>6981</v>
      </c>
      <c r="C59960">
        <v>4.4000000000000004</v>
      </c>
      <c r="D59960">
        <v>23</v>
      </c>
      <c r="E59960">
        <v>999</v>
      </c>
      <c r="F59960">
        <v>549</v>
      </c>
      <c r="G59960" t="s">
        <v>89801</v>
      </c>
      <c r="H59960" t="s">
        <v>12</v>
      </c>
      <c r="I59960" t="s">
        <v>6983</v>
      </c>
    </row>
    <row r="59961" spans="1:9" x14ac:dyDescent="0.35">
      <c r="A59961" t="s">
        <v>2492</v>
      </c>
      <c r="B59961" t="s">
        <v>2534</v>
      </c>
      <c r="C59961">
        <v>4.7</v>
      </c>
      <c r="D59961">
        <v>11</v>
      </c>
      <c r="E59961">
        <v>1999</v>
      </c>
      <c r="F59961">
        <v>899</v>
      </c>
      <c r="G59961" t="s">
        <v>89802</v>
      </c>
      <c r="H59961" t="s">
        <v>82</v>
      </c>
      <c r="I59961" t="s">
        <v>2535</v>
      </c>
    </row>
    <row r="59962" spans="1:9" x14ac:dyDescent="0.35">
      <c r="A59962" t="s">
        <v>85291</v>
      </c>
      <c r="B59962" t="s">
        <v>401</v>
      </c>
      <c r="C59962">
        <v>3.9</v>
      </c>
      <c r="D59962">
        <v>72</v>
      </c>
      <c r="E59962">
        <v>999</v>
      </c>
      <c r="F59962">
        <v>699</v>
      </c>
      <c r="G59962" t="s">
        <v>89803</v>
      </c>
      <c r="H59962" t="s">
        <v>65</v>
      </c>
      <c r="I59962" t="s">
        <v>404</v>
      </c>
    </row>
    <row r="59963" spans="1:9" x14ac:dyDescent="0.35">
      <c r="A59963" t="s">
        <v>89804</v>
      </c>
      <c r="B59963" t="s">
        <v>3385</v>
      </c>
      <c r="C59963">
        <v>4.5</v>
      </c>
      <c r="D59963">
        <v>402</v>
      </c>
      <c r="E59963">
        <v>170</v>
      </c>
      <c r="F59963">
        <v>161</v>
      </c>
      <c r="G59963" t="s">
        <v>89805</v>
      </c>
      <c r="H59963" t="s">
        <v>2711</v>
      </c>
      <c r="I59963" t="s">
        <v>3387</v>
      </c>
    </row>
    <row r="59964" spans="1:9" x14ac:dyDescent="0.35">
      <c r="A59964" t="s">
        <v>11554</v>
      </c>
      <c r="B59964" t="s">
        <v>177</v>
      </c>
      <c r="C59964">
        <v>4.0999999999999996</v>
      </c>
      <c r="D59964">
        <v>14</v>
      </c>
      <c r="E59964">
        <v>2799</v>
      </c>
      <c r="F59964">
        <v>1679</v>
      </c>
      <c r="G59964" t="s">
        <v>89806</v>
      </c>
      <c r="H59964" t="s">
        <v>91</v>
      </c>
      <c r="I59964" t="s">
        <v>179</v>
      </c>
    </row>
    <row r="59965" spans="1:9" x14ac:dyDescent="0.35">
      <c r="A59965" t="s">
        <v>1417</v>
      </c>
      <c r="B59965" t="s">
        <v>21</v>
      </c>
      <c r="C59965">
        <v>4.4000000000000004</v>
      </c>
      <c r="D59965">
        <v>134</v>
      </c>
      <c r="E59965">
        <v>1999</v>
      </c>
      <c r="F59965">
        <v>839</v>
      </c>
      <c r="G59965" t="s">
        <v>89807</v>
      </c>
      <c r="H59965" t="s">
        <v>19</v>
      </c>
      <c r="I59965" t="s">
        <v>24</v>
      </c>
    </row>
    <row r="59966" spans="1:9" x14ac:dyDescent="0.35">
      <c r="A59966" t="s">
        <v>212</v>
      </c>
      <c r="B59966" t="s">
        <v>1373</v>
      </c>
      <c r="C59966">
        <v>5</v>
      </c>
      <c r="D59966">
        <v>6</v>
      </c>
      <c r="E59966">
        <v>2199</v>
      </c>
      <c r="F59966">
        <v>1539</v>
      </c>
      <c r="G59966" t="s">
        <v>89808</v>
      </c>
      <c r="H59966" t="s">
        <v>91</v>
      </c>
      <c r="I59966" t="s">
        <v>1374</v>
      </c>
    </row>
    <row r="59967" spans="1:9" x14ac:dyDescent="0.35">
      <c r="A59967" t="s">
        <v>20497</v>
      </c>
      <c r="B59967" t="s">
        <v>2204</v>
      </c>
      <c r="C59967">
        <v>3.9</v>
      </c>
      <c r="D59967">
        <v>334</v>
      </c>
      <c r="E59967">
        <v>4245</v>
      </c>
      <c r="F59967">
        <v>891</v>
      </c>
      <c r="G59967" t="s">
        <v>89809</v>
      </c>
      <c r="H59967" t="s">
        <v>112</v>
      </c>
      <c r="I59967" t="s">
        <v>2206</v>
      </c>
    </row>
    <row r="59968" spans="1:9" x14ac:dyDescent="0.35">
      <c r="A59968" t="s">
        <v>4777</v>
      </c>
      <c r="B59968" t="s">
        <v>36</v>
      </c>
      <c r="C59968">
        <v>4</v>
      </c>
      <c r="D59968">
        <v>805</v>
      </c>
      <c r="E59968">
        <v>3799</v>
      </c>
      <c r="F59968">
        <v>1329</v>
      </c>
      <c r="G59968" t="s">
        <v>89810</v>
      </c>
      <c r="H59968" t="s">
        <v>576</v>
      </c>
      <c r="I59968" t="s">
        <v>39</v>
      </c>
    </row>
    <row r="59969" spans="1:9" x14ac:dyDescent="0.35">
      <c r="A59969" t="s">
        <v>521</v>
      </c>
      <c r="B59969" t="s">
        <v>829</v>
      </c>
      <c r="C59969">
        <v>4.4000000000000004</v>
      </c>
      <c r="D59969">
        <v>39</v>
      </c>
      <c r="E59969">
        <v>4799</v>
      </c>
      <c r="F59969">
        <v>2015</v>
      </c>
      <c r="G59969" t="s">
        <v>89811</v>
      </c>
      <c r="H59969" t="s">
        <v>19</v>
      </c>
      <c r="I59969" t="s">
        <v>831</v>
      </c>
    </row>
    <row r="59970" spans="1:9" x14ac:dyDescent="0.35">
      <c r="A59970" t="s">
        <v>1555</v>
      </c>
      <c r="B59970" t="s">
        <v>4166</v>
      </c>
      <c r="C59970">
        <v>4.4000000000000004</v>
      </c>
      <c r="D59970">
        <v>47</v>
      </c>
      <c r="E59970">
        <v>2199</v>
      </c>
      <c r="F59970">
        <v>483</v>
      </c>
      <c r="G59970" t="s">
        <v>89812</v>
      </c>
      <c r="H59970" t="s">
        <v>57</v>
      </c>
      <c r="I59970" t="s">
        <v>4168</v>
      </c>
    </row>
    <row r="59971" spans="1:9" x14ac:dyDescent="0.35">
      <c r="A59971" t="s">
        <v>89813</v>
      </c>
      <c r="B59971" t="s">
        <v>1517</v>
      </c>
      <c r="C59971">
        <v>4.5</v>
      </c>
      <c r="D59971">
        <v>22</v>
      </c>
      <c r="E59971">
        <v>749</v>
      </c>
      <c r="F59971">
        <v>561</v>
      </c>
      <c r="G59971" t="s">
        <v>89814</v>
      </c>
      <c r="H59971" t="s">
        <v>3807</v>
      </c>
      <c r="I59971" t="s">
        <v>1519</v>
      </c>
    </row>
    <row r="59972" spans="1:9" x14ac:dyDescent="0.35">
      <c r="A59972" t="s">
        <v>1059</v>
      </c>
      <c r="B59972" t="s">
        <v>237</v>
      </c>
      <c r="C59972">
        <v>4.5999999999999996</v>
      </c>
      <c r="D59972">
        <v>12</v>
      </c>
      <c r="E59972">
        <v>2499</v>
      </c>
      <c r="F59972">
        <v>1999</v>
      </c>
      <c r="G59972" t="s">
        <v>89815</v>
      </c>
      <c r="H59972" t="s">
        <v>149</v>
      </c>
      <c r="I59972" t="s">
        <v>238</v>
      </c>
    </row>
    <row r="59973" spans="1:9" x14ac:dyDescent="0.35">
      <c r="A59973" t="s">
        <v>8424</v>
      </c>
      <c r="B59973" t="s">
        <v>856</v>
      </c>
      <c r="C59973">
        <v>4.3</v>
      </c>
      <c r="D59973">
        <v>77</v>
      </c>
      <c r="E59973">
        <v>5999</v>
      </c>
      <c r="F59973">
        <v>2999</v>
      </c>
      <c r="G59973" t="s">
        <v>89816</v>
      </c>
      <c r="H59973" t="s">
        <v>19</v>
      </c>
      <c r="I59973" t="s">
        <v>858</v>
      </c>
    </row>
    <row r="59974" spans="1:9" x14ac:dyDescent="0.35">
      <c r="A59974" t="s">
        <v>1668</v>
      </c>
      <c r="B59974" t="s">
        <v>155</v>
      </c>
      <c r="C59974">
        <v>4.8</v>
      </c>
      <c r="D59974">
        <v>12</v>
      </c>
      <c r="E59974">
        <v>1699</v>
      </c>
      <c r="F59974">
        <v>594</v>
      </c>
      <c r="G59974" t="s">
        <v>89817</v>
      </c>
      <c r="H59974" t="s">
        <v>23</v>
      </c>
      <c r="I59974" t="s">
        <v>157</v>
      </c>
    </row>
    <row r="59975" spans="1:9" x14ac:dyDescent="0.35">
      <c r="A59975" t="s">
        <v>50650</v>
      </c>
      <c r="B59975" t="s">
        <v>12031</v>
      </c>
      <c r="C59975">
        <v>4.3</v>
      </c>
      <c r="D59975">
        <v>179</v>
      </c>
      <c r="E59975">
        <v>1199</v>
      </c>
      <c r="F59975">
        <v>549</v>
      </c>
      <c r="G59975" t="s">
        <v>89818</v>
      </c>
      <c r="H59975" t="s">
        <v>16</v>
      </c>
      <c r="I59975" t="s">
        <v>12033</v>
      </c>
    </row>
    <row r="59976" spans="1:9" x14ac:dyDescent="0.35">
      <c r="A59976" t="s">
        <v>1682</v>
      </c>
      <c r="B59976" t="s">
        <v>21</v>
      </c>
      <c r="C59976">
        <v>4.0999999999999996</v>
      </c>
      <c r="D59976">
        <v>3800</v>
      </c>
      <c r="E59976">
        <v>1199</v>
      </c>
      <c r="F59976">
        <v>599</v>
      </c>
      <c r="G59976" t="s">
        <v>89819</v>
      </c>
      <c r="H59976" t="s">
        <v>12</v>
      </c>
      <c r="I59976" t="s">
        <v>24</v>
      </c>
    </row>
    <row r="59977" spans="1:9" x14ac:dyDescent="0.35">
      <c r="A59977" t="s">
        <v>528</v>
      </c>
      <c r="B59977" t="s">
        <v>4399</v>
      </c>
      <c r="C59977">
        <v>3.5</v>
      </c>
      <c r="D59977">
        <v>20</v>
      </c>
      <c r="E59977">
        <v>999</v>
      </c>
      <c r="F59977">
        <v>399</v>
      </c>
      <c r="G59977" t="s">
        <v>89820</v>
      </c>
      <c r="H59977" t="s">
        <v>12</v>
      </c>
      <c r="I59977" t="s">
        <v>4401</v>
      </c>
    </row>
    <row r="59978" spans="1:9" x14ac:dyDescent="0.35">
      <c r="A59978" t="s">
        <v>3575</v>
      </c>
      <c r="B59978" t="s">
        <v>361</v>
      </c>
      <c r="C59978">
        <v>5</v>
      </c>
      <c r="D59978">
        <v>5</v>
      </c>
      <c r="E59978">
        <v>839</v>
      </c>
      <c r="F59978">
        <v>587</v>
      </c>
      <c r="G59978" t="s">
        <v>89821</v>
      </c>
      <c r="H59978" t="s">
        <v>16</v>
      </c>
      <c r="I59978" t="s">
        <v>362</v>
      </c>
    </row>
    <row r="59979" spans="1:9" x14ac:dyDescent="0.35">
      <c r="A59979" t="s">
        <v>3131</v>
      </c>
      <c r="B59979" t="s">
        <v>539</v>
      </c>
      <c r="C59979">
        <v>5</v>
      </c>
      <c r="D59979">
        <v>2</v>
      </c>
      <c r="E59979">
        <v>3299</v>
      </c>
      <c r="F59979">
        <v>2804</v>
      </c>
      <c r="G59979" t="s">
        <v>89822</v>
      </c>
      <c r="H59979" t="s">
        <v>57</v>
      </c>
      <c r="I59979" t="s">
        <v>541</v>
      </c>
    </row>
    <row r="59980" spans="1:9" x14ac:dyDescent="0.35">
      <c r="A59980" t="s">
        <v>4546</v>
      </c>
      <c r="B59980" t="s">
        <v>488</v>
      </c>
      <c r="C59980">
        <v>4.5999999999999996</v>
      </c>
      <c r="D59980">
        <v>112</v>
      </c>
      <c r="E59980">
        <v>2799</v>
      </c>
      <c r="F59980">
        <v>2379</v>
      </c>
      <c r="G59980" t="s">
        <v>89823</v>
      </c>
      <c r="H59980" t="s">
        <v>282</v>
      </c>
      <c r="I59980" t="s">
        <v>490</v>
      </c>
    </row>
    <row r="59981" spans="1:9" x14ac:dyDescent="0.35">
      <c r="A59981" t="s">
        <v>29043</v>
      </c>
      <c r="B59981" t="s">
        <v>15993</v>
      </c>
      <c r="C59981">
        <v>4.5</v>
      </c>
      <c r="D59981">
        <v>37</v>
      </c>
      <c r="E59981">
        <v>2099</v>
      </c>
      <c r="F59981">
        <v>1574</v>
      </c>
      <c r="G59981" t="s">
        <v>89824</v>
      </c>
      <c r="H59981" t="s">
        <v>2</v>
      </c>
      <c r="I59981" t="s">
        <v>15995</v>
      </c>
    </row>
    <row r="59982" spans="1:9" x14ac:dyDescent="0.35">
      <c r="A59982" t="s">
        <v>10634</v>
      </c>
      <c r="B59982" t="s">
        <v>97</v>
      </c>
      <c r="C59982">
        <v>4</v>
      </c>
      <c r="D59982">
        <v>38</v>
      </c>
      <c r="E59982">
        <v>799</v>
      </c>
      <c r="F59982">
        <v>479</v>
      </c>
      <c r="G59982" t="s">
        <v>89825</v>
      </c>
      <c r="H59982" t="s">
        <v>16</v>
      </c>
      <c r="I59982" t="s">
        <v>98</v>
      </c>
    </row>
    <row r="59983" spans="1:9" x14ac:dyDescent="0.35">
      <c r="A59983" t="s">
        <v>4068</v>
      </c>
      <c r="B59983" t="s">
        <v>5</v>
      </c>
      <c r="C59983">
        <v>4.3</v>
      </c>
      <c r="D59983">
        <v>112</v>
      </c>
      <c r="E59983">
        <v>1999</v>
      </c>
      <c r="F59983">
        <v>499</v>
      </c>
      <c r="G59983" t="s">
        <v>89826</v>
      </c>
      <c r="H59983" t="s">
        <v>576</v>
      </c>
      <c r="I59983" t="s">
        <v>8</v>
      </c>
    </row>
    <row r="59984" spans="1:9" x14ac:dyDescent="0.35">
      <c r="A59984" t="s">
        <v>89827</v>
      </c>
      <c r="B59984" t="s">
        <v>1048</v>
      </c>
      <c r="C59984">
        <v>4.5</v>
      </c>
      <c r="D59984">
        <v>203</v>
      </c>
      <c r="E59984">
        <v>7299</v>
      </c>
      <c r="F59984">
        <v>2043</v>
      </c>
      <c r="G59984" t="s">
        <v>89828</v>
      </c>
      <c r="H59984" t="s">
        <v>139</v>
      </c>
      <c r="I59984" t="s">
        <v>1050</v>
      </c>
    </row>
    <row r="59985" spans="1:9" x14ac:dyDescent="0.35">
      <c r="A59985" t="s">
        <v>89829</v>
      </c>
      <c r="B59985" t="s">
        <v>377</v>
      </c>
      <c r="C59985">
        <v>4.0999999999999996</v>
      </c>
      <c r="D59985">
        <v>8</v>
      </c>
      <c r="E59985">
        <v>1490</v>
      </c>
      <c r="F59985">
        <v>745</v>
      </c>
      <c r="G59985" t="s">
        <v>89830</v>
      </c>
      <c r="H59985" t="s">
        <v>23</v>
      </c>
      <c r="I59985" t="s">
        <v>378</v>
      </c>
    </row>
    <row r="59986" spans="1:9" x14ac:dyDescent="0.35">
      <c r="A59986" t="s">
        <v>14868</v>
      </c>
      <c r="B59986" t="s">
        <v>466</v>
      </c>
      <c r="C59986">
        <v>4.5</v>
      </c>
      <c r="D59986">
        <v>105</v>
      </c>
      <c r="E59986">
        <v>1199</v>
      </c>
      <c r="F59986">
        <v>599</v>
      </c>
      <c r="G59986" t="s">
        <v>89831</v>
      </c>
      <c r="H59986" t="s">
        <v>2</v>
      </c>
      <c r="I59986" t="s">
        <v>467</v>
      </c>
    </row>
    <row r="59987" spans="1:9" x14ac:dyDescent="0.35">
      <c r="A59987" t="s">
        <v>89832</v>
      </c>
      <c r="B59987" t="s">
        <v>47517</v>
      </c>
      <c r="C59987">
        <v>4.3</v>
      </c>
      <c r="D59987">
        <v>1500</v>
      </c>
      <c r="E59987">
        <v>200</v>
      </c>
      <c r="F59987">
        <v>140</v>
      </c>
      <c r="G59987" t="s">
        <v>89833</v>
      </c>
      <c r="H59987" t="s">
        <v>1011</v>
      </c>
      <c r="I59987" t="s">
        <v>47519</v>
      </c>
    </row>
    <row r="59988" spans="1:9" x14ac:dyDescent="0.35">
      <c r="A59988" t="s">
        <v>47882</v>
      </c>
      <c r="B59988" t="s">
        <v>36</v>
      </c>
      <c r="C59988">
        <v>4.0999999999999996</v>
      </c>
      <c r="D59988">
        <v>392</v>
      </c>
      <c r="E59988">
        <v>2999</v>
      </c>
      <c r="F59988">
        <v>1049</v>
      </c>
      <c r="G59988" t="s">
        <v>89834</v>
      </c>
      <c r="H59988" t="s">
        <v>4460</v>
      </c>
      <c r="I59988" t="s">
        <v>39</v>
      </c>
    </row>
    <row r="59989" spans="1:9" x14ac:dyDescent="0.35">
      <c r="A59989" t="s">
        <v>58661</v>
      </c>
      <c r="B59989" t="s">
        <v>193</v>
      </c>
      <c r="C59989">
        <v>4.9000000000000004</v>
      </c>
      <c r="D59989">
        <v>17</v>
      </c>
      <c r="E59989">
        <v>1098</v>
      </c>
      <c r="F59989">
        <v>603</v>
      </c>
      <c r="G59989" t="s">
        <v>89835</v>
      </c>
      <c r="H59989" t="s">
        <v>28</v>
      </c>
      <c r="I59989" t="s">
        <v>195</v>
      </c>
    </row>
    <row r="59990" spans="1:9" x14ac:dyDescent="0.35">
      <c r="A59990" t="s">
        <v>89836</v>
      </c>
      <c r="B59990" t="s">
        <v>4843</v>
      </c>
      <c r="C59990">
        <v>4.2</v>
      </c>
      <c r="D59990">
        <v>1400</v>
      </c>
      <c r="E59990">
        <v>825</v>
      </c>
      <c r="F59990">
        <v>618</v>
      </c>
      <c r="G59990" t="s">
        <v>89837</v>
      </c>
      <c r="H59990" t="s">
        <v>2520</v>
      </c>
      <c r="I59990" t="s">
        <v>4845</v>
      </c>
    </row>
    <row r="59991" spans="1:9" x14ac:dyDescent="0.35">
      <c r="A59991" t="s">
        <v>32273</v>
      </c>
      <c r="B59991" t="s">
        <v>14727</v>
      </c>
      <c r="C59991">
        <v>4.2</v>
      </c>
      <c r="D59991">
        <v>345</v>
      </c>
      <c r="E59991">
        <v>999</v>
      </c>
      <c r="F59991">
        <v>599</v>
      </c>
      <c r="G59991" t="s">
        <v>89838</v>
      </c>
      <c r="H59991" t="s">
        <v>435</v>
      </c>
      <c r="I59991" t="s">
        <v>14729</v>
      </c>
    </row>
    <row r="59992" spans="1:9" x14ac:dyDescent="0.35">
      <c r="A59992" t="s">
        <v>80</v>
      </c>
      <c r="B59992" t="s">
        <v>1264</v>
      </c>
      <c r="C59992">
        <v>2.6</v>
      </c>
      <c r="D59992">
        <v>18</v>
      </c>
      <c r="E59992">
        <v>3099</v>
      </c>
      <c r="F59992">
        <v>1828</v>
      </c>
      <c r="G59992" t="s">
        <v>89839</v>
      </c>
      <c r="H59992" t="s">
        <v>82</v>
      </c>
      <c r="I59992" t="s">
        <v>1266</v>
      </c>
    </row>
    <row r="59993" spans="1:9" x14ac:dyDescent="0.35">
      <c r="A59993" t="s">
        <v>7225</v>
      </c>
      <c r="B59993" t="s">
        <v>55</v>
      </c>
      <c r="C59993">
        <v>3.5</v>
      </c>
      <c r="D59993">
        <v>13</v>
      </c>
      <c r="E59993">
        <v>6395</v>
      </c>
      <c r="F59993">
        <v>2877</v>
      </c>
      <c r="G59993" t="s">
        <v>89840</v>
      </c>
      <c r="H59993" t="s">
        <v>57</v>
      </c>
      <c r="I59993" t="s">
        <v>58</v>
      </c>
    </row>
    <row r="59994" spans="1:9" x14ac:dyDescent="0.35">
      <c r="A59994" t="s">
        <v>1232</v>
      </c>
      <c r="B59994" t="s">
        <v>3368</v>
      </c>
      <c r="C59994">
        <v>3.8</v>
      </c>
      <c r="D59994">
        <v>9</v>
      </c>
      <c r="E59994">
        <v>1049</v>
      </c>
      <c r="F59994">
        <v>367</v>
      </c>
      <c r="G59994" t="s">
        <v>89841</v>
      </c>
      <c r="H59994" t="s">
        <v>12</v>
      </c>
      <c r="I59994" t="s">
        <v>3370</v>
      </c>
    </row>
    <row r="59995" spans="1:9" x14ac:dyDescent="0.35">
      <c r="A59995" t="s">
        <v>89842</v>
      </c>
      <c r="B59995" t="s">
        <v>89</v>
      </c>
      <c r="C59995">
        <v>4.2</v>
      </c>
      <c r="D59995">
        <v>17</v>
      </c>
      <c r="E59995">
        <v>1598</v>
      </c>
      <c r="F59995">
        <v>878</v>
      </c>
      <c r="G59995" t="s">
        <v>89843</v>
      </c>
      <c r="H59995" t="s">
        <v>70</v>
      </c>
      <c r="I59995" t="s">
        <v>92</v>
      </c>
    </row>
    <row r="59996" spans="1:9" x14ac:dyDescent="0.35">
      <c r="A59996" t="s">
        <v>2365</v>
      </c>
      <c r="B59996" t="s">
        <v>155</v>
      </c>
      <c r="C59996">
        <v>4.0999999999999996</v>
      </c>
      <c r="D59996">
        <v>30</v>
      </c>
      <c r="E59996">
        <v>2399</v>
      </c>
      <c r="F59996">
        <v>839</v>
      </c>
      <c r="G59996" t="s">
        <v>89844</v>
      </c>
      <c r="H59996" t="s">
        <v>12</v>
      </c>
      <c r="I59996" t="s">
        <v>157</v>
      </c>
    </row>
    <row r="59997" spans="1:9" x14ac:dyDescent="0.35">
      <c r="A59997" t="s">
        <v>5414</v>
      </c>
      <c r="B59997" t="s">
        <v>111</v>
      </c>
      <c r="C59997">
        <v>4</v>
      </c>
      <c r="D59997">
        <v>121</v>
      </c>
      <c r="E59997">
        <v>1999</v>
      </c>
      <c r="F59997">
        <v>699</v>
      </c>
      <c r="G59997" t="s">
        <v>89845</v>
      </c>
      <c r="H59997" t="s">
        <v>336</v>
      </c>
      <c r="I59997" t="s">
        <v>113</v>
      </c>
    </row>
    <row r="59998" spans="1:9" x14ac:dyDescent="0.35">
      <c r="A59998" t="s">
        <v>89846</v>
      </c>
      <c r="B59998" t="s">
        <v>1035</v>
      </c>
      <c r="C59998">
        <v>4.4000000000000004</v>
      </c>
      <c r="D59998">
        <v>61</v>
      </c>
      <c r="E59998">
        <v>1249</v>
      </c>
      <c r="F59998">
        <v>937</v>
      </c>
      <c r="G59998" t="s">
        <v>89847</v>
      </c>
      <c r="H59998" t="s">
        <v>134</v>
      </c>
      <c r="I59998" t="s">
        <v>1037</v>
      </c>
    </row>
    <row r="59999" spans="1:9" x14ac:dyDescent="0.35">
      <c r="A59999" t="s">
        <v>940</v>
      </c>
      <c r="B59999" t="s">
        <v>1616</v>
      </c>
      <c r="C59999">
        <v>3.7</v>
      </c>
      <c r="D59999">
        <v>86</v>
      </c>
      <c r="E59999">
        <v>749</v>
      </c>
      <c r="F59999">
        <v>314</v>
      </c>
      <c r="G59999" t="s">
        <v>89848</v>
      </c>
      <c r="H59999" t="s">
        <v>16</v>
      </c>
      <c r="I59999" t="s">
        <v>1618</v>
      </c>
    </row>
    <row r="60000" spans="1:9" x14ac:dyDescent="0.35">
      <c r="A60000" t="s">
        <v>1076</v>
      </c>
      <c r="B60000" t="s">
        <v>36</v>
      </c>
      <c r="C60000">
        <v>3.6</v>
      </c>
      <c r="D60000">
        <v>22</v>
      </c>
      <c r="E60000">
        <v>1799</v>
      </c>
      <c r="F60000">
        <v>719</v>
      </c>
      <c r="G60000" t="s">
        <v>89849</v>
      </c>
      <c r="H60000" t="s">
        <v>82</v>
      </c>
      <c r="I60000" t="s">
        <v>39</v>
      </c>
    </row>
    <row r="60001" spans="1:9" x14ac:dyDescent="0.35">
      <c r="A60001" t="s">
        <v>3007</v>
      </c>
      <c r="B60001" t="s">
        <v>111</v>
      </c>
      <c r="C60001">
        <v>3.3</v>
      </c>
      <c r="D60001">
        <v>89</v>
      </c>
      <c r="E60001">
        <v>1249</v>
      </c>
      <c r="F60001">
        <v>562</v>
      </c>
      <c r="G60001" t="s">
        <v>89850</v>
      </c>
      <c r="H60001" t="s">
        <v>91</v>
      </c>
      <c r="I60001" t="s">
        <v>113</v>
      </c>
    </row>
    <row r="60002" spans="1:9" x14ac:dyDescent="0.35">
      <c r="A60002" t="s">
        <v>89851</v>
      </c>
      <c r="B60002" t="s">
        <v>361</v>
      </c>
      <c r="C60002">
        <v>3.7</v>
      </c>
      <c r="D60002">
        <v>3</v>
      </c>
      <c r="E60002">
        <v>1899</v>
      </c>
      <c r="F60002">
        <v>1139</v>
      </c>
      <c r="G60002" t="s">
        <v>89852</v>
      </c>
      <c r="H60002" t="s">
        <v>130</v>
      </c>
      <c r="I60002" t="s">
        <v>362</v>
      </c>
    </row>
    <row r="60003" spans="1:9" x14ac:dyDescent="0.35">
      <c r="A60003" t="s">
        <v>11937</v>
      </c>
      <c r="B60003" t="s">
        <v>334</v>
      </c>
      <c r="C60003">
        <v>4</v>
      </c>
      <c r="D60003">
        <v>205</v>
      </c>
      <c r="E60003">
        <v>1899</v>
      </c>
      <c r="F60003">
        <v>854</v>
      </c>
      <c r="G60003" t="s">
        <v>89853</v>
      </c>
      <c r="H60003" t="s">
        <v>336</v>
      </c>
      <c r="I60003" t="s">
        <v>337</v>
      </c>
    </row>
    <row r="60004" spans="1:9" x14ac:dyDescent="0.35">
      <c r="A60004" t="s">
        <v>89854</v>
      </c>
      <c r="B60004" t="s">
        <v>588</v>
      </c>
      <c r="C60004">
        <v>4.4000000000000004</v>
      </c>
      <c r="D60004">
        <v>10</v>
      </c>
      <c r="E60004">
        <v>3999</v>
      </c>
      <c r="F60004">
        <v>2799</v>
      </c>
      <c r="G60004" t="s">
        <v>89855</v>
      </c>
      <c r="H60004" t="s">
        <v>139</v>
      </c>
      <c r="I60004" t="s">
        <v>590</v>
      </c>
    </row>
    <row r="60005" spans="1:9" x14ac:dyDescent="0.35">
      <c r="A60005" t="s">
        <v>89856</v>
      </c>
      <c r="B60005" t="s">
        <v>2429</v>
      </c>
      <c r="C60005">
        <v>4.5</v>
      </c>
      <c r="D60005">
        <v>557</v>
      </c>
      <c r="E60005">
        <v>599</v>
      </c>
      <c r="F60005">
        <v>539</v>
      </c>
      <c r="G60005" t="s">
        <v>89857</v>
      </c>
      <c r="H60005" t="s">
        <v>754</v>
      </c>
      <c r="I60005" t="s">
        <v>2431</v>
      </c>
    </row>
    <row r="60006" spans="1:9" x14ac:dyDescent="0.35">
      <c r="A60006" t="s">
        <v>24714</v>
      </c>
      <c r="B60006" t="s">
        <v>488</v>
      </c>
      <c r="C60006">
        <v>4.5</v>
      </c>
      <c r="D60006">
        <v>12</v>
      </c>
      <c r="E60006">
        <v>1599</v>
      </c>
      <c r="F60006">
        <v>1279</v>
      </c>
      <c r="G60006" t="s">
        <v>89858</v>
      </c>
      <c r="H60006" t="s">
        <v>16</v>
      </c>
      <c r="I60006" t="s">
        <v>490</v>
      </c>
    </row>
    <row r="60007" spans="1:9" x14ac:dyDescent="0.35">
      <c r="A60007" t="s">
        <v>88</v>
      </c>
      <c r="B60007" t="s">
        <v>36</v>
      </c>
      <c r="C60007">
        <v>4.7</v>
      </c>
      <c r="D60007">
        <v>25</v>
      </c>
      <c r="E60007">
        <v>1699</v>
      </c>
      <c r="F60007">
        <v>1019</v>
      </c>
      <c r="G60007" t="s">
        <v>89859</v>
      </c>
      <c r="H60007" t="s">
        <v>91</v>
      </c>
      <c r="I60007" t="s">
        <v>39</v>
      </c>
    </row>
    <row r="60008" spans="1:9" x14ac:dyDescent="0.35">
      <c r="A60008" t="s">
        <v>15329</v>
      </c>
      <c r="B60008" t="s">
        <v>5722</v>
      </c>
      <c r="C60008">
        <v>3.9</v>
      </c>
      <c r="D60008">
        <v>101</v>
      </c>
      <c r="E60008">
        <v>799</v>
      </c>
      <c r="F60008">
        <v>359</v>
      </c>
      <c r="G60008" t="s">
        <v>89860</v>
      </c>
      <c r="H60008" t="s">
        <v>16</v>
      </c>
      <c r="I60008" t="s">
        <v>5724</v>
      </c>
    </row>
    <row r="60009" spans="1:9" x14ac:dyDescent="0.35">
      <c r="A60009" t="s">
        <v>7266</v>
      </c>
      <c r="B60009" t="s">
        <v>89</v>
      </c>
      <c r="C60009">
        <v>4.3</v>
      </c>
      <c r="D60009">
        <v>119</v>
      </c>
      <c r="E60009">
        <v>599</v>
      </c>
      <c r="F60009">
        <v>257</v>
      </c>
      <c r="G60009" t="s">
        <v>89861</v>
      </c>
      <c r="H60009" t="s">
        <v>16</v>
      </c>
      <c r="I60009" t="s">
        <v>92</v>
      </c>
    </row>
    <row r="60010" spans="1:9" x14ac:dyDescent="0.35">
      <c r="A60010" t="s">
        <v>859</v>
      </c>
      <c r="B60010" t="s">
        <v>9203</v>
      </c>
      <c r="C60010">
        <v>4.0999999999999996</v>
      </c>
      <c r="D60010">
        <v>67</v>
      </c>
      <c r="E60010">
        <v>2663</v>
      </c>
      <c r="F60010">
        <v>772</v>
      </c>
      <c r="G60010" t="s">
        <v>89862</v>
      </c>
      <c r="H60010" t="s">
        <v>19</v>
      </c>
      <c r="I60010" t="s">
        <v>9205</v>
      </c>
    </row>
    <row r="60011" spans="1:9" x14ac:dyDescent="0.35">
      <c r="A60011" t="s">
        <v>212</v>
      </c>
      <c r="B60011" t="s">
        <v>226</v>
      </c>
      <c r="C60011">
        <v>4.0999999999999996</v>
      </c>
      <c r="D60011">
        <v>514</v>
      </c>
      <c r="E60011">
        <v>2499</v>
      </c>
      <c r="F60011">
        <v>1374</v>
      </c>
      <c r="G60011" t="s">
        <v>89863</v>
      </c>
      <c r="H60011" t="s">
        <v>91</v>
      </c>
      <c r="I60011" t="s">
        <v>228</v>
      </c>
    </row>
    <row r="60012" spans="1:9" x14ac:dyDescent="0.35">
      <c r="A60012" t="s">
        <v>5062</v>
      </c>
      <c r="B60012" t="s">
        <v>947</v>
      </c>
      <c r="C60012">
        <v>4.2</v>
      </c>
      <c r="D60012">
        <v>282</v>
      </c>
      <c r="E60012">
        <v>399</v>
      </c>
      <c r="F60012">
        <v>399</v>
      </c>
      <c r="G60012" t="s">
        <v>89864</v>
      </c>
      <c r="H60012" t="s">
        <v>2427</v>
      </c>
      <c r="I60012" t="s">
        <v>948</v>
      </c>
    </row>
    <row r="60013" spans="1:9" x14ac:dyDescent="0.35">
      <c r="A60013" t="s">
        <v>158</v>
      </c>
      <c r="B60013" t="s">
        <v>159</v>
      </c>
      <c r="C60013">
        <v>4.8</v>
      </c>
      <c r="D60013">
        <v>10</v>
      </c>
      <c r="E60013">
        <v>3399</v>
      </c>
      <c r="F60013">
        <v>3059</v>
      </c>
      <c r="G60013" t="s">
        <v>89865</v>
      </c>
      <c r="H60013" t="s">
        <v>82</v>
      </c>
      <c r="I60013" t="s">
        <v>161</v>
      </c>
    </row>
    <row r="60014" spans="1:9" x14ac:dyDescent="0.35">
      <c r="A60014" t="s">
        <v>18081</v>
      </c>
      <c r="B60014" t="s">
        <v>1241</v>
      </c>
      <c r="C60014">
        <v>4</v>
      </c>
      <c r="D60014">
        <v>2</v>
      </c>
      <c r="E60014">
        <v>2599</v>
      </c>
      <c r="F60014">
        <v>2209</v>
      </c>
      <c r="G60014" t="s">
        <v>89866</v>
      </c>
      <c r="H60014" t="s">
        <v>336</v>
      </c>
      <c r="I60014" t="s">
        <v>1243</v>
      </c>
    </row>
    <row r="60015" spans="1:9" x14ac:dyDescent="0.35">
      <c r="A60015" t="s">
        <v>1251</v>
      </c>
      <c r="B60015" t="s">
        <v>2902</v>
      </c>
      <c r="C60015">
        <v>3.8</v>
      </c>
      <c r="D60015">
        <v>18</v>
      </c>
      <c r="E60015">
        <v>12000</v>
      </c>
      <c r="F60015">
        <v>3360</v>
      </c>
      <c r="G60015" t="s">
        <v>89867</v>
      </c>
      <c r="H60015" t="s">
        <v>1254</v>
      </c>
      <c r="I60015" t="s">
        <v>2904</v>
      </c>
    </row>
    <row r="60016" spans="1:9" x14ac:dyDescent="0.35">
      <c r="A60016" t="s">
        <v>89868</v>
      </c>
      <c r="B60016" t="s">
        <v>97</v>
      </c>
      <c r="C60016">
        <v>3.2</v>
      </c>
      <c r="D60016">
        <v>10</v>
      </c>
      <c r="E60016">
        <v>1899</v>
      </c>
      <c r="F60016">
        <v>1234</v>
      </c>
      <c r="G60016" t="s">
        <v>89869</v>
      </c>
      <c r="H60016" t="s">
        <v>290</v>
      </c>
      <c r="I60016" t="s">
        <v>98</v>
      </c>
    </row>
    <row r="60017" spans="1:9" x14ac:dyDescent="0.35">
      <c r="A60017" t="s">
        <v>89870</v>
      </c>
      <c r="B60017" t="s">
        <v>4341</v>
      </c>
      <c r="C60017">
        <v>4.3</v>
      </c>
      <c r="D60017">
        <v>138</v>
      </c>
      <c r="E60017">
        <v>299</v>
      </c>
      <c r="F60017">
        <v>299</v>
      </c>
      <c r="G60017" t="s">
        <v>89871</v>
      </c>
      <c r="H60017" t="s">
        <v>28</v>
      </c>
      <c r="I60017" t="s">
        <v>4342</v>
      </c>
    </row>
    <row r="60018" spans="1:9" x14ac:dyDescent="0.35">
      <c r="A60018" t="s">
        <v>4714</v>
      </c>
      <c r="B60018" t="s">
        <v>406</v>
      </c>
      <c r="C60018">
        <v>4.2</v>
      </c>
      <c r="D60018">
        <v>9</v>
      </c>
      <c r="E60018">
        <v>1199</v>
      </c>
      <c r="F60018">
        <v>1079</v>
      </c>
      <c r="G60018" t="s">
        <v>89872</v>
      </c>
      <c r="H60018" t="s">
        <v>82</v>
      </c>
      <c r="I60018" t="s">
        <v>409</v>
      </c>
    </row>
    <row r="60019" spans="1:9" x14ac:dyDescent="0.35">
      <c r="A60019" t="s">
        <v>569</v>
      </c>
      <c r="B60019" t="s">
        <v>570</v>
      </c>
      <c r="C60019">
        <v>4.3</v>
      </c>
      <c r="D60019">
        <v>28</v>
      </c>
      <c r="E60019">
        <v>2499</v>
      </c>
      <c r="F60019">
        <v>2124</v>
      </c>
      <c r="G60019" t="s">
        <v>89873</v>
      </c>
      <c r="H60019" t="s">
        <v>545</v>
      </c>
      <c r="I60019" t="s">
        <v>572</v>
      </c>
    </row>
    <row r="60020" spans="1:9" x14ac:dyDescent="0.35">
      <c r="A60020" t="s">
        <v>47946</v>
      </c>
      <c r="B60020" t="s">
        <v>597</v>
      </c>
      <c r="C60020">
        <v>4.4000000000000004</v>
      </c>
      <c r="D60020">
        <v>933</v>
      </c>
      <c r="E60020">
        <v>549</v>
      </c>
      <c r="F60020">
        <v>439</v>
      </c>
      <c r="G60020" t="s">
        <v>89874</v>
      </c>
      <c r="H60020" t="s">
        <v>4041</v>
      </c>
      <c r="I60020" t="s">
        <v>600</v>
      </c>
    </row>
    <row r="60021" spans="1:9" x14ac:dyDescent="0.35">
      <c r="A60021" t="s">
        <v>87148</v>
      </c>
      <c r="B60021" t="s">
        <v>151</v>
      </c>
      <c r="C60021">
        <v>1</v>
      </c>
      <c r="D60021">
        <v>2</v>
      </c>
      <c r="E60021">
        <v>1999</v>
      </c>
      <c r="F60021">
        <v>799</v>
      </c>
      <c r="G60021" t="s">
        <v>89875</v>
      </c>
      <c r="H60021" t="s">
        <v>23</v>
      </c>
      <c r="I60021" t="s">
        <v>153</v>
      </c>
    </row>
    <row r="60022" spans="1:9" x14ac:dyDescent="0.35">
      <c r="A60022" t="s">
        <v>54929</v>
      </c>
      <c r="B60022" t="s">
        <v>3625</v>
      </c>
      <c r="C60022">
        <v>4</v>
      </c>
      <c r="D60022">
        <v>18</v>
      </c>
      <c r="E60022">
        <v>2999</v>
      </c>
      <c r="F60022">
        <v>2999</v>
      </c>
      <c r="G60022" t="s">
        <v>89876</v>
      </c>
      <c r="H60022" t="s">
        <v>1806</v>
      </c>
      <c r="I60022" t="s">
        <v>3627</v>
      </c>
    </row>
    <row r="60023" spans="1:9" x14ac:dyDescent="0.35">
      <c r="A60023" t="s">
        <v>10807</v>
      </c>
      <c r="B60023" t="s">
        <v>2204</v>
      </c>
      <c r="C60023">
        <v>2.6</v>
      </c>
      <c r="D60023">
        <v>59</v>
      </c>
      <c r="E60023">
        <v>4245</v>
      </c>
      <c r="F60023">
        <v>891</v>
      </c>
      <c r="G60023" t="s">
        <v>89877</v>
      </c>
      <c r="H60023" t="s">
        <v>70</v>
      </c>
      <c r="I60023" t="s">
        <v>2206</v>
      </c>
    </row>
    <row r="60024" spans="1:9" x14ac:dyDescent="0.35">
      <c r="A60024" t="s">
        <v>89878</v>
      </c>
      <c r="B60024" t="s">
        <v>361</v>
      </c>
      <c r="C60024">
        <v>4.4000000000000004</v>
      </c>
      <c r="D60024">
        <v>7</v>
      </c>
      <c r="E60024">
        <v>839</v>
      </c>
      <c r="F60024">
        <v>587</v>
      </c>
      <c r="G60024" t="s">
        <v>89879</v>
      </c>
      <c r="H60024" t="s">
        <v>16</v>
      </c>
      <c r="I60024" t="s">
        <v>362</v>
      </c>
    </row>
    <row r="60025" spans="1:9" x14ac:dyDescent="0.35">
      <c r="A60025" t="s">
        <v>928</v>
      </c>
      <c r="B60025" t="s">
        <v>3126</v>
      </c>
      <c r="C60025">
        <v>3</v>
      </c>
      <c r="D60025">
        <v>6</v>
      </c>
      <c r="E60025">
        <v>3299</v>
      </c>
      <c r="F60025">
        <v>560</v>
      </c>
      <c r="G60025" t="s">
        <v>89880</v>
      </c>
      <c r="H60025" t="s">
        <v>33</v>
      </c>
      <c r="I60025" t="s">
        <v>3128</v>
      </c>
    </row>
    <row r="60026" spans="1:9" x14ac:dyDescent="0.35">
      <c r="A60026" t="s">
        <v>89881</v>
      </c>
      <c r="B60026" t="s">
        <v>159</v>
      </c>
      <c r="C60026">
        <v>4.8</v>
      </c>
      <c r="D60026">
        <v>10</v>
      </c>
      <c r="E60026">
        <v>3399</v>
      </c>
      <c r="F60026">
        <v>2889</v>
      </c>
      <c r="G60026" t="s">
        <v>89882</v>
      </c>
      <c r="H60026" t="s">
        <v>91</v>
      </c>
      <c r="I60026" t="s">
        <v>161</v>
      </c>
    </row>
    <row r="60027" spans="1:9" x14ac:dyDescent="0.35">
      <c r="A60027" t="s">
        <v>15613</v>
      </c>
      <c r="B60027" t="s">
        <v>3046</v>
      </c>
      <c r="C60027">
        <v>4</v>
      </c>
      <c r="D60027">
        <v>54</v>
      </c>
      <c r="E60027">
        <v>2799</v>
      </c>
      <c r="F60027">
        <v>1119</v>
      </c>
      <c r="G60027" t="s">
        <v>89883</v>
      </c>
      <c r="H60027" t="s">
        <v>101</v>
      </c>
      <c r="I60027" t="s">
        <v>3048</v>
      </c>
    </row>
    <row r="60028" spans="1:9" x14ac:dyDescent="0.35">
      <c r="A60028" t="s">
        <v>47235</v>
      </c>
      <c r="B60028" t="s">
        <v>94</v>
      </c>
      <c r="C60028">
        <v>3.6</v>
      </c>
      <c r="D60028">
        <v>14</v>
      </c>
      <c r="E60028">
        <v>3599</v>
      </c>
      <c r="F60028">
        <v>2159</v>
      </c>
      <c r="G60028" t="s">
        <v>89884</v>
      </c>
      <c r="H60028" t="s">
        <v>70</v>
      </c>
      <c r="I60028" t="s">
        <v>95</v>
      </c>
    </row>
    <row r="60029" spans="1:9" x14ac:dyDescent="0.35">
      <c r="A60029" t="s">
        <v>4243</v>
      </c>
      <c r="B60029" t="s">
        <v>2089</v>
      </c>
      <c r="C60029">
        <v>3.6</v>
      </c>
      <c r="D60029">
        <v>548</v>
      </c>
      <c r="E60029">
        <v>3940</v>
      </c>
      <c r="F60029">
        <v>788</v>
      </c>
      <c r="G60029" t="s">
        <v>89885</v>
      </c>
      <c r="H60029" t="s">
        <v>112</v>
      </c>
      <c r="I60029" t="s">
        <v>2091</v>
      </c>
    </row>
    <row r="60030" spans="1:9" x14ac:dyDescent="0.35">
      <c r="A60030" t="s">
        <v>10664</v>
      </c>
      <c r="B60030" t="s">
        <v>97</v>
      </c>
      <c r="C60030">
        <v>4.0999999999999996</v>
      </c>
      <c r="D60030">
        <v>21</v>
      </c>
      <c r="E60030">
        <v>4499</v>
      </c>
      <c r="F60030">
        <v>2474</v>
      </c>
      <c r="G60030" t="s">
        <v>89886</v>
      </c>
      <c r="H60030" t="s">
        <v>1652</v>
      </c>
      <c r="I60030" t="s">
        <v>98</v>
      </c>
    </row>
    <row r="60031" spans="1:9" x14ac:dyDescent="0.35">
      <c r="A60031" t="s">
        <v>474</v>
      </c>
      <c r="B60031" t="s">
        <v>3737</v>
      </c>
      <c r="C60031">
        <v>3.6</v>
      </c>
      <c r="D60031">
        <v>8</v>
      </c>
      <c r="E60031">
        <v>1299</v>
      </c>
      <c r="F60031">
        <v>1299</v>
      </c>
      <c r="G60031" t="s">
        <v>89887</v>
      </c>
      <c r="H60031" t="s">
        <v>33</v>
      </c>
      <c r="I60031" t="s">
        <v>3738</v>
      </c>
    </row>
    <row r="60032" spans="1:9" x14ac:dyDescent="0.35">
      <c r="A60032" t="s">
        <v>89888</v>
      </c>
      <c r="B60032" t="s">
        <v>41</v>
      </c>
      <c r="C60032">
        <v>4.5999999999999996</v>
      </c>
      <c r="D60032">
        <v>15</v>
      </c>
      <c r="E60032">
        <v>799</v>
      </c>
      <c r="F60032">
        <v>799</v>
      </c>
      <c r="G60032" t="s">
        <v>89889</v>
      </c>
      <c r="H60032" t="s">
        <v>28</v>
      </c>
      <c r="I60032" t="s">
        <v>43</v>
      </c>
    </row>
    <row r="60033" spans="1:9" x14ac:dyDescent="0.35">
      <c r="A60033" t="s">
        <v>4079</v>
      </c>
      <c r="B60033" t="s">
        <v>251</v>
      </c>
      <c r="C60033">
        <v>3.7</v>
      </c>
      <c r="D60033">
        <v>3</v>
      </c>
      <c r="E60033">
        <v>3999</v>
      </c>
      <c r="F60033">
        <v>1799</v>
      </c>
      <c r="G60033" t="s">
        <v>89890</v>
      </c>
      <c r="H60033" t="s">
        <v>12</v>
      </c>
      <c r="I60033" t="s">
        <v>253</v>
      </c>
    </row>
    <row r="60034" spans="1:9" x14ac:dyDescent="0.35">
      <c r="A60034" t="s">
        <v>89891</v>
      </c>
      <c r="B60034" t="s">
        <v>76538</v>
      </c>
      <c r="C60034">
        <v>4.3</v>
      </c>
      <c r="D60034">
        <v>184</v>
      </c>
      <c r="E60034">
        <v>295</v>
      </c>
      <c r="F60034">
        <v>221</v>
      </c>
      <c r="G60034" t="s">
        <v>89892</v>
      </c>
      <c r="H60034" t="s">
        <v>103</v>
      </c>
      <c r="I60034" t="s">
        <v>76540</v>
      </c>
    </row>
    <row r="60035" spans="1:9" x14ac:dyDescent="0.35">
      <c r="A60035" t="s">
        <v>89893</v>
      </c>
      <c r="B60035" t="s">
        <v>2310</v>
      </c>
      <c r="C60035">
        <v>4.4000000000000004</v>
      </c>
      <c r="D60035">
        <v>476</v>
      </c>
      <c r="E60035">
        <v>399</v>
      </c>
      <c r="F60035">
        <v>359</v>
      </c>
      <c r="G60035" t="s">
        <v>89894</v>
      </c>
      <c r="H60035" t="s">
        <v>704</v>
      </c>
      <c r="I60035" t="s">
        <v>2311</v>
      </c>
    </row>
    <row r="60036" spans="1:9" x14ac:dyDescent="0.35">
      <c r="A60036" t="s">
        <v>89895</v>
      </c>
      <c r="B60036" t="s">
        <v>3859</v>
      </c>
      <c r="C60036">
        <v>4.8</v>
      </c>
      <c r="D60036">
        <v>10</v>
      </c>
      <c r="E60036">
        <v>1399</v>
      </c>
      <c r="F60036">
        <v>951</v>
      </c>
      <c r="G60036" t="s">
        <v>89896</v>
      </c>
      <c r="H60036" t="s">
        <v>552</v>
      </c>
      <c r="I60036" t="s">
        <v>3861</v>
      </c>
    </row>
    <row r="60037" spans="1:9" x14ac:dyDescent="0.35">
      <c r="A60037" t="s">
        <v>89897</v>
      </c>
      <c r="B60037" t="s">
        <v>151</v>
      </c>
      <c r="C60037">
        <v>3.6</v>
      </c>
      <c r="D60037">
        <v>49</v>
      </c>
      <c r="E60037">
        <v>1999</v>
      </c>
      <c r="F60037">
        <v>799</v>
      </c>
      <c r="G60037" t="s">
        <v>89898</v>
      </c>
      <c r="H60037" t="s">
        <v>82</v>
      </c>
      <c r="I60037" t="s">
        <v>153</v>
      </c>
    </row>
    <row r="60038" spans="1:9" x14ac:dyDescent="0.35">
      <c r="A60038" t="s">
        <v>261</v>
      </c>
      <c r="B60038" t="s">
        <v>488</v>
      </c>
      <c r="C60038">
        <v>4.2</v>
      </c>
      <c r="D60038">
        <v>5</v>
      </c>
      <c r="E60038">
        <v>3599</v>
      </c>
      <c r="F60038">
        <v>3599</v>
      </c>
      <c r="G60038" t="s">
        <v>89899</v>
      </c>
      <c r="H60038" t="s">
        <v>16</v>
      </c>
      <c r="I60038" t="s">
        <v>490</v>
      </c>
    </row>
    <row r="60039" spans="1:9" x14ac:dyDescent="0.35">
      <c r="A60039" t="s">
        <v>1291</v>
      </c>
      <c r="B60039" t="s">
        <v>2632</v>
      </c>
      <c r="C60039">
        <v>4</v>
      </c>
      <c r="D60039">
        <v>20</v>
      </c>
      <c r="E60039">
        <v>1699</v>
      </c>
      <c r="F60039">
        <v>594</v>
      </c>
      <c r="G60039" t="s">
        <v>89900</v>
      </c>
      <c r="H60039" t="s">
        <v>130</v>
      </c>
      <c r="I60039" t="s">
        <v>2634</v>
      </c>
    </row>
    <row r="60040" spans="1:9" x14ac:dyDescent="0.35">
      <c r="A60040" t="s">
        <v>89901</v>
      </c>
      <c r="B60040" t="s">
        <v>478</v>
      </c>
      <c r="C60040">
        <v>4.2</v>
      </c>
      <c r="D60040">
        <v>68</v>
      </c>
      <c r="E60040">
        <v>2198</v>
      </c>
      <c r="F60040">
        <v>945</v>
      </c>
      <c r="G60040" t="s">
        <v>89902</v>
      </c>
      <c r="H60040" t="s">
        <v>1806</v>
      </c>
      <c r="I60040" t="s">
        <v>480</v>
      </c>
    </row>
    <row r="60041" spans="1:9" x14ac:dyDescent="0.35">
      <c r="A60041" t="s">
        <v>5895</v>
      </c>
      <c r="B60041" t="s">
        <v>466</v>
      </c>
      <c r="C60041">
        <v>3.5</v>
      </c>
      <c r="D60041">
        <v>126</v>
      </c>
      <c r="E60041">
        <v>699</v>
      </c>
      <c r="F60041">
        <v>419</v>
      </c>
      <c r="G60041" t="s">
        <v>89903</v>
      </c>
      <c r="H60041" t="s">
        <v>28</v>
      </c>
      <c r="I60041" t="s">
        <v>467</v>
      </c>
    </row>
    <row r="60042" spans="1:9" x14ac:dyDescent="0.35">
      <c r="A60042" t="s">
        <v>9894</v>
      </c>
      <c r="B60042" t="s">
        <v>1173</v>
      </c>
      <c r="C60042">
        <v>3.7</v>
      </c>
      <c r="D60042">
        <v>123</v>
      </c>
      <c r="E60042">
        <v>4299</v>
      </c>
      <c r="F60042">
        <v>1599</v>
      </c>
      <c r="G60042" t="s">
        <v>89904</v>
      </c>
      <c r="H60042" t="s">
        <v>23</v>
      </c>
      <c r="I60042" t="s">
        <v>1175</v>
      </c>
    </row>
    <row r="60043" spans="1:9" x14ac:dyDescent="0.35">
      <c r="A60043" t="s">
        <v>6461</v>
      </c>
      <c r="B60043" t="s">
        <v>26</v>
      </c>
      <c r="C60043">
        <v>3.9</v>
      </c>
      <c r="D60043">
        <v>27</v>
      </c>
      <c r="E60043">
        <v>1399</v>
      </c>
      <c r="F60043">
        <v>657</v>
      </c>
      <c r="G60043" t="s">
        <v>89905</v>
      </c>
      <c r="H60043" t="s">
        <v>408</v>
      </c>
      <c r="I60043" t="s">
        <v>29</v>
      </c>
    </row>
    <row r="60044" spans="1:9" x14ac:dyDescent="0.35">
      <c r="A60044" t="s">
        <v>89906</v>
      </c>
      <c r="B60044" t="s">
        <v>1517</v>
      </c>
      <c r="C60044">
        <v>4.4000000000000004</v>
      </c>
      <c r="D60044">
        <v>445</v>
      </c>
      <c r="E60044">
        <v>550</v>
      </c>
      <c r="F60044">
        <v>522</v>
      </c>
      <c r="G60044" t="s">
        <v>89907</v>
      </c>
      <c r="H60044" t="s">
        <v>1984</v>
      </c>
      <c r="I60044" t="s">
        <v>1519</v>
      </c>
    </row>
    <row r="60045" spans="1:9" x14ac:dyDescent="0.35">
      <c r="A60045" t="s">
        <v>1076</v>
      </c>
      <c r="B60045" t="s">
        <v>5169</v>
      </c>
      <c r="C60045">
        <v>3.9</v>
      </c>
      <c r="D60045">
        <v>417</v>
      </c>
      <c r="E60045">
        <v>1949</v>
      </c>
      <c r="F60045">
        <v>974</v>
      </c>
      <c r="G60045" t="s">
        <v>89908</v>
      </c>
      <c r="H60045" t="s">
        <v>82</v>
      </c>
      <c r="I60045" t="s">
        <v>5171</v>
      </c>
    </row>
    <row r="60046" spans="1:9" x14ac:dyDescent="0.35">
      <c r="A60046" t="s">
        <v>3219</v>
      </c>
      <c r="B60046" t="s">
        <v>36</v>
      </c>
      <c r="C60046">
        <v>3.4</v>
      </c>
      <c r="D60046">
        <v>27</v>
      </c>
      <c r="E60046">
        <v>2199</v>
      </c>
      <c r="F60046">
        <v>989</v>
      </c>
      <c r="G60046" t="s">
        <v>89909</v>
      </c>
      <c r="H60046" t="s">
        <v>82</v>
      </c>
      <c r="I60046" t="s">
        <v>39</v>
      </c>
    </row>
    <row r="60047" spans="1:9" x14ac:dyDescent="0.35">
      <c r="A60047" t="s">
        <v>2352</v>
      </c>
      <c r="B60047" t="s">
        <v>2872</v>
      </c>
      <c r="C60047">
        <v>4.0999999999999996</v>
      </c>
      <c r="D60047">
        <v>11</v>
      </c>
      <c r="E60047">
        <v>1999</v>
      </c>
      <c r="F60047">
        <v>799</v>
      </c>
      <c r="G60047" t="s">
        <v>89910</v>
      </c>
      <c r="H60047" t="s">
        <v>12</v>
      </c>
      <c r="I60047" t="s">
        <v>2873</v>
      </c>
    </row>
    <row r="60048" spans="1:9" x14ac:dyDescent="0.35">
      <c r="A60048" t="s">
        <v>212</v>
      </c>
      <c r="B60048" t="s">
        <v>226</v>
      </c>
      <c r="C60048">
        <v>4.0999999999999996</v>
      </c>
      <c r="D60048">
        <v>253</v>
      </c>
      <c r="E60048">
        <v>2399</v>
      </c>
      <c r="F60048">
        <v>1439</v>
      </c>
      <c r="G60048" t="s">
        <v>89911</v>
      </c>
      <c r="H60048" t="s">
        <v>91</v>
      </c>
      <c r="I60048" t="s">
        <v>228</v>
      </c>
    </row>
    <row r="60049" spans="1:9" x14ac:dyDescent="0.35">
      <c r="A60049" t="s">
        <v>4535</v>
      </c>
      <c r="B60049" t="s">
        <v>488</v>
      </c>
      <c r="C60049">
        <v>4.0999999999999996</v>
      </c>
      <c r="D60049">
        <v>17</v>
      </c>
      <c r="E60049">
        <v>4999</v>
      </c>
      <c r="F60049">
        <v>4999</v>
      </c>
      <c r="G60049" t="s">
        <v>89912</v>
      </c>
      <c r="H60049" t="s">
        <v>91</v>
      </c>
      <c r="I60049" t="s">
        <v>490</v>
      </c>
    </row>
    <row r="60050" spans="1:9" x14ac:dyDescent="0.35">
      <c r="A60050" t="s">
        <v>3011</v>
      </c>
      <c r="B60050" t="s">
        <v>89</v>
      </c>
      <c r="C60050">
        <v>4.0999999999999996</v>
      </c>
      <c r="D60050">
        <v>158</v>
      </c>
      <c r="E60050">
        <v>1049</v>
      </c>
      <c r="F60050">
        <v>451</v>
      </c>
      <c r="G60050" t="s">
        <v>89913</v>
      </c>
      <c r="H60050" t="s">
        <v>290</v>
      </c>
      <c r="I60050" t="s">
        <v>92</v>
      </c>
    </row>
    <row r="60051" spans="1:9" x14ac:dyDescent="0.35">
      <c r="A60051" t="s">
        <v>474</v>
      </c>
      <c r="B60051" t="s">
        <v>85</v>
      </c>
      <c r="C60051">
        <v>4.0999999999999996</v>
      </c>
      <c r="D60051">
        <v>21</v>
      </c>
      <c r="E60051">
        <v>1249</v>
      </c>
      <c r="F60051">
        <v>799</v>
      </c>
      <c r="G60051" t="s">
        <v>89914</v>
      </c>
      <c r="H60051" t="s">
        <v>33</v>
      </c>
      <c r="I60051" t="s">
        <v>87</v>
      </c>
    </row>
    <row r="60052" spans="1:9" x14ac:dyDescent="0.35">
      <c r="A60052" t="s">
        <v>37619</v>
      </c>
      <c r="B60052" t="s">
        <v>151</v>
      </c>
      <c r="C60052">
        <v>4</v>
      </c>
      <c r="D60052">
        <v>20</v>
      </c>
      <c r="E60052">
        <v>799</v>
      </c>
      <c r="F60052">
        <v>279</v>
      </c>
      <c r="G60052" t="s">
        <v>89915</v>
      </c>
      <c r="H60052" t="s">
        <v>16</v>
      </c>
      <c r="I60052" t="s">
        <v>153</v>
      </c>
    </row>
    <row r="60053" spans="1:9" x14ac:dyDescent="0.35">
      <c r="A60053" t="s">
        <v>35568</v>
      </c>
      <c r="B60053" t="s">
        <v>237</v>
      </c>
      <c r="C60053">
        <v>4.3</v>
      </c>
      <c r="D60053">
        <v>16</v>
      </c>
      <c r="E60053">
        <v>1799</v>
      </c>
      <c r="F60053">
        <v>989</v>
      </c>
      <c r="G60053" t="s">
        <v>89916</v>
      </c>
      <c r="H60053" t="s">
        <v>7</v>
      </c>
      <c r="I60053" t="s">
        <v>238</v>
      </c>
    </row>
    <row r="60054" spans="1:9" x14ac:dyDescent="0.35">
      <c r="A60054" t="s">
        <v>14175</v>
      </c>
      <c r="B60054" t="s">
        <v>894</v>
      </c>
      <c r="C60054">
        <v>3.9</v>
      </c>
      <c r="D60054">
        <v>21</v>
      </c>
      <c r="E60054">
        <v>999</v>
      </c>
      <c r="F60054">
        <v>399</v>
      </c>
      <c r="G60054" t="s">
        <v>89917</v>
      </c>
      <c r="H60054" t="s">
        <v>336</v>
      </c>
      <c r="I60054" t="s">
        <v>896</v>
      </c>
    </row>
    <row r="60055" spans="1:9" x14ac:dyDescent="0.35">
      <c r="A60055" t="s">
        <v>1978</v>
      </c>
      <c r="B60055" t="s">
        <v>10591</v>
      </c>
      <c r="C60055">
        <v>4.4000000000000004</v>
      </c>
      <c r="D60055">
        <v>22</v>
      </c>
      <c r="E60055">
        <v>2299</v>
      </c>
      <c r="F60055">
        <v>999</v>
      </c>
      <c r="G60055" t="s">
        <v>89918</v>
      </c>
      <c r="H60055" t="s">
        <v>65</v>
      </c>
      <c r="I60055" t="s">
        <v>10592</v>
      </c>
    </row>
    <row r="60056" spans="1:9" x14ac:dyDescent="0.35">
      <c r="A60056" t="s">
        <v>78920</v>
      </c>
      <c r="B60056" t="s">
        <v>6445</v>
      </c>
      <c r="C60056">
        <v>4.3</v>
      </c>
      <c r="D60056">
        <v>1800</v>
      </c>
      <c r="E60056">
        <v>898</v>
      </c>
      <c r="F60056">
        <v>853</v>
      </c>
      <c r="G60056" t="s">
        <v>89919</v>
      </c>
      <c r="H60056" t="s">
        <v>293</v>
      </c>
      <c r="I60056" t="s">
        <v>6446</v>
      </c>
    </row>
    <row r="60057" spans="1:9" x14ac:dyDescent="0.35">
      <c r="A60057" t="s">
        <v>89920</v>
      </c>
      <c r="B60057" t="s">
        <v>370</v>
      </c>
      <c r="C60057">
        <v>4.3</v>
      </c>
      <c r="D60057">
        <v>204</v>
      </c>
      <c r="E60057">
        <v>799</v>
      </c>
      <c r="F60057">
        <v>439</v>
      </c>
      <c r="G60057" t="s">
        <v>89921</v>
      </c>
      <c r="H60057" t="s">
        <v>16</v>
      </c>
      <c r="I60057" t="s">
        <v>372</v>
      </c>
    </row>
    <row r="60058" spans="1:9" x14ac:dyDescent="0.35">
      <c r="A60058" t="s">
        <v>1682</v>
      </c>
      <c r="B60058" t="s">
        <v>1522</v>
      </c>
      <c r="C60058">
        <v>4.0999999999999996</v>
      </c>
      <c r="D60058">
        <v>910</v>
      </c>
      <c r="E60058">
        <v>2199</v>
      </c>
      <c r="F60058">
        <v>791</v>
      </c>
      <c r="G60058" t="s">
        <v>89922</v>
      </c>
      <c r="H60058" t="s">
        <v>12</v>
      </c>
      <c r="I60058" t="s">
        <v>1524</v>
      </c>
    </row>
    <row r="60059" spans="1:9" x14ac:dyDescent="0.35">
      <c r="A60059" t="s">
        <v>89923</v>
      </c>
      <c r="B60059" t="s">
        <v>1373</v>
      </c>
      <c r="C60059">
        <v>4</v>
      </c>
      <c r="D60059">
        <v>5</v>
      </c>
      <c r="E60059">
        <v>2399</v>
      </c>
      <c r="F60059">
        <v>2399</v>
      </c>
      <c r="G60059" t="s">
        <v>89924</v>
      </c>
      <c r="H60059" t="s">
        <v>336</v>
      </c>
      <c r="I60059" t="s">
        <v>1374</v>
      </c>
    </row>
    <row r="60060" spans="1:9" x14ac:dyDescent="0.35">
      <c r="A60060" t="s">
        <v>3365</v>
      </c>
      <c r="B60060" t="s">
        <v>226</v>
      </c>
      <c r="C60060">
        <v>4.3</v>
      </c>
      <c r="D60060">
        <v>214</v>
      </c>
      <c r="E60060">
        <v>1499</v>
      </c>
      <c r="F60060">
        <v>1124</v>
      </c>
      <c r="G60060" t="s">
        <v>89925</v>
      </c>
      <c r="H60060" t="s">
        <v>1504</v>
      </c>
      <c r="I60060" t="s">
        <v>228</v>
      </c>
    </row>
    <row r="60061" spans="1:9" x14ac:dyDescent="0.35">
      <c r="A60061" t="s">
        <v>12387</v>
      </c>
      <c r="B60061" t="s">
        <v>2056</v>
      </c>
      <c r="C60061">
        <v>4.0999999999999996</v>
      </c>
      <c r="D60061">
        <v>398</v>
      </c>
      <c r="E60061">
        <v>1599</v>
      </c>
      <c r="F60061">
        <v>639</v>
      </c>
      <c r="G60061" t="s">
        <v>89926</v>
      </c>
      <c r="H60061" t="s">
        <v>28</v>
      </c>
      <c r="I60061" t="s">
        <v>2057</v>
      </c>
    </row>
    <row r="60062" spans="1:9" x14ac:dyDescent="0.35">
      <c r="A60062" t="s">
        <v>13610</v>
      </c>
      <c r="B60062" t="s">
        <v>10591</v>
      </c>
      <c r="C60062">
        <v>4</v>
      </c>
      <c r="D60062">
        <v>22</v>
      </c>
      <c r="E60062">
        <v>2299</v>
      </c>
      <c r="F60062">
        <v>999</v>
      </c>
      <c r="G60062" t="s">
        <v>89927</v>
      </c>
      <c r="H60062" t="s">
        <v>65</v>
      </c>
      <c r="I60062" t="s">
        <v>10592</v>
      </c>
    </row>
    <row r="60063" spans="1:9" x14ac:dyDescent="0.35">
      <c r="A60063" t="s">
        <v>50817</v>
      </c>
      <c r="B60063" t="s">
        <v>3639</v>
      </c>
      <c r="C60063">
        <v>4.4000000000000004</v>
      </c>
      <c r="D60063">
        <v>252</v>
      </c>
      <c r="E60063">
        <v>2899</v>
      </c>
      <c r="F60063">
        <v>2029</v>
      </c>
      <c r="G60063" t="s">
        <v>89928</v>
      </c>
      <c r="H60063" t="s">
        <v>3818</v>
      </c>
      <c r="I60063" t="s">
        <v>3641</v>
      </c>
    </row>
    <row r="60064" spans="1:9" x14ac:dyDescent="0.35">
      <c r="A60064" t="s">
        <v>5916</v>
      </c>
      <c r="B60064" t="s">
        <v>1</v>
      </c>
      <c r="C60064">
        <v>4.5</v>
      </c>
      <c r="D60064">
        <v>147</v>
      </c>
      <c r="E60064">
        <v>4995</v>
      </c>
      <c r="F60064">
        <v>1948</v>
      </c>
      <c r="G60064" t="s">
        <v>89929</v>
      </c>
      <c r="H60064" t="s">
        <v>57</v>
      </c>
      <c r="I60064" t="s">
        <v>3</v>
      </c>
    </row>
    <row r="60065" spans="1:9" x14ac:dyDescent="0.35">
      <c r="A60065" t="s">
        <v>38334</v>
      </c>
      <c r="B60065" t="s">
        <v>344</v>
      </c>
      <c r="C60065">
        <v>4.7</v>
      </c>
      <c r="D60065">
        <v>12</v>
      </c>
      <c r="E60065">
        <v>1199</v>
      </c>
      <c r="F60065">
        <v>599</v>
      </c>
      <c r="G60065" t="s">
        <v>89930</v>
      </c>
      <c r="H60065" t="s">
        <v>23</v>
      </c>
      <c r="I60065" t="s">
        <v>345</v>
      </c>
    </row>
    <row r="60066" spans="1:9" x14ac:dyDescent="0.35">
      <c r="A60066" t="s">
        <v>89931</v>
      </c>
      <c r="B60066" t="s">
        <v>2625</v>
      </c>
      <c r="C60066">
        <v>4.3</v>
      </c>
      <c r="D60066">
        <v>492</v>
      </c>
      <c r="E60066">
        <v>5200</v>
      </c>
      <c r="F60066">
        <v>5200</v>
      </c>
      <c r="G60066" t="s">
        <v>89932</v>
      </c>
      <c r="H60066" t="s">
        <v>134</v>
      </c>
      <c r="I60066" t="s">
        <v>2627</v>
      </c>
    </row>
    <row r="60067" spans="1:9" x14ac:dyDescent="0.35">
      <c r="A60067" t="s">
        <v>5090</v>
      </c>
      <c r="B60067" t="s">
        <v>5091</v>
      </c>
      <c r="C60067">
        <v>3.7</v>
      </c>
      <c r="D60067">
        <v>6</v>
      </c>
      <c r="E60067">
        <v>4999</v>
      </c>
      <c r="F60067">
        <v>899</v>
      </c>
      <c r="G60067" t="s">
        <v>89933</v>
      </c>
      <c r="H60067" t="s">
        <v>121</v>
      </c>
      <c r="I60067" t="s">
        <v>5093</v>
      </c>
    </row>
    <row r="60068" spans="1:9" x14ac:dyDescent="0.35">
      <c r="A60068" t="s">
        <v>8235</v>
      </c>
      <c r="B60068" t="s">
        <v>26</v>
      </c>
      <c r="C60068">
        <v>4.4000000000000004</v>
      </c>
      <c r="D60068">
        <v>148</v>
      </c>
      <c r="E60068">
        <v>1049</v>
      </c>
      <c r="F60068">
        <v>524</v>
      </c>
      <c r="G60068" t="s">
        <v>89934</v>
      </c>
      <c r="H60068" t="s">
        <v>28</v>
      </c>
      <c r="I60068" t="s">
        <v>29</v>
      </c>
    </row>
    <row r="60069" spans="1:9" x14ac:dyDescent="0.35">
      <c r="A60069" t="s">
        <v>1096</v>
      </c>
      <c r="B60069" t="s">
        <v>1964</v>
      </c>
      <c r="C60069">
        <v>4.2</v>
      </c>
      <c r="D60069">
        <v>60</v>
      </c>
      <c r="E60069">
        <v>4999</v>
      </c>
      <c r="F60069">
        <v>2999</v>
      </c>
      <c r="G60069" t="s">
        <v>89935</v>
      </c>
      <c r="H60069" t="s">
        <v>57</v>
      </c>
      <c r="I60069" t="s">
        <v>1966</v>
      </c>
    </row>
    <row r="60070" spans="1:9" x14ac:dyDescent="0.35">
      <c r="A60070" t="s">
        <v>13834</v>
      </c>
      <c r="B60070" t="s">
        <v>5</v>
      </c>
      <c r="C60070">
        <v>4.5</v>
      </c>
      <c r="D60070">
        <v>89</v>
      </c>
      <c r="E60070">
        <v>1199</v>
      </c>
      <c r="F60070">
        <v>479</v>
      </c>
      <c r="G60070" t="s">
        <v>89936</v>
      </c>
      <c r="H60070" t="s">
        <v>130</v>
      </c>
      <c r="I60070" t="s">
        <v>8</v>
      </c>
    </row>
    <row r="60071" spans="1:9" x14ac:dyDescent="0.35">
      <c r="A60071" t="s">
        <v>17760</v>
      </c>
      <c r="B60071" t="s">
        <v>73</v>
      </c>
      <c r="C60071">
        <v>4.2</v>
      </c>
      <c r="D60071">
        <v>1100</v>
      </c>
      <c r="E60071">
        <v>1996</v>
      </c>
      <c r="F60071">
        <v>399</v>
      </c>
      <c r="G60071" t="s">
        <v>89937</v>
      </c>
      <c r="H60071" t="s">
        <v>1307</v>
      </c>
      <c r="I60071" t="s">
        <v>76</v>
      </c>
    </row>
    <row r="60072" spans="1:9" x14ac:dyDescent="0.35">
      <c r="A60072" t="s">
        <v>17873</v>
      </c>
      <c r="B60072" t="s">
        <v>2359</v>
      </c>
      <c r="C60072">
        <v>4</v>
      </c>
      <c r="D60072">
        <v>250</v>
      </c>
      <c r="E60072">
        <v>1499</v>
      </c>
      <c r="F60072">
        <v>499</v>
      </c>
      <c r="G60072" t="s">
        <v>89938</v>
      </c>
      <c r="H60072" t="s">
        <v>348</v>
      </c>
      <c r="I60072" t="s">
        <v>2361</v>
      </c>
    </row>
    <row r="60073" spans="1:9" x14ac:dyDescent="0.35">
      <c r="A60073" t="s">
        <v>1384</v>
      </c>
      <c r="B60073" t="s">
        <v>36</v>
      </c>
      <c r="C60073">
        <v>4.3</v>
      </c>
      <c r="D60073">
        <v>192</v>
      </c>
      <c r="E60073">
        <v>499</v>
      </c>
      <c r="F60073">
        <v>299</v>
      </c>
      <c r="G60073" t="s">
        <v>89939</v>
      </c>
      <c r="H60073" t="s">
        <v>16</v>
      </c>
      <c r="I60073" t="s">
        <v>39</v>
      </c>
    </row>
    <row r="60074" spans="1:9" x14ac:dyDescent="0.35">
      <c r="A60074" t="s">
        <v>7507</v>
      </c>
      <c r="B60074" t="s">
        <v>7061</v>
      </c>
      <c r="C60074">
        <v>4.8</v>
      </c>
      <c r="D60074">
        <v>6</v>
      </c>
      <c r="E60074">
        <v>1699</v>
      </c>
      <c r="F60074">
        <v>679</v>
      </c>
      <c r="G60074" t="s">
        <v>89940</v>
      </c>
      <c r="H60074" t="s">
        <v>435</v>
      </c>
      <c r="I60074" t="s">
        <v>7064</v>
      </c>
    </row>
    <row r="60075" spans="1:9" x14ac:dyDescent="0.35">
      <c r="A60075" t="s">
        <v>724</v>
      </c>
      <c r="B60075" t="s">
        <v>21</v>
      </c>
      <c r="C60075">
        <v>4</v>
      </c>
      <c r="D60075">
        <v>199</v>
      </c>
      <c r="E60075">
        <v>998</v>
      </c>
      <c r="F60075">
        <v>499</v>
      </c>
      <c r="G60075" t="s">
        <v>89941</v>
      </c>
      <c r="H60075" t="s">
        <v>403</v>
      </c>
      <c r="I60075" t="s">
        <v>24</v>
      </c>
    </row>
    <row r="60076" spans="1:9" x14ac:dyDescent="0.35">
      <c r="A60076" t="s">
        <v>89942</v>
      </c>
      <c r="B60076" t="s">
        <v>12623</v>
      </c>
      <c r="C60076">
        <v>4</v>
      </c>
      <c r="D60076">
        <v>43</v>
      </c>
      <c r="E60076">
        <v>2699</v>
      </c>
      <c r="F60076">
        <v>701</v>
      </c>
      <c r="G60076" t="s">
        <v>89943</v>
      </c>
      <c r="H60076" t="s">
        <v>38</v>
      </c>
      <c r="I60076" t="s">
        <v>12624</v>
      </c>
    </row>
    <row r="60077" spans="1:9" x14ac:dyDescent="0.35">
      <c r="A60077" t="s">
        <v>89944</v>
      </c>
      <c r="B60077" t="s">
        <v>539</v>
      </c>
      <c r="C60077">
        <v>4.2</v>
      </c>
      <c r="D60077">
        <v>9</v>
      </c>
      <c r="E60077">
        <v>2299</v>
      </c>
      <c r="F60077">
        <v>1954</v>
      </c>
      <c r="G60077" t="s">
        <v>89945</v>
      </c>
      <c r="H60077" t="s">
        <v>65</v>
      </c>
      <c r="I60077" t="s">
        <v>541</v>
      </c>
    </row>
    <row r="60078" spans="1:9" x14ac:dyDescent="0.35">
      <c r="A60078" t="s">
        <v>474</v>
      </c>
      <c r="B60078" t="s">
        <v>770</v>
      </c>
      <c r="C60078">
        <v>4.5</v>
      </c>
      <c r="D60078">
        <v>4</v>
      </c>
      <c r="E60078">
        <v>1899</v>
      </c>
      <c r="F60078">
        <v>1709</v>
      </c>
      <c r="G60078" t="s">
        <v>89946</v>
      </c>
      <c r="H60078" t="s">
        <v>33</v>
      </c>
      <c r="I60078" t="s">
        <v>772</v>
      </c>
    </row>
    <row r="60079" spans="1:9" x14ac:dyDescent="0.35">
      <c r="A60079" t="s">
        <v>89947</v>
      </c>
      <c r="B60079" t="s">
        <v>2906</v>
      </c>
      <c r="C60079">
        <v>4.0999999999999996</v>
      </c>
      <c r="D60079">
        <v>364</v>
      </c>
      <c r="E60079">
        <v>2999</v>
      </c>
      <c r="F60079">
        <v>959</v>
      </c>
      <c r="G60079" t="s">
        <v>89948</v>
      </c>
      <c r="H60079" t="s">
        <v>19</v>
      </c>
      <c r="I60079" t="s">
        <v>2908</v>
      </c>
    </row>
    <row r="60080" spans="1:9" x14ac:dyDescent="0.35">
      <c r="A60080" t="s">
        <v>225</v>
      </c>
      <c r="B60080" t="s">
        <v>226</v>
      </c>
      <c r="C60080">
        <v>4.2</v>
      </c>
      <c r="D60080">
        <v>9</v>
      </c>
      <c r="E60080">
        <v>2699</v>
      </c>
      <c r="F60080">
        <v>1673</v>
      </c>
      <c r="G60080" t="s">
        <v>89949</v>
      </c>
      <c r="H60080" t="s">
        <v>91</v>
      </c>
      <c r="I60080" t="s">
        <v>228</v>
      </c>
    </row>
    <row r="60081" spans="1:9" x14ac:dyDescent="0.35">
      <c r="A60081" t="s">
        <v>4431</v>
      </c>
      <c r="B60081" t="s">
        <v>2534</v>
      </c>
      <c r="C60081">
        <v>3.7</v>
      </c>
      <c r="D60081">
        <v>19</v>
      </c>
      <c r="E60081">
        <v>1999</v>
      </c>
      <c r="F60081">
        <v>949</v>
      </c>
      <c r="G60081" t="s">
        <v>89950</v>
      </c>
      <c r="H60081" t="s">
        <v>82</v>
      </c>
      <c r="I60081" t="s">
        <v>2535</v>
      </c>
    </row>
    <row r="60082" spans="1:9" x14ac:dyDescent="0.35">
      <c r="A60082" t="s">
        <v>254</v>
      </c>
      <c r="B60082" t="s">
        <v>155</v>
      </c>
      <c r="C60082">
        <v>4</v>
      </c>
      <c r="D60082">
        <v>34</v>
      </c>
      <c r="E60082">
        <v>1699</v>
      </c>
      <c r="F60082">
        <v>764</v>
      </c>
      <c r="G60082" t="s">
        <v>89951</v>
      </c>
      <c r="H60082" t="s">
        <v>12</v>
      </c>
      <c r="I60082" t="s">
        <v>157</v>
      </c>
    </row>
    <row r="60083" spans="1:9" x14ac:dyDescent="0.35">
      <c r="A60083" t="s">
        <v>3022</v>
      </c>
      <c r="B60083" t="s">
        <v>548</v>
      </c>
      <c r="C60083">
        <v>3.8</v>
      </c>
      <c r="D60083">
        <v>140</v>
      </c>
      <c r="E60083">
        <v>1499</v>
      </c>
      <c r="F60083">
        <v>749</v>
      </c>
      <c r="G60083" t="s">
        <v>89952</v>
      </c>
      <c r="H60083" t="s">
        <v>82</v>
      </c>
      <c r="I60083" t="s">
        <v>548</v>
      </c>
    </row>
    <row r="60084" spans="1:9" x14ac:dyDescent="0.35">
      <c r="A60084" t="s">
        <v>1914</v>
      </c>
      <c r="B60084" t="s">
        <v>237</v>
      </c>
      <c r="C60084">
        <v>4.4000000000000004</v>
      </c>
      <c r="D60084">
        <v>22</v>
      </c>
      <c r="E60084">
        <v>2999</v>
      </c>
      <c r="F60084">
        <v>1499</v>
      </c>
      <c r="G60084" t="s">
        <v>89953</v>
      </c>
      <c r="H60084" t="s">
        <v>16</v>
      </c>
      <c r="I60084" t="s">
        <v>238</v>
      </c>
    </row>
    <row r="60085" spans="1:9" x14ac:dyDescent="0.35">
      <c r="A60085" t="s">
        <v>89954</v>
      </c>
      <c r="B60085" t="s">
        <v>622</v>
      </c>
      <c r="C60085">
        <v>4.5</v>
      </c>
      <c r="D60085">
        <v>8</v>
      </c>
      <c r="E60085">
        <v>1699</v>
      </c>
      <c r="F60085">
        <v>1444</v>
      </c>
      <c r="G60085" t="s">
        <v>89955</v>
      </c>
      <c r="H60085" t="s">
        <v>28</v>
      </c>
      <c r="I60085" t="s">
        <v>623</v>
      </c>
    </row>
    <row r="60086" spans="1:9" x14ac:dyDescent="0.35">
      <c r="A60086" t="s">
        <v>89956</v>
      </c>
      <c r="B60086" t="s">
        <v>7250</v>
      </c>
      <c r="C60086">
        <v>4.5</v>
      </c>
      <c r="D60086">
        <v>142</v>
      </c>
      <c r="E60086">
        <v>1699</v>
      </c>
      <c r="F60086">
        <v>1359</v>
      </c>
      <c r="G60086" t="s">
        <v>89957</v>
      </c>
      <c r="H60086" t="s">
        <v>5477</v>
      </c>
      <c r="I60086" t="s">
        <v>7252</v>
      </c>
    </row>
    <row r="60087" spans="1:9" x14ac:dyDescent="0.35">
      <c r="A60087" t="s">
        <v>89958</v>
      </c>
      <c r="B60087" t="s">
        <v>10353</v>
      </c>
      <c r="C60087">
        <v>4.5999999999999996</v>
      </c>
      <c r="D60087">
        <v>393</v>
      </c>
      <c r="E60087">
        <v>399</v>
      </c>
      <c r="F60087">
        <v>379</v>
      </c>
      <c r="G60087" t="s">
        <v>89959</v>
      </c>
      <c r="H60087" t="s">
        <v>965</v>
      </c>
      <c r="I60087" t="s">
        <v>10355</v>
      </c>
    </row>
    <row r="60088" spans="1:9" x14ac:dyDescent="0.35">
      <c r="A60088" t="s">
        <v>1227</v>
      </c>
      <c r="B60088" t="s">
        <v>872</v>
      </c>
      <c r="C60088">
        <v>4.2</v>
      </c>
      <c r="D60088">
        <v>18</v>
      </c>
      <c r="E60088">
        <v>6199</v>
      </c>
      <c r="F60088">
        <v>4959</v>
      </c>
      <c r="G60088" t="s">
        <v>89960</v>
      </c>
      <c r="H60088" t="s">
        <v>23</v>
      </c>
      <c r="I60088" t="s">
        <v>873</v>
      </c>
    </row>
    <row r="60089" spans="1:9" x14ac:dyDescent="0.35">
      <c r="A60089" t="s">
        <v>1591</v>
      </c>
      <c r="B60089" t="s">
        <v>155</v>
      </c>
      <c r="C60089">
        <v>4.3</v>
      </c>
      <c r="D60089">
        <v>18</v>
      </c>
      <c r="E60089">
        <v>2999</v>
      </c>
      <c r="F60089">
        <v>749</v>
      </c>
      <c r="G60089" t="s">
        <v>89961</v>
      </c>
      <c r="H60089" t="s">
        <v>19</v>
      </c>
      <c r="I60089" t="s">
        <v>157</v>
      </c>
    </row>
    <row r="60090" spans="1:9" x14ac:dyDescent="0.35">
      <c r="A60090" t="s">
        <v>89962</v>
      </c>
      <c r="B60090" t="s">
        <v>5307</v>
      </c>
      <c r="C60090">
        <v>4.4000000000000004</v>
      </c>
      <c r="D60090">
        <v>140</v>
      </c>
      <c r="E60090">
        <v>476</v>
      </c>
      <c r="F60090">
        <v>428</v>
      </c>
      <c r="G60090" t="s">
        <v>89963</v>
      </c>
      <c r="H60090" t="s">
        <v>103</v>
      </c>
      <c r="I60090" t="s">
        <v>5309</v>
      </c>
    </row>
    <row r="60091" spans="1:9" x14ac:dyDescent="0.35">
      <c r="A60091" t="s">
        <v>30</v>
      </c>
      <c r="B60091" t="s">
        <v>1318</v>
      </c>
      <c r="C60091">
        <v>4.3</v>
      </c>
      <c r="D60091">
        <v>28</v>
      </c>
      <c r="E60091">
        <v>1699</v>
      </c>
      <c r="F60091">
        <v>1529</v>
      </c>
      <c r="G60091" t="s">
        <v>89964</v>
      </c>
      <c r="H60091" t="s">
        <v>33</v>
      </c>
      <c r="I60091" t="s">
        <v>1319</v>
      </c>
    </row>
    <row r="60092" spans="1:9" x14ac:dyDescent="0.35">
      <c r="A60092" t="s">
        <v>89965</v>
      </c>
      <c r="B60092" t="s">
        <v>7561</v>
      </c>
      <c r="C60092">
        <v>3.8</v>
      </c>
      <c r="D60092">
        <v>87</v>
      </c>
      <c r="E60092">
        <v>3499</v>
      </c>
      <c r="F60092">
        <v>1889</v>
      </c>
      <c r="G60092" t="s">
        <v>89966</v>
      </c>
      <c r="H60092" t="s">
        <v>1165</v>
      </c>
      <c r="I60092" t="s">
        <v>7563</v>
      </c>
    </row>
    <row r="60093" spans="1:9" x14ac:dyDescent="0.35">
      <c r="A60093" t="s">
        <v>474</v>
      </c>
      <c r="B60093" t="s">
        <v>85</v>
      </c>
      <c r="C60093">
        <v>4.3</v>
      </c>
      <c r="D60093">
        <v>25</v>
      </c>
      <c r="E60093">
        <v>1499</v>
      </c>
      <c r="F60093">
        <v>854</v>
      </c>
      <c r="G60093" t="s">
        <v>89967</v>
      </c>
      <c r="H60093" t="s">
        <v>33</v>
      </c>
      <c r="I60093" t="s">
        <v>87</v>
      </c>
    </row>
    <row r="60094" spans="1:9" x14ac:dyDescent="0.35">
      <c r="A60094" t="s">
        <v>10068</v>
      </c>
      <c r="B60094" t="s">
        <v>321</v>
      </c>
      <c r="C60094">
        <v>4.5999999999999996</v>
      </c>
      <c r="D60094">
        <v>30</v>
      </c>
      <c r="E60094">
        <v>1590</v>
      </c>
      <c r="F60094">
        <v>1001</v>
      </c>
      <c r="G60094" t="s">
        <v>89968</v>
      </c>
      <c r="H60094" t="s">
        <v>57</v>
      </c>
      <c r="I60094" t="s">
        <v>323</v>
      </c>
    </row>
    <row r="60095" spans="1:9" x14ac:dyDescent="0.35">
      <c r="A60095" t="s">
        <v>89969</v>
      </c>
      <c r="B60095" t="s">
        <v>1057</v>
      </c>
      <c r="C60095">
        <v>4.4000000000000004</v>
      </c>
      <c r="D60095">
        <v>37</v>
      </c>
      <c r="E60095">
        <v>449</v>
      </c>
      <c r="F60095">
        <v>291</v>
      </c>
      <c r="G60095" t="s">
        <v>89970</v>
      </c>
      <c r="H60095" t="s">
        <v>293</v>
      </c>
      <c r="I60095" t="s">
        <v>1058</v>
      </c>
    </row>
    <row r="60096" spans="1:9" x14ac:dyDescent="0.35">
      <c r="A60096" t="s">
        <v>26783</v>
      </c>
      <c r="B60096" t="s">
        <v>5065</v>
      </c>
      <c r="C60096">
        <v>5</v>
      </c>
      <c r="D60096">
        <v>5</v>
      </c>
      <c r="E60096">
        <v>2499</v>
      </c>
      <c r="F60096">
        <v>1399</v>
      </c>
      <c r="G60096" t="s">
        <v>89971</v>
      </c>
      <c r="H60096" t="s">
        <v>1601</v>
      </c>
      <c r="I60096" t="s">
        <v>5067</v>
      </c>
    </row>
    <row r="60097" spans="1:9" x14ac:dyDescent="0.35">
      <c r="A60097" t="s">
        <v>84</v>
      </c>
      <c r="B60097" t="s">
        <v>85</v>
      </c>
      <c r="C60097">
        <v>4</v>
      </c>
      <c r="D60097">
        <v>65</v>
      </c>
      <c r="E60097">
        <v>999</v>
      </c>
      <c r="F60097">
        <v>499</v>
      </c>
      <c r="G60097" t="s">
        <v>89972</v>
      </c>
      <c r="H60097" t="s">
        <v>70</v>
      </c>
      <c r="I60097" t="s">
        <v>87</v>
      </c>
    </row>
    <row r="60098" spans="1:9" x14ac:dyDescent="0.35">
      <c r="A60098" t="s">
        <v>89973</v>
      </c>
      <c r="B60098" t="s">
        <v>3042</v>
      </c>
      <c r="C60098">
        <v>4.3</v>
      </c>
      <c r="D60098">
        <v>169</v>
      </c>
      <c r="E60098">
        <v>1199</v>
      </c>
      <c r="F60098">
        <v>575</v>
      </c>
      <c r="G60098" t="s">
        <v>89974</v>
      </c>
      <c r="H60098" t="s">
        <v>16</v>
      </c>
      <c r="I60098" t="s">
        <v>3044</v>
      </c>
    </row>
    <row r="60099" spans="1:9" x14ac:dyDescent="0.35">
      <c r="A60099" t="s">
        <v>13156</v>
      </c>
      <c r="B60099" t="s">
        <v>13165</v>
      </c>
      <c r="C60099">
        <v>2.9</v>
      </c>
      <c r="D60099">
        <v>28</v>
      </c>
      <c r="E60099">
        <v>1899</v>
      </c>
      <c r="F60099">
        <v>759</v>
      </c>
      <c r="G60099" t="s">
        <v>89975</v>
      </c>
      <c r="H60099" t="s">
        <v>23</v>
      </c>
      <c r="I60099" t="s">
        <v>13166</v>
      </c>
    </row>
    <row r="60100" spans="1:9" x14ac:dyDescent="0.35">
      <c r="A60100" t="s">
        <v>89976</v>
      </c>
      <c r="B60100" t="s">
        <v>26</v>
      </c>
      <c r="C60100">
        <v>4.5</v>
      </c>
      <c r="D60100">
        <v>21</v>
      </c>
      <c r="E60100">
        <v>799</v>
      </c>
      <c r="F60100">
        <v>383</v>
      </c>
      <c r="G60100" t="s">
        <v>89977</v>
      </c>
      <c r="H60100" t="s">
        <v>28</v>
      </c>
      <c r="I60100" t="s">
        <v>29</v>
      </c>
    </row>
    <row r="60101" spans="1:9" x14ac:dyDescent="0.35">
      <c r="A60101" t="s">
        <v>863</v>
      </c>
      <c r="B60101" t="s">
        <v>1</v>
      </c>
      <c r="C60101">
        <v>4.0999999999999996</v>
      </c>
      <c r="D60101">
        <v>171</v>
      </c>
      <c r="E60101">
        <v>2495</v>
      </c>
      <c r="F60101">
        <v>1122</v>
      </c>
      <c r="G60101" t="s">
        <v>89978</v>
      </c>
      <c r="H60101" t="s">
        <v>57</v>
      </c>
      <c r="I60101" t="s">
        <v>3</v>
      </c>
    </row>
    <row r="60102" spans="1:9" x14ac:dyDescent="0.35">
      <c r="A60102" t="s">
        <v>12617</v>
      </c>
      <c r="B60102" t="s">
        <v>1100</v>
      </c>
      <c r="C60102">
        <v>4.7</v>
      </c>
      <c r="D60102">
        <v>21</v>
      </c>
      <c r="E60102">
        <v>2425</v>
      </c>
      <c r="F60102">
        <v>699</v>
      </c>
      <c r="G60102" t="s">
        <v>89979</v>
      </c>
      <c r="H60102" t="s">
        <v>408</v>
      </c>
      <c r="I60102" t="s">
        <v>1102</v>
      </c>
    </row>
    <row r="60103" spans="1:9" x14ac:dyDescent="0.35">
      <c r="A60103" t="s">
        <v>25479</v>
      </c>
      <c r="B60103" t="s">
        <v>10850</v>
      </c>
      <c r="C60103">
        <v>3.2</v>
      </c>
      <c r="D60103">
        <v>281</v>
      </c>
      <c r="E60103">
        <v>1499</v>
      </c>
      <c r="F60103">
        <v>749</v>
      </c>
      <c r="G60103" t="s">
        <v>89980</v>
      </c>
      <c r="H60103" t="s">
        <v>8636</v>
      </c>
      <c r="I60103" t="s">
        <v>10852</v>
      </c>
    </row>
    <row r="60104" spans="1:9" x14ac:dyDescent="0.35">
      <c r="A60104" t="s">
        <v>447</v>
      </c>
      <c r="B60104" t="s">
        <v>120</v>
      </c>
      <c r="C60104">
        <v>4.9000000000000004</v>
      </c>
      <c r="D60104">
        <v>8</v>
      </c>
      <c r="E60104">
        <v>2699</v>
      </c>
      <c r="F60104">
        <v>2294</v>
      </c>
      <c r="G60104" t="s">
        <v>89981</v>
      </c>
      <c r="H60104" t="s">
        <v>403</v>
      </c>
      <c r="I60104" t="s">
        <v>122</v>
      </c>
    </row>
    <row r="60105" spans="1:9" x14ac:dyDescent="0.35">
      <c r="A60105" t="s">
        <v>23901</v>
      </c>
      <c r="B60105" t="s">
        <v>97</v>
      </c>
      <c r="C60105">
        <v>4.5</v>
      </c>
      <c r="D60105">
        <v>132</v>
      </c>
      <c r="E60105">
        <v>2299</v>
      </c>
      <c r="F60105">
        <v>1379</v>
      </c>
      <c r="G60105" t="s">
        <v>89982</v>
      </c>
      <c r="H60105" t="s">
        <v>293</v>
      </c>
      <c r="I60105" t="s">
        <v>98</v>
      </c>
    </row>
    <row r="60106" spans="1:9" x14ac:dyDescent="0.35">
      <c r="A60106" t="s">
        <v>89983</v>
      </c>
      <c r="B60106" t="s">
        <v>334</v>
      </c>
      <c r="C60106">
        <v>4.2</v>
      </c>
      <c r="D60106">
        <v>35</v>
      </c>
      <c r="E60106">
        <v>2299</v>
      </c>
      <c r="F60106">
        <v>804</v>
      </c>
      <c r="G60106" t="s">
        <v>89984</v>
      </c>
      <c r="H60106" t="s">
        <v>1165</v>
      </c>
      <c r="I60106" t="s">
        <v>337</v>
      </c>
    </row>
    <row r="60107" spans="1:9" x14ac:dyDescent="0.35">
      <c r="A60107" t="s">
        <v>1120</v>
      </c>
      <c r="B60107" t="s">
        <v>1127</v>
      </c>
      <c r="C60107">
        <v>3.6</v>
      </c>
      <c r="D60107">
        <v>114</v>
      </c>
      <c r="E60107">
        <v>1499</v>
      </c>
      <c r="F60107">
        <v>599</v>
      </c>
      <c r="G60107" t="s">
        <v>89985</v>
      </c>
      <c r="H60107" t="s">
        <v>290</v>
      </c>
      <c r="I60107" t="s">
        <v>1129</v>
      </c>
    </row>
    <row r="60108" spans="1:9" x14ac:dyDescent="0.35">
      <c r="A60108" t="s">
        <v>89986</v>
      </c>
      <c r="B60108" t="s">
        <v>1196</v>
      </c>
      <c r="C60108">
        <v>4.8</v>
      </c>
      <c r="D60108">
        <v>5</v>
      </c>
      <c r="E60108">
        <v>3199</v>
      </c>
      <c r="F60108">
        <v>2719</v>
      </c>
      <c r="G60108" t="s">
        <v>89987</v>
      </c>
      <c r="H60108" t="s">
        <v>91</v>
      </c>
      <c r="I60108" t="s">
        <v>1197</v>
      </c>
    </row>
    <row r="60109" spans="1:9" x14ac:dyDescent="0.35">
      <c r="A60109" t="s">
        <v>58968</v>
      </c>
      <c r="B60109" t="s">
        <v>21</v>
      </c>
      <c r="C60109">
        <v>4.0999999999999996</v>
      </c>
      <c r="D60109">
        <v>445</v>
      </c>
      <c r="E60109">
        <v>999</v>
      </c>
      <c r="F60109">
        <v>419</v>
      </c>
      <c r="G60109" t="s">
        <v>89988</v>
      </c>
      <c r="H60109" t="s">
        <v>459</v>
      </c>
      <c r="I60109" t="s">
        <v>24</v>
      </c>
    </row>
    <row r="60110" spans="1:9" x14ac:dyDescent="0.35">
      <c r="A60110" t="s">
        <v>3365</v>
      </c>
      <c r="B60110" t="s">
        <v>570</v>
      </c>
      <c r="C60110">
        <v>4.5</v>
      </c>
      <c r="D60110">
        <v>28</v>
      </c>
      <c r="E60110">
        <v>1999</v>
      </c>
      <c r="F60110">
        <v>1599</v>
      </c>
      <c r="G60110" t="s">
        <v>89989</v>
      </c>
      <c r="H60110" t="s">
        <v>1504</v>
      </c>
      <c r="I60110" t="s">
        <v>572</v>
      </c>
    </row>
    <row r="60111" spans="1:9" x14ac:dyDescent="0.35">
      <c r="A60111" t="s">
        <v>2850</v>
      </c>
      <c r="B60111" t="s">
        <v>251</v>
      </c>
      <c r="C60111">
        <v>3.7</v>
      </c>
      <c r="D60111">
        <v>34</v>
      </c>
      <c r="E60111">
        <v>1699</v>
      </c>
      <c r="F60111">
        <v>679</v>
      </c>
      <c r="G60111" t="s">
        <v>89990</v>
      </c>
      <c r="H60111" t="s">
        <v>12</v>
      </c>
      <c r="I60111" t="s">
        <v>253</v>
      </c>
    </row>
    <row r="60112" spans="1:9" x14ac:dyDescent="0.35">
      <c r="A60112" t="s">
        <v>17446</v>
      </c>
      <c r="B60112" t="s">
        <v>21</v>
      </c>
      <c r="C60112">
        <v>4.3</v>
      </c>
      <c r="D60112">
        <v>31</v>
      </c>
      <c r="E60112">
        <v>1499</v>
      </c>
      <c r="F60112">
        <v>719</v>
      </c>
      <c r="G60112" t="s">
        <v>89991</v>
      </c>
      <c r="H60112" t="s">
        <v>12</v>
      </c>
      <c r="I60112" t="s">
        <v>24</v>
      </c>
    </row>
    <row r="60113" spans="1:9" x14ac:dyDescent="0.35">
      <c r="A60113" t="s">
        <v>7877</v>
      </c>
      <c r="B60113" t="s">
        <v>466</v>
      </c>
      <c r="C60113">
        <v>4.5999999999999996</v>
      </c>
      <c r="D60113">
        <v>25</v>
      </c>
      <c r="E60113">
        <v>1299</v>
      </c>
      <c r="F60113">
        <v>649</v>
      </c>
      <c r="G60113" t="s">
        <v>89992</v>
      </c>
      <c r="H60113" t="s">
        <v>28</v>
      </c>
      <c r="I60113" t="s">
        <v>467</v>
      </c>
    </row>
    <row r="60114" spans="1:9" x14ac:dyDescent="0.35">
      <c r="A60114" t="s">
        <v>89993</v>
      </c>
      <c r="B60114" t="s">
        <v>1925</v>
      </c>
      <c r="C60114">
        <v>4.3</v>
      </c>
      <c r="D60114">
        <v>38</v>
      </c>
      <c r="E60114">
        <v>1995</v>
      </c>
      <c r="F60114">
        <v>698</v>
      </c>
      <c r="G60114" t="s">
        <v>89994</v>
      </c>
      <c r="H60114" t="s">
        <v>65</v>
      </c>
      <c r="I60114" t="s">
        <v>1927</v>
      </c>
    </row>
    <row r="60115" spans="1:9" x14ac:dyDescent="0.35">
      <c r="A60115" t="s">
        <v>89995</v>
      </c>
      <c r="B60115" t="s">
        <v>89</v>
      </c>
      <c r="C60115">
        <v>4.2</v>
      </c>
      <c r="D60115">
        <v>191</v>
      </c>
      <c r="E60115">
        <v>1299</v>
      </c>
      <c r="F60115">
        <v>623</v>
      </c>
      <c r="G60115" t="s">
        <v>89996</v>
      </c>
      <c r="H60115" t="s">
        <v>130</v>
      </c>
      <c r="I60115" t="s">
        <v>92</v>
      </c>
    </row>
    <row r="60116" spans="1:9" x14ac:dyDescent="0.35">
      <c r="A60116" t="s">
        <v>89997</v>
      </c>
      <c r="B60116" t="s">
        <v>19969</v>
      </c>
      <c r="C60116">
        <v>4.2</v>
      </c>
      <c r="D60116">
        <v>83</v>
      </c>
      <c r="E60116">
        <v>597</v>
      </c>
      <c r="F60116">
        <v>477</v>
      </c>
      <c r="G60116" t="s">
        <v>89998</v>
      </c>
      <c r="H60116" t="s">
        <v>804</v>
      </c>
      <c r="I60116" t="s">
        <v>19971</v>
      </c>
    </row>
    <row r="60117" spans="1:9" x14ac:dyDescent="0.35">
      <c r="A60117" t="s">
        <v>244</v>
      </c>
      <c r="B60117" t="s">
        <v>89</v>
      </c>
      <c r="C60117">
        <v>3.5</v>
      </c>
      <c r="D60117">
        <v>48</v>
      </c>
      <c r="E60117">
        <v>1699</v>
      </c>
      <c r="F60117">
        <v>645</v>
      </c>
      <c r="G60117" t="s">
        <v>89999</v>
      </c>
      <c r="H60117" t="s">
        <v>82</v>
      </c>
      <c r="I60117" t="s">
        <v>92</v>
      </c>
    </row>
    <row r="60118" spans="1:9" x14ac:dyDescent="0.35">
      <c r="A60118" t="s">
        <v>15580</v>
      </c>
      <c r="B60118" t="s">
        <v>3952</v>
      </c>
      <c r="C60118">
        <v>4</v>
      </c>
      <c r="D60118">
        <v>108</v>
      </c>
      <c r="E60118">
        <v>4149</v>
      </c>
      <c r="F60118">
        <v>788</v>
      </c>
      <c r="G60118" t="s">
        <v>90000</v>
      </c>
      <c r="H60118" t="s">
        <v>112</v>
      </c>
      <c r="I60118" t="s">
        <v>3954</v>
      </c>
    </row>
    <row r="60119" spans="1:9" x14ac:dyDescent="0.35">
      <c r="A60119" t="s">
        <v>277</v>
      </c>
      <c r="B60119" t="s">
        <v>26</v>
      </c>
      <c r="C60119">
        <v>4.3</v>
      </c>
      <c r="D60119">
        <v>69</v>
      </c>
      <c r="E60119">
        <v>849</v>
      </c>
      <c r="F60119">
        <v>322</v>
      </c>
      <c r="G60119" t="s">
        <v>90001</v>
      </c>
      <c r="H60119" t="s">
        <v>16</v>
      </c>
      <c r="I60119" t="s">
        <v>29</v>
      </c>
    </row>
    <row r="60120" spans="1:9" x14ac:dyDescent="0.35">
      <c r="A60120" t="s">
        <v>1727</v>
      </c>
      <c r="B60120" t="s">
        <v>94</v>
      </c>
      <c r="C60120">
        <v>5</v>
      </c>
      <c r="D60120">
        <v>2</v>
      </c>
      <c r="E60120">
        <v>1899</v>
      </c>
      <c r="F60120">
        <v>1519</v>
      </c>
      <c r="G60120" t="s">
        <v>90002</v>
      </c>
      <c r="H60120" t="s">
        <v>7</v>
      </c>
      <c r="I60120" t="s">
        <v>95</v>
      </c>
    </row>
    <row r="60121" spans="1:9" x14ac:dyDescent="0.35">
      <c r="A60121" t="s">
        <v>3131</v>
      </c>
      <c r="B60121" t="s">
        <v>539</v>
      </c>
      <c r="C60121">
        <v>4.5999999999999996</v>
      </c>
      <c r="D60121">
        <v>10</v>
      </c>
      <c r="E60121">
        <v>3599</v>
      </c>
      <c r="F60121">
        <v>2879</v>
      </c>
      <c r="G60121" t="s">
        <v>90003</v>
      </c>
      <c r="H60121" t="s">
        <v>57</v>
      </c>
      <c r="I60121" t="s">
        <v>541</v>
      </c>
    </row>
    <row r="60122" spans="1:9" x14ac:dyDescent="0.35">
      <c r="A60122" t="s">
        <v>90004</v>
      </c>
      <c r="B60122" t="s">
        <v>237</v>
      </c>
      <c r="C60122">
        <v>4</v>
      </c>
      <c r="D60122">
        <v>32</v>
      </c>
      <c r="E60122">
        <v>4999</v>
      </c>
      <c r="F60122">
        <v>2749</v>
      </c>
      <c r="G60122" t="s">
        <v>90005</v>
      </c>
      <c r="H60122" t="s">
        <v>101</v>
      </c>
      <c r="I60122" t="s">
        <v>238</v>
      </c>
    </row>
    <row r="60123" spans="1:9" x14ac:dyDescent="0.35">
      <c r="A60123" t="s">
        <v>4418</v>
      </c>
      <c r="B60123" t="s">
        <v>433</v>
      </c>
      <c r="C60123">
        <v>4.3</v>
      </c>
      <c r="D60123">
        <v>495</v>
      </c>
      <c r="E60123">
        <v>2199</v>
      </c>
      <c r="F60123">
        <v>1319</v>
      </c>
      <c r="G60123" t="s">
        <v>90006</v>
      </c>
      <c r="H60123" t="s">
        <v>435</v>
      </c>
      <c r="I60123" t="s">
        <v>436</v>
      </c>
    </row>
    <row r="60124" spans="1:9" x14ac:dyDescent="0.35">
      <c r="A60124" t="s">
        <v>25238</v>
      </c>
      <c r="B60124" t="s">
        <v>2632</v>
      </c>
      <c r="C60124">
        <v>4.5999999999999996</v>
      </c>
      <c r="D60124">
        <v>249</v>
      </c>
      <c r="E60124">
        <v>3699</v>
      </c>
      <c r="F60124">
        <v>1109</v>
      </c>
      <c r="G60124" t="s">
        <v>90007</v>
      </c>
      <c r="H60124" t="s">
        <v>33</v>
      </c>
      <c r="I60124" t="s">
        <v>2634</v>
      </c>
    </row>
    <row r="60125" spans="1:9" x14ac:dyDescent="0.35">
      <c r="A60125" t="s">
        <v>90008</v>
      </c>
      <c r="B60125" t="s">
        <v>1752</v>
      </c>
      <c r="C60125">
        <v>4</v>
      </c>
      <c r="D60125">
        <v>208</v>
      </c>
      <c r="E60125">
        <v>1499</v>
      </c>
      <c r="F60125">
        <v>524</v>
      </c>
      <c r="G60125" t="s">
        <v>90009</v>
      </c>
      <c r="H60125" t="s">
        <v>552</v>
      </c>
      <c r="I60125" t="s">
        <v>1754</v>
      </c>
    </row>
    <row r="60126" spans="1:9" x14ac:dyDescent="0.35">
      <c r="A60126" t="s">
        <v>52015</v>
      </c>
      <c r="B60126" t="s">
        <v>3046</v>
      </c>
      <c r="C60126">
        <v>4</v>
      </c>
      <c r="D60126">
        <v>31</v>
      </c>
      <c r="E60126">
        <v>1299</v>
      </c>
      <c r="F60126">
        <v>597</v>
      </c>
      <c r="G60126" t="s">
        <v>90010</v>
      </c>
      <c r="H60126" t="s">
        <v>130</v>
      </c>
      <c r="I60126" t="s">
        <v>3048</v>
      </c>
    </row>
    <row r="60127" spans="1:9" x14ac:dyDescent="0.35">
      <c r="A60127" t="s">
        <v>90011</v>
      </c>
      <c r="B60127" t="s">
        <v>782</v>
      </c>
      <c r="C60127">
        <v>4.0999999999999996</v>
      </c>
      <c r="D60127">
        <v>7</v>
      </c>
      <c r="E60127">
        <v>2999</v>
      </c>
      <c r="F60127">
        <v>749</v>
      </c>
      <c r="G60127" t="s">
        <v>90012</v>
      </c>
      <c r="H60127" t="s">
        <v>552</v>
      </c>
      <c r="I60127" t="s">
        <v>784</v>
      </c>
    </row>
    <row r="60128" spans="1:9" x14ac:dyDescent="0.35">
      <c r="A60128" t="s">
        <v>1076</v>
      </c>
      <c r="B60128" t="s">
        <v>177</v>
      </c>
      <c r="C60128">
        <v>4.5999999999999996</v>
      </c>
      <c r="D60128">
        <v>9</v>
      </c>
      <c r="E60128">
        <v>2199</v>
      </c>
      <c r="F60128">
        <v>1319</v>
      </c>
      <c r="G60128" t="s">
        <v>90013</v>
      </c>
      <c r="H60128" t="s">
        <v>82</v>
      </c>
      <c r="I60128" t="s">
        <v>179</v>
      </c>
    </row>
    <row r="60129" spans="1:9" x14ac:dyDescent="0.35">
      <c r="A60129" t="s">
        <v>87525</v>
      </c>
      <c r="B60129" t="s">
        <v>1073</v>
      </c>
      <c r="C60129">
        <v>4.2</v>
      </c>
      <c r="D60129">
        <v>6</v>
      </c>
      <c r="E60129">
        <v>31698</v>
      </c>
      <c r="F60129">
        <v>31698</v>
      </c>
      <c r="G60129" t="s">
        <v>90014</v>
      </c>
      <c r="H60129" t="s">
        <v>10835</v>
      </c>
      <c r="I60129" t="s">
        <v>1075</v>
      </c>
    </row>
    <row r="60130" spans="1:9" x14ac:dyDescent="0.35">
      <c r="A60130" t="s">
        <v>87525</v>
      </c>
      <c r="B60130" t="s">
        <v>1073</v>
      </c>
      <c r="C60130">
        <v>5</v>
      </c>
      <c r="D60130">
        <v>3</v>
      </c>
      <c r="E60130">
        <v>31698</v>
      </c>
      <c r="F60130">
        <v>31698</v>
      </c>
      <c r="G60130" t="s">
        <v>90015</v>
      </c>
      <c r="H60130" t="s">
        <v>10835</v>
      </c>
      <c r="I60130" t="s">
        <v>1075</v>
      </c>
    </row>
    <row r="60131" spans="1:9" x14ac:dyDescent="0.35">
      <c r="A60131" t="s">
        <v>88</v>
      </c>
      <c r="B60131" t="s">
        <v>1616</v>
      </c>
      <c r="C60131">
        <v>4</v>
      </c>
      <c r="D60131">
        <v>5</v>
      </c>
      <c r="E60131">
        <v>1549</v>
      </c>
      <c r="F60131">
        <v>464</v>
      </c>
      <c r="G60131" t="s">
        <v>90016</v>
      </c>
      <c r="H60131" t="s">
        <v>91</v>
      </c>
      <c r="I60131" t="s">
        <v>1618</v>
      </c>
    </row>
    <row r="60132" spans="1:9" x14ac:dyDescent="0.35">
      <c r="A60132" t="s">
        <v>1393</v>
      </c>
      <c r="B60132" t="s">
        <v>1100</v>
      </c>
      <c r="C60132">
        <v>4.2</v>
      </c>
      <c r="D60132">
        <v>70</v>
      </c>
      <c r="E60132">
        <v>999</v>
      </c>
      <c r="F60132">
        <v>349</v>
      </c>
      <c r="G60132" t="s">
        <v>90017</v>
      </c>
      <c r="H60132" t="s">
        <v>1395</v>
      </c>
      <c r="I60132" t="s">
        <v>1102</v>
      </c>
    </row>
    <row r="60133" spans="1:9" x14ac:dyDescent="0.35">
      <c r="A60133" t="s">
        <v>90018</v>
      </c>
      <c r="B60133" t="s">
        <v>89</v>
      </c>
      <c r="C60133">
        <v>3.6</v>
      </c>
      <c r="D60133">
        <v>33</v>
      </c>
      <c r="E60133">
        <v>699</v>
      </c>
      <c r="F60133">
        <v>286</v>
      </c>
      <c r="G60133" t="s">
        <v>90019</v>
      </c>
      <c r="H60133" t="s">
        <v>16</v>
      </c>
      <c r="I60133" t="s">
        <v>92</v>
      </c>
    </row>
    <row r="60134" spans="1:9" x14ac:dyDescent="0.35">
      <c r="A60134" t="s">
        <v>2740</v>
      </c>
      <c r="B60134" t="s">
        <v>1176</v>
      </c>
      <c r="C60134">
        <v>4.5</v>
      </c>
      <c r="D60134">
        <v>1600</v>
      </c>
      <c r="E60134">
        <v>449</v>
      </c>
      <c r="F60134">
        <v>449</v>
      </c>
      <c r="G60134" t="s">
        <v>90020</v>
      </c>
      <c r="H60134" t="s">
        <v>293</v>
      </c>
      <c r="I60134" t="s">
        <v>1177</v>
      </c>
    </row>
    <row r="60135" spans="1:9" x14ac:dyDescent="0.35">
      <c r="A60135" t="s">
        <v>90021</v>
      </c>
      <c r="B60135" t="s">
        <v>437</v>
      </c>
      <c r="C60135">
        <v>4.5</v>
      </c>
      <c r="D60135">
        <v>60</v>
      </c>
      <c r="E60135">
        <v>1499</v>
      </c>
      <c r="F60135">
        <v>749</v>
      </c>
      <c r="G60135" t="s">
        <v>90022</v>
      </c>
      <c r="H60135" t="s">
        <v>443</v>
      </c>
      <c r="I60135" t="s">
        <v>439</v>
      </c>
    </row>
    <row r="60136" spans="1:9" x14ac:dyDescent="0.35">
      <c r="A60136" t="s">
        <v>842</v>
      </c>
      <c r="B60136" t="s">
        <v>981</v>
      </c>
      <c r="C60136">
        <v>4.0999999999999996</v>
      </c>
      <c r="D60136">
        <v>345</v>
      </c>
      <c r="E60136">
        <v>2499</v>
      </c>
      <c r="F60136">
        <v>1249</v>
      </c>
      <c r="G60136" t="s">
        <v>90023</v>
      </c>
      <c r="H60136" t="s">
        <v>23</v>
      </c>
      <c r="I60136" t="s">
        <v>982</v>
      </c>
    </row>
    <row r="60137" spans="1:9" x14ac:dyDescent="0.35">
      <c r="A60137" t="s">
        <v>90024</v>
      </c>
      <c r="B60137" t="s">
        <v>6649</v>
      </c>
      <c r="C60137">
        <v>4.7</v>
      </c>
      <c r="D60137">
        <v>34</v>
      </c>
      <c r="E60137">
        <v>1499</v>
      </c>
      <c r="F60137">
        <v>629</v>
      </c>
      <c r="G60137" t="s">
        <v>90025</v>
      </c>
      <c r="H60137" t="s">
        <v>121</v>
      </c>
      <c r="I60137" t="s">
        <v>6651</v>
      </c>
    </row>
    <row r="60138" spans="1:9" x14ac:dyDescent="0.35">
      <c r="A60138" t="s">
        <v>31284</v>
      </c>
      <c r="B60138" t="s">
        <v>5</v>
      </c>
      <c r="C60138">
        <v>4.3</v>
      </c>
      <c r="D60138">
        <v>165</v>
      </c>
      <c r="E60138">
        <v>849</v>
      </c>
      <c r="F60138">
        <v>297</v>
      </c>
      <c r="G60138" t="s">
        <v>90026</v>
      </c>
      <c r="H60138" t="s">
        <v>16</v>
      </c>
      <c r="I60138" t="s">
        <v>8</v>
      </c>
    </row>
    <row r="60139" spans="1:9" x14ac:dyDescent="0.35">
      <c r="A60139" t="s">
        <v>39303</v>
      </c>
      <c r="B60139" t="s">
        <v>4269</v>
      </c>
      <c r="C60139">
        <v>4</v>
      </c>
      <c r="D60139">
        <v>236</v>
      </c>
      <c r="E60139">
        <v>1499</v>
      </c>
      <c r="F60139">
        <v>449</v>
      </c>
      <c r="G60139" t="s">
        <v>90027</v>
      </c>
      <c r="H60139" t="s">
        <v>12</v>
      </c>
      <c r="I60139" t="s">
        <v>4271</v>
      </c>
    </row>
    <row r="60140" spans="1:9" x14ac:dyDescent="0.35">
      <c r="A60140" t="s">
        <v>90028</v>
      </c>
      <c r="B60140" t="s">
        <v>9353</v>
      </c>
      <c r="C60140">
        <v>4</v>
      </c>
      <c r="D60140">
        <v>8</v>
      </c>
      <c r="E60140">
        <v>3995</v>
      </c>
      <c r="F60140">
        <v>1318</v>
      </c>
      <c r="G60140" t="s">
        <v>90029</v>
      </c>
      <c r="H60140" t="s">
        <v>1458</v>
      </c>
      <c r="I60140" t="s">
        <v>9355</v>
      </c>
    </row>
    <row r="60141" spans="1:9" x14ac:dyDescent="0.35">
      <c r="A60141" t="s">
        <v>90030</v>
      </c>
      <c r="B60141" t="s">
        <v>1525</v>
      </c>
      <c r="C60141">
        <v>3.7</v>
      </c>
      <c r="D60141">
        <v>3</v>
      </c>
      <c r="E60141">
        <v>2999</v>
      </c>
      <c r="F60141">
        <v>1349</v>
      </c>
      <c r="G60141" t="s">
        <v>90031</v>
      </c>
      <c r="H60141" t="s">
        <v>1531</v>
      </c>
      <c r="I60141" t="s">
        <v>1527</v>
      </c>
    </row>
    <row r="60142" spans="1:9" x14ac:dyDescent="0.35">
      <c r="A60142" t="s">
        <v>90032</v>
      </c>
      <c r="B60142" t="s">
        <v>237</v>
      </c>
      <c r="C60142">
        <v>4.3</v>
      </c>
      <c r="D60142">
        <v>520</v>
      </c>
      <c r="E60142">
        <v>4499</v>
      </c>
      <c r="F60142">
        <v>2249</v>
      </c>
      <c r="G60142" t="s">
        <v>90033</v>
      </c>
      <c r="H60142" t="s">
        <v>70</v>
      </c>
      <c r="I60142" t="s">
        <v>238</v>
      </c>
    </row>
    <row r="60143" spans="1:9" x14ac:dyDescent="0.35">
      <c r="A60143" t="s">
        <v>6822</v>
      </c>
      <c r="B60143" t="s">
        <v>26</v>
      </c>
      <c r="C60143">
        <v>4.2</v>
      </c>
      <c r="D60143">
        <v>150</v>
      </c>
      <c r="E60143">
        <v>699</v>
      </c>
      <c r="F60143">
        <v>258</v>
      </c>
      <c r="G60143" t="s">
        <v>90034</v>
      </c>
      <c r="H60143" t="s">
        <v>28</v>
      </c>
      <c r="I60143" t="s">
        <v>29</v>
      </c>
    </row>
    <row r="60144" spans="1:9" x14ac:dyDescent="0.35">
      <c r="A60144" t="s">
        <v>26997</v>
      </c>
      <c r="B60144" t="s">
        <v>30657</v>
      </c>
      <c r="C60144">
        <v>4.5999999999999996</v>
      </c>
      <c r="D60144">
        <v>18</v>
      </c>
      <c r="E60144">
        <v>1599</v>
      </c>
      <c r="F60144">
        <v>703</v>
      </c>
      <c r="G60144" t="s">
        <v>90035</v>
      </c>
      <c r="H60144" t="s">
        <v>1395</v>
      </c>
      <c r="I60144" t="s">
        <v>30658</v>
      </c>
    </row>
    <row r="60145" spans="1:9" x14ac:dyDescent="0.35">
      <c r="A60145" t="s">
        <v>40373</v>
      </c>
      <c r="B60145" t="s">
        <v>397</v>
      </c>
      <c r="C60145">
        <v>4.3</v>
      </c>
      <c r="D60145">
        <v>21</v>
      </c>
      <c r="E60145">
        <v>2395</v>
      </c>
      <c r="F60145">
        <v>1916</v>
      </c>
      <c r="G60145" t="s">
        <v>90036</v>
      </c>
      <c r="H60145" t="s">
        <v>336</v>
      </c>
      <c r="I60145" t="s">
        <v>399</v>
      </c>
    </row>
    <row r="60146" spans="1:9" x14ac:dyDescent="0.35">
      <c r="A60146" t="s">
        <v>90037</v>
      </c>
      <c r="B60146" t="s">
        <v>14021</v>
      </c>
      <c r="C60146">
        <v>4</v>
      </c>
      <c r="D60146">
        <v>77</v>
      </c>
      <c r="E60146">
        <v>1699</v>
      </c>
      <c r="F60146">
        <v>560</v>
      </c>
      <c r="G60146" t="s">
        <v>90038</v>
      </c>
      <c r="H60146" t="s">
        <v>16</v>
      </c>
      <c r="I60146" t="s">
        <v>14023</v>
      </c>
    </row>
    <row r="60147" spans="1:9" x14ac:dyDescent="0.35">
      <c r="A60147" t="s">
        <v>90039</v>
      </c>
      <c r="B60147" t="s">
        <v>5496</v>
      </c>
      <c r="C60147">
        <v>3.9</v>
      </c>
      <c r="D60147">
        <v>615</v>
      </c>
      <c r="E60147">
        <v>1749</v>
      </c>
      <c r="F60147">
        <v>699</v>
      </c>
      <c r="G60147" t="s">
        <v>90040</v>
      </c>
      <c r="H60147" t="s">
        <v>2</v>
      </c>
      <c r="I60147" t="s">
        <v>5498</v>
      </c>
    </row>
    <row r="60148" spans="1:9" x14ac:dyDescent="0.35">
      <c r="A60148" t="s">
        <v>90041</v>
      </c>
      <c r="B60148" t="s">
        <v>159</v>
      </c>
      <c r="C60148">
        <v>4.4000000000000004</v>
      </c>
      <c r="D60148">
        <v>5</v>
      </c>
      <c r="E60148">
        <v>4899</v>
      </c>
      <c r="F60148">
        <v>3919</v>
      </c>
      <c r="G60148" t="s">
        <v>90042</v>
      </c>
      <c r="H60148" t="s">
        <v>82</v>
      </c>
      <c r="I60148" t="s">
        <v>161</v>
      </c>
    </row>
    <row r="60149" spans="1:9" x14ac:dyDescent="0.35">
      <c r="A60149" t="s">
        <v>44676</v>
      </c>
      <c r="B60149" t="s">
        <v>226</v>
      </c>
      <c r="C60149">
        <v>4.2</v>
      </c>
      <c r="D60149">
        <v>147</v>
      </c>
      <c r="E60149">
        <v>1599</v>
      </c>
      <c r="F60149">
        <v>831</v>
      </c>
      <c r="G60149" t="s">
        <v>90043</v>
      </c>
      <c r="H60149" t="s">
        <v>16</v>
      </c>
      <c r="I60149" t="s">
        <v>228</v>
      </c>
    </row>
    <row r="60150" spans="1:9" x14ac:dyDescent="0.35">
      <c r="A60150" t="s">
        <v>90044</v>
      </c>
      <c r="B60150" t="s">
        <v>5</v>
      </c>
      <c r="C60150">
        <v>4.5999999999999996</v>
      </c>
      <c r="D60150">
        <v>7</v>
      </c>
      <c r="E60150">
        <v>2099</v>
      </c>
      <c r="F60150">
        <v>839</v>
      </c>
      <c r="G60150" t="s">
        <v>90045</v>
      </c>
      <c r="H60150" t="s">
        <v>408</v>
      </c>
      <c r="I60150" t="s">
        <v>8</v>
      </c>
    </row>
    <row r="60151" spans="1:9" x14ac:dyDescent="0.35">
      <c r="A60151" t="s">
        <v>4397</v>
      </c>
      <c r="B60151" t="s">
        <v>237</v>
      </c>
      <c r="C60151">
        <v>4.4000000000000004</v>
      </c>
      <c r="D60151">
        <v>12</v>
      </c>
      <c r="E60151">
        <v>799</v>
      </c>
      <c r="F60151">
        <v>679</v>
      </c>
      <c r="G60151" t="s">
        <v>90046</v>
      </c>
      <c r="H60151" t="s">
        <v>7</v>
      </c>
      <c r="I60151" t="s">
        <v>238</v>
      </c>
    </row>
    <row r="60152" spans="1:9" x14ac:dyDescent="0.35">
      <c r="A60152" t="s">
        <v>7305</v>
      </c>
      <c r="B60152" t="s">
        <v>4769</v>
      </c>
      <c r="C60152">
        <v>4.5</v>
      </c>
      <c r="D60152">
        <v>71</v>
      </c>
      <c r="E60152">
        <v>1995</v>
      </c>
      <c r="F60152">
        <v>897</v>
      </c>
      <c r="G60152" t="s">
        <v>90047</v>
      </c>
      <c r="H60152" t="s">
        <v>435</v>
      </c>
      <c r="I60152" t="s">
        <v>4770</v>
      </c>
    </row>
    <row r="60153" spans="1:9" x14ac:dyDescent="0.35">
      <c r="A60153" t="s">
        <v>8787</v>
      </c>
      <c r="B60153" t="s">
        <v>6993</v>
      </c>
      <c r="C60153">
        <v>4.5</v>
      </c>
      <c r="D60153">
        <v>1200</v>
      </c>
      <c r="E60153">
        <v>1999</v>
      </c>
      <c r="F60153">
        <v>599</v>
      </c>
      <c r="G60153" t="s">
        <v>90048</v>
      </c>
      <c r="H60153" t="s">
        <v>938</v>
      </c>
      <c r="I60153" t="s">
        <v>6994</v>
      </c>
    </row>
    <row r="60154" spans="1:9" x14ac:dyDescent="0.35">
      <c r="A60154" t="s">
        <v>90049</v>
      </c>
      <c r="B60154" t="s">
        <v>5</v>
      </c>
      <c r="C60154">
        <v>4</v>
      </c>
      <c r="D60154">
        <v>13</v>
      </c>
      <c r="E60154">
        <v>1499</v>
      </c>
      <c r="F60154">
        <v>749</v>
      </c>
      <c r="G60154" t="s">
        <v>90050</v>
      </c>
      <c r="H60154" t="s">
        <v>552</v>
      </c>
      <c r="I60154" t="s">
        <v>8</v>
      </c>
    </row>
    <row r="60155" spans="1:9" x14ac:dyDescent="0.35">
      <c r="A60155" t="s">
        <v>90051</v>
      </c>
      <c r="B60155" t="s">
        <v>237</v>
      </c>
      <c r="C60155">
        <v>4.5</v>
      </c>
      <c r="D60155">
        <v>56</v>
      </c>
      <c r="E60155">
        <v>1799</v>
      </c>
      <c r="F60155">
        <v>899</v>
      </c>
      <c r="G60155" t="s">
        <v>90052</v>
      </c>
      <c r="H60155" t="s">
        <v>130</v>
      </c>
      <c r="I60155" t="s">
        <v>238</v>
      </c>
    </row>
    <row r="60156" spans="1:9" x14ac:dyDescent="0.35">
      <c r="A60156" t="s">
        <v>26809</v>
      </c>
      <c r="B60156" t="s">
        <v>1764</v>
      </c>
      <c r="C60156">
        <v>4.5</v>
      </c>
      <c r="D60156">
        <v>147</v>
      </c>
      <c r="E60156">
        <v>549</v>
      </c>
      <c r="F60156">
        <v>549</v>
      </c>
      <c r="G60156" t="s">
        <v>90053</v>
      </c>
      <c r="H60156" t="s">
        <v>888</v>
      </c>
      <c r="I60156" t="s">
        <v>1765</v>
      </c>
    </row>
    <row r="60157" spans="1:9" x14ac:dyDescent="0.35">
      <c r="A60157" t="s">
        <v>834</v>
      </c>
      <c r="B60157" t="s">
        <v>334</v>
      </c>
      <c r="C60157">
        <v>4.0999999999999996</v>
      </c>
      <c r="D60157">
        <v>679</v>
      </c>
      <c r="E60157">
        <v>1999</v>
      </c>
      <c r="F60157">
        <v>699</v>
      </c>
      <c r="G60157" t="s">
        <v>90054</v>
      </c>
      <c r="H60157" t="s">
        <v>336</v>
      </c>
      <c r="I60157" t="s">
        <v>337</v>
      </c>
    </row>
    <row r="60158" spans="1:9" x14ac:dyDescent="0.35">
      <c r="A60158" t="s">
        <v>8959</v>
      </c>
      <c r="B60158" t="s">
        <v>936</v>
      </c>
      <c r="C60158">
        <v>4.4000000000000004</v>
      </c>
      <c r="D60158">
        <v>1900</v>
      </c>
      <c r="E60158">
        <v>2230</v>
      </c>
      <c r="F60158">
        <v>535</v>
      </c>
      <c r="G60158" t="s">
        <v>90055</v>
      </c>
      <c r="H60158" t="s">
        <v>1307</v>
      </c>
      <c r="I60158" t="s">
        <v>939</v>
      </c>
    </row>
    <row r="60159" spans="1:9" x14ac:dyDescent="0.35">
      <c r="A60159" t="s">
        <v>4198</v>
      </c>
      <c r="B60159" t="s">
        <v>829</v>
      </c>
      <c r="C60159">
        <v>4.2</v>
      </c>
      <c r="D60159">
        <v>53</v>
      </c>
      <c r="E60159">
        <v>4399</v>
      </c>
      <c r="F60159">
        <v>967</v>
      </c>
      <c r="G60159" t="s">
        <v>90056</v>
      </c>
      <c r="H60159" t="s">
        <v>19</v>
      </c>
      <c r="I60159" t="s">
        <v>831</v>
      </c>
    </row>
    <row r="60160" spans="1:9" x14ac:dyDescent="0.35">
      <c r="A60160" t="s">
        <v>8876</v>
      </c>
      <c r="B60160" t="s">
        <v>636</v>
      </c>
      <c r="C60160">
        <v>4.2</v>
      </c>
      <c r="D60160">
        <v>135</v>
      </c>
      <c r="E60160">
        <v>996</v>
      </c>
      <c r="F60160">
        <v>417</v>
      </c>
      <c r="G60160" t="s">
        <v>90057</v>
      </c>
      <c r="H60160" t="s">
        <v>1691</v>
      </c>
      <c r="I60160" t="s">
        <v>639</v>
      </c>
    </row>
    <row r="60161" spans="1:9" x14ac:dyDescent="0.35">
      <c r="A60161" t="s">
        <v>1496</v>
      </c>
      <c r="B60161" t="s">
        <v>3368</v>
      </c>
      <c r="C60161">
        <v>3.6</v>
      </c>
      <c r="D60161">
        <v>91</v>
      </c>
      <c r="E60161">
        <v>1749</v>
      </c>
      <c r="F60161">
        <v>664</v>
      </c>
      <c r="G60161" t="s">
        <v>90058</v>
      </c>
      <c r="H60161" t="s">
        <v>336</v>
      </c>
      <c r="I60161" t="s">
        <v>3370</v>
      </c>
    </row>
    <row r="60162" spans="1:9" x14ac:dyDescent="0.35">
      <c r="A60162" t="s">
        <v>1459</v>
      </c>
      <c r="B60162" t="s">
        <v>10</v>
      </c>
      <c r="C60162">
        <v>4</v>
      </c>
      <c r="D60162">
        <v>19</v>
      </c>
      <c r="E60162">
        <v>3599</v>
      </c>
      <c r="F60162">
        <v>2879</v>
      </c>
      <c r="G60162" t="s">
        <v>90059</v>
      </c>
      <c r="H60162" t="s">
        <v>19</v>
      </c>
      <c r="I60162" t="s">
        <v>13</v>
      </c>
    </row>
    <row r="60163" spans="1:9" x14ac:dyDescent="0.35">
      <c r="A60163" t="s">
        <v>6379</v>
      </c>
      <c r="B60163" t="s">
        <v>26</v>
      </c>
      <c r="C60163">
        <v>4.3</v>
      </c>
      <c r="D60163">
        <v>561</v>
      </c>
      <c r="E60163">
        <v>2499</v>
      </c>
      <c r="F60163">
        <v>949</v>
      </c>
      <c r="G60163" t="s">
        <v>90060</v>
      </c>
      <c r="H60163" t="s">
        <v>101</v>
      </c>
      <c r="I60163" t="s">
        <v>29</v>
      </c>
    </row>
    <row r="60164" spans="1:9" x14ac:dyDescent="0.35">
      <c r="A60164" t="s">
        <v>5124</v>
      </c>
      <c r="B60164" t="s">
        <v>3583</v>
      </c>
      <c r="C60164">
        <v>3.6</v>
      </c>
      <c r="D60164">
        <v>11</v>
      </c>
      <c r="E60164">
        <v>1299</v>
      </c>
      <c r="F60164">
        <v>545</v>
      </c>
      <c r="G60164" t="s">
        <v>90061</v>
      </c>
      <c r="H60164" t="s">
        <v>16</v>
      </c>
      <c r="I60164" t="s">
        <v>3584</v>
      </c>
    </row>
    <row r="60165" spans="1:9" x14ac:dyDescent="0.35">
      <c r="A60165" t="s">
        <v>88</v>
      </c>
      <c r="B60165" t="s">
        <v>89</v>
      </c>
      <c r="C60165">
        <v>4.0999999999999996</v>
      </c>
      <c r="D60165">
        <v>378</v>
      </c>
      <c r="E60165">
        <v>1249</v>
      </c>
      <c r="F60165">
        <v>587</v>
      </c>
      <c r="G60165" t="s">
        <v>90062</v>
      </c>
      <c r="H60165" t="s">
        <v>91</v>
      </c>
      <c r="I60165" t="s">
        <v>92</v>
      </c>
    </row>
    <row r="60166" spans="1:9" x14ac:dyDescent="0.35">
      <c r="A60166" t="s">
        <v>87551</v>
      </c>
      <c r="B60166" t="s">
        <v>567</v>
      </c>
      <c r="C60166">
        <v>4.5</v>
      </c>
      <c r="D60166">
        <v>38</v>
      </c>
      <c r="E60166">
        <v>1199</v>
      </c>
      <c r="F60166">
        <v>599</v>
      </c>
      <c r="G60166" t="s">
        <v>90063</v>
      </c>
      <c r="H60166" t="s">
        <v>16</v>
      </c>
      <c r="I60166" t="s">
        <v>568</v>
      </c>
    </row>
    <row r="60167" spans="1:9" x14ac:dyDescent="0.35">
      <c r="A60167" t="s">
        <v>663</v>
      </c>
      <c r="B60167" t="s">
        <v>4156</v>
      </c>
      <c r="C60167">
        <v>2.7</v>
      </c>
      <c r="D60167">
        <v>13</v>
      </c>
      <c r="E60167">
        <v>1999</v>
      </c>
      <c r="F60167">
        <v>419</v>
      </c>
      <c r="G60167" t="s">
        <v>90064</v>
      </c>
      <c r="H60167" t="s">
        <v>33</v>
      </c>
      <c r="I60167" t="s">
        <v>4158</v>
      </c>
    </row>
    <row r="60168" spans="1:9" x14ac:dyDescent="0.35">
      <c r="A60168" t="s">
        <v>23714</v>
      </c>
      <c r="B60168" t="s">
        <v>159</v>
      </c>
      <c r="C60168">
        <v>4.5999999999999996</v>
      </c>
      <c r="D60168">
        <v>23</v>
      </c>
      <c r="E60168">
        <v>3699</v>
      </c>
      <c r="F60168">
        <v>2959</v>
      </c>
      <c r="G60168" t="s">
        <v>90065</v>
      </c>
      <c r="H60168" t="s">
        <v>82</v>
      </c>
      <c r="I60168" t="s">
        <v>161</v>
      </c>
    </row>
    <row r="60169" spans="1:9" x14ac:dyDescent="0.35">
      <c r="A60169" t="s">
        <v>350</v>
      </c>
      <c r="B60169" t="s">
        <v>304</v>
      </c>
      <c r="C60169">
        <v>4.4000000000000004</v>
      </c>
      <c r="D60169">
        <v>94</v>
      </c>
      <c r="E60169">
        <v>1499</v>
      </c>
      <c r="F60169">
        <v>1274</v>
      </c>
      <c r="G60169" t="s">
        <v>90066</v>
      </c>
      <c r="H60169" t="s">
        <v>70</v>
      </c>
      <c r="I60169" t="s">
        <v>306</v>
      </c>
    </row>
    <row r="60170" spans="1:9" x14ac:dyDescent="0.35">
      <c r="A60170" t="s">
        <v>11310</v>
      </c>
      <c r="B60170" t="s">
        <v>675</v>
      </c>
      <c r="C60170">
        <v>4.5999999999999996</v>
      </c>
      <c r="D60170">
        <v>17</v>
      </c>
      <c r="E60170">
        <v>749</v>
      </c>
      <c r="F60170">
        <v>749</v>
      </c>
      <c r="G60170" t="s">
        <v>90067</v>
      </c>
      <c r="H60170" t="s">
        <v>348</v>
      </c>
      <c r="I60170" t="s">
        <v>676</v>
      </c>
    </row>
    <row r="60171" spans="1:9" x14ac:dyDescent="0.35">
      <c r="A60171" t="s">
        <v>90068</v>
      </c>
      <c r="B60171" t="s">
        <v>111</v>
      </c>
      <c r="C60171">
        <v>4.4000000000000004</v>
      </c>
      <c r="D60171">
        <v>9</v>
      </c>
      <c r="E60171">
        <v>1498</v>
      </c>
      <c r="F60171">
        <v>524</v>
      </c>
      <c r="G60171" t="s">
        <v>90069</v>
      </c>
      <c r="H60171" t="s">
        <v>91</v>
      </c>
      <c r="I60171" t="s">
        <v>113</v>
      </c>
    </row>
    <row r="60172" spans="1:9" x14ac:dyDescent="0.35">
      <c r="A60172" t="s">
        <v>104</v>
      </c>
      <c r="B60172" t="s">
        <v>97</v>
      </c>
      <c r="C60172">
        <v>5</v>
      </c>
      <c r="D60172">
        <v>3</v>
      </c>
      <c r="E60172">
        <v>899</v>
      </c>
      <c r="F60172">
        <v>584</v>
      </c>
      <c r="G60172" t="s">
        <v>90070</v>
      </c>
      <c r="H60172" t="s">
        <v>16</v>
      </c>
      <c r="I60172" t="s">
        <v>98</v>
      </c>
    </row>
    <row r="60173" spans="1:9" x14ac:dyDescent="0.35">
      <c r="A60173" t="s">
        <v>33733</v>
      </c>
      <c r="B60173" t="s">
        <v>466</v>
      </c>
      <c r="C60173">
        <v>4.4000000000000004</v>
      </c>
      <c r="D60173">
        <v>49</v>
      </c>
      <c r="E60173">
        <v>999</v>
      </c>
      <c r="F60173">
        <v>299</v>
      </c>
      <c r="G60173" t="s">
        <v>90071</v>
      </c>
      <c r="H60173" t="s">
        <v>443</v>
      </c>
      <c r="I60173" t="s">
        <v>467</v>
      </c>
    </row>
    <row r="60174" spans="1:9" x14ac:dyDescent="0.35">
      <c r="A60174" t="s">
        <v>4003</v>
      </c>
      <c r="B60174" t="s">
        <v>89</v>
      </c>
      <c r="C60174">
        <v>3.7</v>
      </c>
      <c r="D60174">
        <v>107</v>
      </c>
      <c r="E60174">
        <v>1599</v>
      </c>
      <c r="F60174">
        <v>767</v>
      </c>
      <c r="G60174" t="s">
        <v>90072</v>
      </c>
      <c r="H60174" t="s">
        <v>336</v>
      </c>
      <c r="I60174" t="s">
        <v>92</v>
      </c>
    </row>
    <row r="60175" spans="1:9" x14ac:dyDescent="0.35">
      <c r="A60175" t="s">
        <v>90073</v>
      </c>
      <c r="B60175" t="s">
        <v>36</v>
      </c>
      <c r="C60175">
        <v>4.2</v>
      </c>
      <c r="D60175">
        <v>18</v>
      </c>
      <c r="E60175">
        <v>1799</v>
      </c>
      <c r="F60175">
        <v>809</v>
      </c>
      <c r="G60175" t="s">
        <v>90074</v>
      </c>
      <c r="H60175" t="s">
        <v>1806</v>
      </c>
      <c r="I60175" t="s">
        <v>39</v>
      </c>
    </row>
    <row r="60176" spans="1:9" x14ac:dyDescent="0.35">
      <c r="A60176" t="s">
        <v>1045</v>
      </c>
      <c r="B60176" t="s">
        <v>317</v>
      </c>
      <c r="C60176">
        <v>4.5</v>
      </c>
      <c r="D60176">
        <v>65</v>
      </c>
      <c r="E60176">
        <v>3299</v>
      </c>
      <c r="F60176">
        <v>1319</v>
      </c>
      <c r="G60176" t="s">
        <v>90075</v>
      </c>
      <c r="H60176" t="s">
        <v>139</v>
      </c>
      <c r="I60176" t="s">
        <v>319</v>
      </c>
    </row>
    <row r="60177" spans="1:9" x14ac:dyDescent="0.35">
      <c r="A60177" t="s">
        <v>578</v>
      </c>
      <c r="B60177" t="s">
        <v>36</v>
      </c>
      <c r="C60177">
        <v>4.5</v>
      </c>
      <c r="D60177">
        <v>130</v>
      </c>
      <c r="E60177">
        <v>3099</v>
      </c>
      <c r="F60177">
        <v>1549</v>
      </c>
      <c r="G60177" t="s">
        <v>90076</v>
      </c>
      <c r="H60177" t="s">
        <v>57</v>
      </c>
      <c r="I60177" t="s">
        <v>39</v>
      </c>
    </row>
    <row r="60178" spans="1:9" x14ac:dyDescent="0.35">
      <c r="A60178" t="s">
        <v>90077</v>
      </c>
      <c r="B60178" t="s">
        <v>466</v>
      </c>
      <c r="C60178">
        <v>4.4000000000000004</v>
      </c>
      <c r="D60178">
        <v>33</v>
      </c>
      <c r="E60178">
        <v>799</v>
      </c>
      <c r="F60178">
        <v>359</v>
      </c>
      <c r="G60178" t="s">
        <v>90078</v>
      </c>
      <c r="H60178" t="s">
        <v>16</v>
      </c>
      <c r="I60178" t="s">
        <v>467</v>
      </c>
    </row>
    <row r="60179" spans="1:9" x14ac:dyDescent="0.35">
      <c r="A60179" t="s">
        <v>2533</v>
      </c>
      <c r="B60179" t="s">
        <v>2534</v>
      </c>
      <c r="C60179">
        <v>4</v>
      </c>
      <c r="D60179">
        <v>99</v>
      </c>
      <c r="E60179">
        <v>1999</v>
      </c>
      <c r="F60179">
        <v>899</v>
      </c>
      <c r="G60179" t="s">
        <v>90079</v>
      </c>
      <c r="H60179" t="s">
        <v>82</v>
      </c>
      <c r="I60179" t="s">
        <v>2535</v>
      </c>
    </row>
    <row r="60180" spans="1:9" x14ac:dyDescent="0.35">
      <c r="A60180" t="s">
        <v>16285</v>
      </c>
      <c r="B60180" t="s">
        <v>226</v>
      </c>
      <c r="C60180">
        <v>4</v>
      </c>
      <c r="D60180">
        <v>6</v>
      </c>
      <c r="E60180">
        <v>1699</v>
      </c>
      <c r="F60180">
        <v>1002</v>
      </c>
      <c r="G60180" t="s">
        <v>90080</v>
      </c>
      <c r="H60180" t="s">
        <v>130</v>
      </c>
      <c r="I60180" t="s">
        <v>228</v>
      </c>
    </row>
    <row r="60181" spans="1:9" x14ac:dyDescent="0.35">
      <c r="A60181" t="s">
        <v>244</v>
      </c>
      <c r="B60181" t="s">
        <v>1616</v>
      </c>
      <c r="C60181">
        <v>4.0999999999999996</v>
      </c>
      <c r="D60181">
        <v>1400</v>
      </c>
      <c r="E60181">
        <v>2499</v>
      </c>
      <c r="F60181">
        <v>824</v>
      </c>
      <c r="G60181" t="s">
        <v>90081</v>
      </c>
      <c r="H60181" t="s">
        <v>82</v>
      </c>
      <c r="I60181" t="s">
        <v>1618</v>
      </c>
    </row>
    <row r="60182" spans="1:9" x14ac:dyDescent="0.35">
      <c r="A60182" t="s">
        <v>26480</v>
      </c>
      <c r="B60182" t="s">
        <v>1798</v>
      </c>
      <c r="C60182">
        <v>4.3</v>
      </c>
      <c r="D60182">
        <v>730</v>
      </c>
      <c r="E60182">
        <v>2364</v>
      </c>
      <c r="F60182">
        <v>1158</v>
      </c>
      <c r="G60182" t="s">
        <v>90082</v>
      </c>
      <c r="H60182" t="s">
        <v>139</v>
      </c>
      <c r="I60182" t="s">
        <v>1800</v>
      </c>
    </row>
    <row r="60183" spans="1:9" x14ac:dyDescent="0.35">
      <c r="A60183" t="s">
        <v>573</v>
      </c>
      <c r="B60183" t="s">
        <v>4769</v>
      </c>
      <c r="C60183">
        <v>4.7</v>
      </c>
      <c r="D60183">
        <v>267</v>
      </c>
      <c r="E60183">
        <v>2495</v>
      </c>
      <c r="F60183">
        <v>1122</v>
      </c>
      <c r="G60183" t="s">
        <v>90083</v>
      </c>
      <c r="H60183" t="s">
        <v>576</v>
      </c>
      <c r="I60183" t="s">
        <v>4770</v>
      </c>
    </row>
    <row r="60184" spans="1:9" x14ac:dyDescent="0.35">
      <c r="A60184" t="s">
        <v>1096</v>
      </c>
      <c r="B60184" t="s">
        <v>240</v>
      </c>
      <c r="C60184">
        <v>3.8</v>
      </c>
      <c r="D60184">
        <v>12</v>
      </c>
      <c r="E60184">
        <v>5375</v>
      </c>
      <c r="F60184">
        <v>2687</v>
      </c>
      <c r="G60184" t="s">
        <v>90084</v>
      </c>
      <c r="H60184" t="s">
        <v>57</v>
      </c>
      <c r="I60184" t="s">
        <v>243</v>
      </c>
    </row>
    <row r="60185" spans="1:9" x14ac:dyDescent="0.35">
      <c r="A60185" t="s">
        <v>5314</v>
      </c>
      <c r="B60185" t="s">
        <v>3042</v>
      </c>
      <c r="C60185">
        <v>4.7</v>
      </c>
      <c r="D60185">
        <v>11</v>
      </c>
      <c r="E60185">
        <v>1399</v>
      </c>
      <c r="F60185">
        <v>545</v>
      </c>
      <c r="G60185" t="s">
        <v>90085</v>
      </c>
      <c r="H60185" t="s">
        <v>16</v>
      </c>
      <c r="I60185" t="s">
        <v>3044</v>
      </c>
    </row>
    <row r="60186" spans="1:9" x14ac:dyDescent="0.35">
      <c r="A60186" t="s">
        <v>11035</v>
      </c>
      <c r="B60186" t="s">
        <v>710</v>
      </c>
      <c r="C60186">
        <v>3.4</v>
      </c>
      <c r="D60186">
        <v>11</v>
      </c>
      <c r="E60186">
        <v>3999</v>
      </c>
      <c r="F60186">
        <v>3999</v>
      </c>
      <c r="G60186" t="s">
        <v>90086</v>
      </c>
      <c r="H60186" t="s">
        <v>12</v>
      </c>
      <c r="I60186" t="s">
        <v>712</v>
      </c>
    </row>
    <row r="60187" spans="1:9" x14ac:dyDescent="0.35">
      <c r="A60187" t="s">
        <v>20766</v>
      </c>
      <c r="B60187" t="s">
        <v>36</v>
      </c>
      <c r="C60187">
        <v>4.3</v>
      </c>
      <c r="D60187">
        <v>476</v>
      </c>
      <c r="E60187">
        <v>1499</v>
      </c>
      <c r="F60187">
        <v>599</v>
      </c>
      <c r="G60187" t="s">
        <v>90087</v>
      </c>
      <c r="H60187" t="s">
        <v>16</v>
      </c>
      <c r="I60187" t="s">
        <v>39</v>
      </c>
    </row>
    <row r="60188" spans="1:9" x14ac:dyDescent="0.35">
      <c r="A60188" t="s">
        <v>14371</v>
      </c>
      <c r="B60188" t="s">
        <v>770</v>
      </c>
      <c r="C60188">
        <v>4.0999999999999996</v>
      </c>
      <c r="D60188">
        <v>15</v>
      </c>
      <c r="E60188">
        <v>1299</v>
      </c>
      <c r="F60188">
        <v>989</v>
      </c>
      <c r="G60188" t="s">
        <v>90088</v>
      </c>
      <c r="H60188" t="s">
        <v>33</v>
      </c>
      <c r="I60188" t="s">
        <v>772</v>
      </c>
    </row>
    <row r="60189" spans="1:9" x14ac:dyDescent="0.35">
      <c r="A60189" t="s">
        <v>88</v>
      </c>
      <c r="B60189" t="s">
        <v>5</v>
      </c>
      <c r="C60189">
        <v>4.4000000000000004</v>
      </c>
      <c r="D60189">
        <v>28</v>
      </c>
      <c r="E60189">
        <v>1799</v>
      </c>
      <c r="F60189">
        <v>539</v>
      </c>
      <c r="G60189" t="s">
        <v>90089</v>
      </c>
      <c r="H60189" t="s">
        <v>91</v>
      </c>
      <c r="I60189" t="s">
        <v>8</v>
      </c>
    </row>
    <row r="60190" spans="1:9" x14ac:dyDescent="0.35">
      <c r="A60190" t="s">
        <v>1232</v>
      </c>
      <c r="B60190" t="s">
        <v>3368</v>
      </c>
      <c r="C60190">
        <v>4</v>
      </c>
      <c r="D60190">
        <v>22</v>
      </c>
      <c r="E60190">
        <v>999</v>
      </c>
      <c r="F60190">
        <v>349</v>
      </c>
      <c r="G60190" t="s">
        <v>90090</v>
      </c>
      <c r="H60190" t="s">
        <v>12</v>
      </c>
      <c r="I60190" t="s">
        <v>3370</v>
      </c>
    </row>
    <row r="60191" spans="1:9" x14ac:dyDescent="0.35">
      <c r="A60191" t="s">
        <v>254</v>
      </c>
      <c r="B60191" t="s">
        <v>155</v>
      </c>
      <c r="C60191">
        <v>3.8</v>
      </c>
      <c r="D60191">
        <v>24</v>
      </c>
      <c r="E60191">
        <v>1699</v>
      </c>
      <c r="F60191">
        <v>594</v>
      </c>
      <c r="G60191" t="s">
        <v>90091</v>
      </c>
      <c r="H60191" t="s">
        <v>12</v>
      </c>
      <c r="I60191" t="s">
        <v>157</v>
      </c>
    </row>
    <row r="60192" spans="1:9" x14ac:dyDescent="0.35">
      <c r="A60192" t="s">
        <v>22538</v>
      </c>
      <c r="B60192" t="s">
        <v>856</v>
      </c>
      <c r="C60192">
        <v>5</v>
      </c>
      <c r="D60192">
        <v>4</v>
      </c>
      <c r="E60192">
        <v>1699</v>
      </c>
      <c r="F60192">
        <v>934</v>
      </c>
      <c r="G60192" t="s">
        <v>90092</v>
      </c>
      <c r="H60192" t="s">
        <v>459</v>
      </c>
      <c r="I60192" t="s">
        <v>858</v>
      </c>
    </row>
    <row r="60193" spans="1:9" x14ac:dyDescent="0.35">
      <c r="A60193" t="s">
        <v>2410</v>
      </c>
      <c r="B60193" t="s">
        <v>321</v>
      </c>
      <c r="C60193">
        <v>4.3</v>
      </c>
      <c r="D60193">
        <v>6</v>
      </c>
      <c r="E60193">
        <v>1590</v>
      </c>
      <c r="F60193">
        <v>1033</v>
      </c>
      <c r="G60193" t="s">
        <v>90093</v>
      </c>
      <c r="H60193" t="s">
        <v>57</v>
      </c>
      <c r="I60193" t="s">
        <v>323</v>
      </c>
    </row>
    <row r="60194" spans="1:9" x14ac:dyDescent="0.35">
      <c r="A60194" t="s">
        <v>5794</v>
      </c>
      <c r="B60194" t="s">
        <v>155</v>
      </c>
      <c r="C60194">
        <v>4.3</v>
      </c>
      <c r="D60194">
        <v>111</v>
      </c>
      <c r="E60194">
        <v>2899</v>
      </c>
      <c r="F60194">
        <v>1014</v>
      </c>
      <c r="G60194" t="s">
        <v>90094</v>
      </c>
      <c r="H60194" t="s">
        <v>19</v>
      </c>
      <c r="I60194" t="s">
        <v>157</v>
      </c>
    </row>
    <row r="60195" spans="1:9" x14ac:dyDescent="0.35">
      <c r="A60195" t="s">
        <v>192</v>
      </c>
      <c r="B60195" t="s">
        <v>2632</v>
      </c>
      <c r="C60195">
        <v>3.7</v>
      </c>
      <c r="D60195">
        <v>15</v>
      </c>
      <c r="E60195">
        <v>3399</v>
      </c>
      <c r="F60195">
        <v>1189</v>
      </c>
      <c r="G60195" t="s">
        <v>90095</v>
      </c>
      <c r="H60195" t="s">
        <v>91</v>
      </c>
      <c r="I60195" t="s">
        <v>2634</v>
      </c>
    </row>
    <row r="60196" spans="1:9" x14ac:dyDescent="0.35">
      <c r="A60196" t="s">
        <v>358</v>
      </c>
      <c r="B60196" t="s">
        <v>920</v>
      </c>
      <c r="C60196">
        <v>4.3</v>
      </c>
      <c r="D60196">
        <v>57</v>
      </c>
      <c r="E60196">
        <v>599</v>
      </c>
      <c r="F60196">
        <v>545</v>
      </c>
      <c r="G60196" t="s">
        <v>90096</v>
      </c>
      <c r="H60196" t="s">
        <v>16</v>
      </c>
      <c r="I60196" t="s">
        <v>922</v>
      </c>
    </row>
    <row r="60197" spans="1:9" x14ac:dyDescent="0.35">
      <c r="A60197" t="s">
        <v>474</v>
      </c>
      <c r="B60197" t="s">
        <v>1318</v>
      </c>
      <c r="C60197">
        <v>4.2</v>
      </c>
      <c r="D60197">
        <v>13</v>
      </c>
      <c r="E60197">
        <v>1699</v>
      </c>
      <c r="F60197">
        <v>1478</v>
      </c>
      <c r="G60197" t="s">
        <v>90097</v>
      </c>
      <c r="H60197" t="s">
        <v>33</v>
      </c>
      <c r="I60197" t="s">
        <v>1319</v>
      </c>
    </row>
    <row r="60198" spans="1:9" x14ac:dyDescent="0.35">
      <c r="A60198" t="s">
        <v>4129</v>
      </c>
      <c r="B60198" t="s">
        <v>173</v>
      </c>
      <c r="C60198">
        <v>4.0999999999999996</v>
      </c>
      <c r="D60198">
        <v>32</v>
      </c>
      <c r="E60198">
        <v>1999</v>
      </c>
      <c r="F60198">
        <v>1999</v>
      </c>
      <c r="G60198" t="s">
        <v>90098</v>
      </c>
      <c r="H60198" t="s">
        <v>91</v>
      </c>
      <c r="I60198" t="s">
        <v>175</v>
      </c>
    </row>
    <row r="60199" spans="1:9" x14ac:dyDescent="0.35">
      <c r="A60199" t="s">
        <v>90099</v>
      </c>
      <c r="B60199" t="s">
        <v>41</v>
      </c>
      <c r="C60199">
        <v>4.3</v>
      </c>
      <c r="D60199">
        <v>9</v>
      </c>
      <c r="E60199">
        <v>2699</v>
      </c>
      <c r="F60199">
        <v>1619</v>
      </c>
      <c r="G60199" t="s">
        <v>90100</v>
      </c>
      <c r="H60199" t="s">
        <v>38</v>
      </c>
      <c r="I60199" t="s">
        <v>43</v>
      </c>
    </row>
    <row r="60200" spans="1:9" x14ac:dyDescent="0.35">
      <c r="A60200" t="s">
        <v>12902</v>
      </c>
      <c r="B60200" t="s">
        <v>2178</v>
      </c>
      <c r="C60200">
        <v>3.5</v>
      </c>
      <c r="D60200">
        <v>875</v>
      </c>
      <c r="E60200">
        <v>3995</v>
      </c>
      <c r="F60200">
        <v>838</v>
      </c>
      <c r="G60200" t="s">
        <v>90101</v>
      </c>
      <c r="H60200" t="s">
        <v>70</v>
      </c>
      <c r="I60200" t="s">
        <v>2180</v>
      </c>
    </row>
    <row r="60201" spans="1:9" x14ac:dyDescent="0.35">
      <c r="A60201" t="s">
        <v>272</v>
      </c>
      <c r="B60201" t="s">
        <v>10</v>
      </c>
      <c r="C60201">
        <v>4.2</v>
      </c>
      <c r="D60201">
        <v>43</v>
      </c>
      <c r="E60201">
        <v>3299</v>
      </c>
      <c r="F60201">
        <v>2804</v>
      </c>
      <c r="G60201" t="s">
        <v>90102</v>
      </c>
      <c r="H60201" t="s">
        <v>19</v>
      </c>
      <c r="I60201" t="s">
        <v>13</v>
      </c>
    </row>
    <row r="60202" spans="1:9" x14ac:dyDescent="0.35">
      <c r="A60202" t="s">
        <v>90103</v>
      </c>
      <c r="B60202" t="s">
        <v>2906</v>
      </c>
      <c r="C60202">
        <v>3.6</v>
      </c>
      <c r="D60202">
        <v>62</v>
      </c>
      <c r="E60202">
        <v>6999</v>
      </c>
      <c r="F60202">
        <v>1819</v>
      </c>
      <c r="G60202" t="s">
        <v>90104</v>
      </c>
      <c r="H60202" t="s">
        <v>19</v>
      </c>
      <c r="I60202" t="s">
        <v>2908</v>
      </c>
    </row>
    <row r="60203" spans="1:9" x14ac:dyDescent="0.35">
      <c r="A60203" t="s">
        <v>90105</v>
      </c>
      <c r="B60203" t="s">
        <v>41</v>
      </c>
      <c r="C60203">
        <v>4.2</v>
      </c>
      <c r="D60203">
        <v>298</v>
      </c>
      <c r="E60203">
        <v>1299</v>
      </c>
      <c r="F60203">
        <v>1299</v>
      </c>
      <c r="G60203" t="s">
        <v>90106</v>
      </c>
      <c r="H60203" t="s">
        <v>16</v>
      </c>
      <c r="I60203" t="s">
        <v>43</v>
      </c>
    </row>
    <row r="60204" spans="1:9" x14ac:dyDescent="0.35">
      <c r="A60204" t="s">
        <v>272</v>
      </c>
      <c r="B60204" t="s">
        <v>2872</v>
      </c>
      <c r="C60204">
        <v>4.0999999999999996</v>
      </c>
      <c r="D60204">
        <v>800</v>
      </c>
      <c r="E60204">
        <v>2499</v>
      </c>
      <c r="F60204">
        <v>999</v>
      </c>
      <c r="G60204" t="s">
        <v>90107</v>
      </c>
      <c r="H60204" t="s">
        <v>19</v>
      </c>
      <c r="I60204" t="s">
        <v>2873</v>
      </c>
    </row>
    <row r="60205" spans="1:9" x14ac:dyDescent="0.35">
      <c r="A60205" t="s">
        <v>90108</v>
      </c>
      <c r="B60205" t="s">
        <v>5</v>
      </c>
      <c r="C60205">
        <v>4</v>
      </c>
      <c r="D60205">
        <v>194</v>
      </c>
      <c r="E60205">
        <v>899</v>
      </c>
      <c r="F60205">
        <v>494</v>
      </c>
      <c r="G60205" t="s">
        <v>90109</v>
      </c>
      <c r="H60205" t="s">
        <v>329</v>
      </c>
      <c r="I60205" t="s">
        <v>8</v>
      </c>
    </row>
    <row r="60206" spans="1:9" x14ac:dyDescent="0.35">
      <c r="A60206" t="s">
        <v>8500</v>
      </c>
      <c r="B60206" t="s">
        <v>36</v>
      </c>
      <c r="C60206">
        <v>4.2</v>
      </c>
      <c r="D60206">
        <v>27</v>
      </c>
      <c r="E60206">
        <v>1399</v>
      </c>
      <c r="F60206">
        <v>699</v>
      </c>
      <c r="G60206" t="s">
        <v>90110</v>
      </c>
      <c r="H60206" t="s">
        <v>91</v>
      </c>
      <c r="I60206" t="s">
        <v>39</v>
      </c>
    </row>
    <row r="60207" spans="1:9" x14ac:dyDescent="0.35">
      <c r="A60207" t="s">
        <v>275</v>
      </c>
      <c r="B60207" t="s">
        <v>36</v>
      </c>
      <c r="C60207">
        <v>3.8</v>
      </c>
      <c r="D60207">
        <v>18</v>
      </c>
      <c r="E60207">
        <v>2599</v>
      </c>
      <c r="F60207">
        <v>1299</v>
      </c>
      <c r="G60207" t="s">
        <v>90111</v>
      </c>
      <c r="H60207" t="s">
        <v>82</v>
      </c>
      <c r="I60207" t="s">
        <v>39</v>
      </c>
    </row>
    <row r="60208" spans="1:9" x14ac:dyDescent="0.35">
      <c r="A60208" t="s">
        <v>90112</v>
      </c>
      <c r="B60208" t="s">
        <v>401</v>
      </c>
      <c r="C60208">
        <v>4.2</v>
      </c>
      <c r="D60208">
        <v>22</v>
      </c>
      <c r="E60208">
        <v>1495</v>
      </c>
      <c r="F60208">
        <v>702</v>
      </c>
      <c r="G60208" t="s">
        <v>90113</v>
      </c>
      <c r="H60208" t="s">
        <v>403</v>
      </c>
      <c r="I60208" t="s">
        <v>404</v>
      </c>
    </row>
    <row r="60209" spans="1:9" x14ac:dyDescent="0.35">
      <c r="A60209" t="s">
        <v>2388</v>
      </c>
      <c r="B60209" t="s">
        <v>1412</v>
      </c>
      <c r="C60209">
        <v>3.2</v>
      </c>
      <c r="D60209">
        <v>14</v>
      </c>
      <c r="E60209">
        <v>4999</v>
      </c>
      <c r="F60209">
        <v>2249</v>
      </c>
      <c r="G60209" t="s">
        <v>90114</v>
      </c>
      <c r="H60209" t="s">
        <v>70</v>
      </c>
      <c r="I60209" t="s">
        <v>1414</v>
      </c>
    </row>
    <row r="60210" spans="1:9" x14ac:dyDescent="0.35">
      <c r="A60210" t="s">
        <v>192</v>
      </c>
      <c r="B60210" t="s">
        <v>151</v>
      </c>
      <c r="C60210">
        <v>4.2</v>
      </c>
      <c r="D60210">
        <v>159</v>
      </c>
      <c r="E60210">
        <v>2099</v>
      </c>
      <c r="F60210">
        <v>734</v>
      </c>
      <c r="G60210" t="s">
        <v>90115</v>
      </c>
      <c r="H60210" t="s">
        <v>91</v>
      </c>
      <c r="I60210" t="s">
        <v>153</v>
      </c>
    </row>
    <row r="60211" spans="1:9" x14ac:dyDescent="0.35">
      <c r="A60211" t="s">
        <v>3437</v>
      </c>
      <c r="B60211" t="s">
        <v>3438</v>
      </c>
      <c r="C60211">
        <v>4.3</v>
      </c>
      <c r="D60211">
        <v>32</v>
      </c>
      <c r="E60211">
        <v>299</v>
      </c>
      <c r="F60211">
        <v>299</v>
      </c>
      <c r="G60211" t="s">
        <v>90116</v>
      </c>
      <c r="H60211" t="s">
        <v>265</v>
      </c>
      <c r="I60211" t="s">
        <v>3440</v>
      </c>
    </row>
    <row r="60212" spans="1:9" x14ac:dyDescent="0.35">
      <c r="A60212" t="s">
        <v>90117</v>
      </c>
      <c r="B60212" t="s">
        <v>3805</v>
      </c>
      <c r="C60212">
        <v>4.5</v>
      </c>
      <c r="D60212">
        <v>815</v>
      </c>
      <c r="E60212">
        <v>500</v>
      </c>
      <c r="F60212">
        <v>430</v>
      </c>
      <c r="G60212" t="s">
        <v>90118</v>
      </c>
      <c r="H60212" t="s">
        <v>754</v>
      </c>
      <c r="I60212" t="s">
        <v>3808</v>
      </c>
    </row>
    <row r="60213" spans="1:9" x14ac:dyDescent="0.35">
      <c r="A60213" t="s">
        <v>1232</v>
      </c>
      <c r="B60213" t="s">
        <v>6981</v>
      </c>
      <c r="C60213">
        <v>4</v>
      </c>
      <c r="D60213">
        <v>25</v>
      </c>
      <c r="E60213">
        <v>1599</v>
      </c>
      <c r="F60213">
        <v>719</v>
      </c>
      <c r="G60213" t="s">
        <v>90119</v>
      </c>
      <c r="H60213" t="s">
        <v>12</v>
      </c>
      <c r="I60213" t="s">
        <v>6983</v>
      </c>
    </row>
    <row r="60214" spans="1:9" x14ac:dyDescent="0.35">
      <c r="A60214" t="s">
        <v>12114</v>
      </c>
      <c r="B60214" t="s">
        <v>36</v>
      </c>
      <c r="C60214">
        <v>4.4000000000000004</v>
      </c>
      <c r="D60214">
        <v>13</v>
      </c>
      <c r="E60214">
        <v>1399</v>
      </c>
      <c r="F60214">
        <v>839</v>
      </c>
      <c r="G60214" t="s">
        <v>90120</v>
      </c>
      <c r="H60214" t="s">
        <v>16</v>
      </c>
      <c r="I60214" t="s">
        <v>39</v>
      </c>
    </row>
    <row r="60215" spans="1:9" x14ac:dyDescent="0.35">
      <c r="A60215" t="s">
        <v>260</v>
      </c>
      <c r="B60215" t="s">
        <v>361</v>
      </c>
      <c r="C60215">
        <v>3.7</v>
      </c>
      <c r="D60215">
        <v>18</v>
      </c>
      <c r="E60215">
        <v>4999</v>
      </c>
      <c r="F60215">
        <v>2749</v>
      </c>
      <c r="G60215" t="s">
        <v>90121</v>
      </c>
      <c r="H60215" t="s">
        <v>82</v>
      </c>
      <c r="I60215" t="s">
        <v>362</v>
      </c>
    </row>
    <row r="60216" spans="1:9" x14ac:dyDescent="0.35">
      <c r="A60216" t="s">
        <v>2170</v>
      </c>
      <c r="B60216" t="s">
        <v>5827</v>
      </c>
      <c r="C60216">
        <v>4.4000000000000004</v>
      </c>
      <c r="D60216">
        <v>1500</v>
      </c>
      <c r="E60216">
        <v>1675</v>
      </c>
      <c r="F60216">
        <v>753</v>
      </c>
      <c r="G60216" t="s">
        <v>90122</v>
      </c>
      <c r="H60216" t="s">
        <v>545</v>
      </c>
      <c r="I60216" t="s">
        <v>5829</v>
      </c>
    </row>
    <row r="60217" spans="1:9" x14ac:dyDescent="0.35">
      <c r="A60217" t="s">
        <v>90123</v>
      </c>
      <c r="B60217" t="s">
        <v>41</v>
      </c>
      <c r="C60217">
        <v>4.0999999999999996</v>
      </c>
      <c r="D60217">
        <v>22</v>
      </c>
      <c r="E60217">
        <v>2699</v>
      </c>
      <c r="F60217">
        <v>2699</v>
      </c>
      <c r="G60217" t="s">
        <v>90124</v>
      </c>
      <c r="H60217" t="s">
        <v>82</v>
      </c>
      <c r="I60217" t="s">
        <v>43</v>
      </c>
    </row>
    <row r="60218" spans="1:9" x14ac:dyDescent="0.35">
      <c r="A60218" t="s">
        <v>90125</v>
      </c>
      <c r="B60218" t="s">
        <v>2045</v>
      </c>
      <c r="C60218">
        <v>4.3</v>
      </c>
      <c r="D60218">
        <v>341</v>
      </c>
      <c r="E60218">
        <v>299</v>
      </c>
      <c r="F60218">
        <v>269</v>
      </c>
      <c r="G60218" t="s">
        <v>90126</v>
      </c>
      <c r="H60218" t="s">
        <v>704</v>
      </c>
      <c r="I60218" t="s">
        <v>2047</v>
      </c>
    </row>
    <row r="60219" spans="1:9" x14ac:dyDescent="0.35">
      <c r="A60219" t="s">
        <v>507</v>
      </c>
      <c r="B60219" t="s">
        <v>21</v>
      </c>
      <c r="C60219">
        <v>4.3</v>
      </c>
      <c r="D60219">
        <v>453</v>
      </c>
      <c r="E60219">
        <v>999</v>
      </c>
      <c r="F60219">
        <v>499</v>
      </c>
      <c r="G60219" t="s">
        <v>90127</v>
      </c>
      <c r="H60219" t="s">
        <v>403</v>
      </c>
      <c r="I60219" t="s">
        <v>24</v>
      </c>
    </row>
    <row r="60220" spans="1:9" x14ac:dyDescent="0.35">
      <c r="A60220" t="s">
        <v>4397</v>
      </c>
      <c r="B60220" t="s">
        <v>94</v>
      </c>
      <c r="C60220">
        <v>5</v>
      </c>
      <c r="D60220">
        <v>5</v>
      </c>
      <c r="E60220">
        <v>1399</v>
      </c>
      <c r="F60220">
        <v>1119</v>
      </c>
      <c r="G60220" t="s">
        <v>90128</v>
      </c>
      <c r="H60220" t="s">
        <v>7</v>
      </c>
      <c r="I60220" t="s">
        <v>95</v>
      </c>
    </row>
    <row r="60221" spans="1:9" x14ac:dyDescent="0.35">
      <c r="A60221" t="s">
        <v>88</v>
      </c>
      <c r="B60221" t="s">
        <v>89</v>
      </c>
      <c r="C60221">
        <v>4.0999999999999996</v>
      </c>
      <c r="D60221">
        <v>26</v>
      </c>
      <c r="E60221">
        <v>1249</v>
      </c>
      <c r="F60221">
        <v>499</v>
      </c>
      <c r="G60221" t="s">
        <v>90129</v>
      </c>
      <c r="H60221" t="s">
        <v>91</v>
      </c>
      <c r="I60221" t="s">
        <v>92</v>
      </c>
    </row>
    <row r="60222" spans="1:9" x14ac:dyDescent="0.35">
      <c r="A60222" t="s">
        <v>75782</v>
      </c>
      <c r="B60222" t="s">
        <v>393</v>
      </c>
      <c r="C60222">
        <v>4.4000000000000004</v>
      </c>
      <c r="D60222">
        <v>26</v>
      </c>
      <c r="E60222">
        <v>3995</v>
      </c>
      <c r="F60222">
        <v>3196</v>
      </c>
      <c r="G60222" t="s">
        <v>90130</v>
      </c>
      <c r="H60222" t="s">
        <v>70</v>
      </c>
      <c r="I60222" t="s">
        <v>395</v>
      </c>
    </row>
    <row r="60223" spans="1:9" x14ac:dyDescent="0.35">
      <c r="A60223" t="s">
        <v>9199</v>
      </c>
      <c r="B60223" t="s">
        <v>466</v>
      </c>
      <c r="C60223">
        <v>3.1</v>
      </c>
      <c r="D60223">
        <v>8</v>
      </c>
      <c r="E60223">
        <v>1599</v>
      </c>
      <c r="F60223">
        <v>799</v>
      </c>
      <c r="G60223" t="s">
        <v>90131</v>
      </c>
      <c r="H60223" t="s">
        <v>23</v>
      </c>
      <c r="I60223" t="s">
        <v>467</v>
      </c>
    </row>
    <row r="60224" spans="1:9" x14ac:dyDescent="0.35">
      <c r="A60224" t="s">
        <v>90132</v>
      </c>
      <c r="B60224" t="s">
        <v>539</v>
      </c>
      <c r="C60224">
        <v>4.5999999999999996</v>
      </c>
      <c r="D60224">
        <v>16</v>
      </c>
      <c r="E60224">
        <v>1299</v>
      </c>
      <c r="F60224">
        <v>1104</v>
      </c>
      <c r="G60224" t="s">
        <v>90133</v>
      </c>
      <c r="H60224" t="s">
        <v>7</v>
      </c>
      <c r="I60224" t="s">
        <v>541</v>
      </c>
    </row>
    <row r="60225" spans="1:9" x14ac:dyDescent="0.35">
      <c r="A60225" t="s">
        <v>4261</v>
      </c>
      <c r="B60225" t="s">
        <v>4096</v>
      </c>
      <c r="C60225">
        <v>4.5</v>
      </c>
      <c r="D60225">
        <v>631</v>
      </c>
      <c r="E60225">
        <v>999</v>
      </c>
      <c r="F60225">
        <v>549</v>
      </c>
      <c r="G60225" t="s">
        <v>90134</v>
      </c>
      <c r="H60225" t="s">
        <v>2331</v>
      </c>
      <c r="I60225" t="s">
        <v>4098</v>
      </c>
    </row>
    <row r="60226" spans="1:9" x14ac:dyDescent="0.35">
      <c r="A60226" t="s">
        <v>27025</v>
      </c>
      <c r="B60226" t="s">
        <v>193</v>
      </c>
      <c r="C60226">
        <v>3.8</v>
      </c>
      <c r="D60226">
        <v>51</v>
      </c>
      <c r="E60226">
        <v>1299</v>
      </c>
      <c r="F60226">
        <v>584</v>
      </c>
      <c r="G60226" t="s">
        <v>90135</v>
      </c>
      <c r="H60226" t="s">
        <v>91</v>
      </c>
      <c r="I60226" t="s">
        <v>195</v>
      </c>
    </row>
    <row r="60227" spans="1:9" x14ac:dyDescent="0.35">
      <c r="A60227" t="s">
        <v>90136</v>
      </c>
      <c r="B60227" t="s">
        <v>466</v>
      </c>
      <c r="C60227">
        <v>4</v>
      </c>
      <c r="D60227">
        <v>10</v>
      </c>
      <c r="E60227">
        <v>1999</v>
      </c>
      <c r="F60227">
        <v>599</v>
      </c>
      <c r="G60227" t="s">
        <v>90137</v>
      </c>
      <c r="H60227" t="s">
        <v>403</v>
      </c>
      <c r="I60227" t="s">
        <v>467</v>
      </c>
    </row>
    <row r="60228" spans="1:9" x14ac:dyDescent="0.35">
      <c r="A60228" t="s">
        <v>4011</v>
      </c>
      <c r="B60228" t="s">
        <v>6234</v>
      </c>
      <c r="C60228">
        <v>4</v>
      </c>
      <c r="D60228">
        <v>713</v>
      </c>
      <c r="E60228">
        <v>1999</v>
      </c>
      <c r="F60228">
        <v>799</v>
      </c>
      <c r="G60228" t="s">
        <v>90138</v>
      </c>
      <c r="H60228" t="s">
        <v>435</v>
      </c>
      <c r="I60228" t="s">
        <v>6236</v>
      </c>
    </row>
    <row r="60229" spans="1:9" x14ac:dyDescent="0.35">
      <c r="A60229" t="s">
        <v>450</v>
      </c>
      <c r="B60229" t="s">
        <v>5</v>
      </c>
      <c r="C60229">
        <v>3.8</v>
      </c>
      <c r="D60229">
        <v>398</v>
      </c>
      <c r="E60229">
        <v>1999</v>
      </c>
      <c r="F60229">
        <v>699</v>
      </c>
      <c r="G60229" t="s">
        <v>90139</v>
      </c>
      <c r="H60229" t="s">
        <v>82</v>
      </c>
      <c r="I60229" t="s">
        <v>8</v>
      </c>
    </row>
    <row r="60230" spans="1:9" x14ac:dyDescent="0.35">
      <c r="A60230" t="s">
        <v>90140</v>
      </c>
      <c r="B60230" t="s">
        <v>466</v>
      </c>
      <c r="C60230">
        <v>4.5</v>
      </c>
      <c r="D60230">
        <v>26</v>
      </c>
      <c r="E60230">
        <v>699</v>
      </c>
      <c r="F60230">
        <v>314</v>
      </c>
      <c r="G60230" t="s">
        <v>90141</v>
      </c>
      <c r="H60230" t="s">
        <v>16</v>
      </c>
      <c r="I60230" t="s">
        <v>467</v>
      </c>
    </row>
    <row r="60231" spans="1:9" x14ac:dyDescent="0.35">
      <c r="A60231" t="s">
        <v>71121</v>
      </c>
      <c r="B60231" t="s">
        <v>237</v>
      </c>
      <c r="C60231">
        <v>3.9</v>
      </c>
      <c r="D60231">
        <v>32</v>
      </c>
      <c r="E60231">
        <v>2999</v>
      </c>
      <c r="F60231">
        <v>2249</v>
      </c>
      <c r="G60231" t="s">
        <v>90142</v>
      </c>
      <c r="H60231" t="s">
        <v>290</v>
      </c>
      <c r="I60231" t="s">
        <v>238</v>
      </c>
    </row>
    <row r="60232" spans="1:9" x14ac:dyDescent="0.35">
      <c r="A60232" t="s">
        <v>465</v>
      </c>
      <c r="B60232" t="s">
        <v>981</v>
      </c>
      <c r="C60232">
        <v>4.2</v>
      </c>
      <c r="D60232">
        <v>22</v>
      </c>
      <c r="E60232">
        <v>2999</v>
      </c>
      <c r="F60232">
        <v>1499</v>
      </c>
      <c r="G60232" t="s">
        <v>90143</v>
      </c>
      <c r="H60232" t="s">
        <v>23</v>
      </c>
      <c r="I60232" t="s">
        <v>982</v>
      </c>
    </row>
    <row r="60233" spans="1:9" x14ac:dyDescent="0.35">
      <c r="A60233" t="s">
        <v>297</v>
      </c>
      <c r="B60233" t="s">
        <v>5</v>
      </c>
      <c r="C60233">
        <v>4.4000000000000004</v>
      </c>
      <c r="D60233">
        <v>30</v>
      </c>
      <c r="E60233">
        <v>1999</v>
      </c>
      <c r="F60233">
        <v>699</v>
      </c>
      <c r="G60233" t="s">
        <v>90144</v>
      </c>
      <c r="H60233" t="s">
        <v>91</v>
      </c>
      <c r="I60233" t="s">
        <v>8</v>
      </c>
    </row>
    <row r="60234" spans="1:9" x14ac:dyDescent="0.35">
      <c r="A60234" t="s">
        <v>1569</v>
      </c>
      <c r="B60234" t="s">
        <v>36</v>
      </c>
      <c r="C60234">
        <v>4</v>
      </c>
      <c r="D60234">
        <v>143</v>
      </c>
      <c r="E60234">
        <v>699</v>
      </c>
      <c r="F60234">
        <v>244</v>
      </c>
      <c r="G60234" t="s">
        <v>90145</v>
      </c>
      <c r="H60234" t="s">
        <v>16</v>
      </c>
      <c r="I60234" t="s">
        <v>39</v>
      </c>
    </row>
    <row r="60235" spans="1:9" x14ac:dyDescent="0.35">
      <c r="A60235" t="s">
        <v>244</v>
      </c>
      <c r="B60235" t="s">
        <v>89</v>
      </c>
      <c r="C60235">
        <v>3.1</v>
      </c>
      <c r="D60235">
        <v>40</v>
      </c>
      <c r="E60235">
        <v>1699</v>
      </c>
      <c r="F60235">
        <v>645</v>
      </c>
      <c r="G60235" t="s">
        <v>90146</v>
      </c>
      <c r="H60235" t="s">
        <v>82</v>
      </c>
      <c r="I60235" t="s">
        <v>92</v>
      </c>
    </row>
    <row r="60236" spans="1:9" x14ac:dyDescent="0.35">
      <c r="A60236" t="s">
        <v>1784</v>
      </c>
      <c r="B60236" t="s">
        <v>5</v>
      </c>
      <c r="C60236">
        <v>4.3</v>
      </c>
      <c r="D60236">
        <v>264</v>
      </c>
      <c r="E60236">
        <v>2199</v>
      </c>
      <c r="F60236">
        <v>1209</v>
      </c>
      <c r="G60236" t="s">
        <v>90147</v>
      </c>
      <c r="H60236" t="s">
        <v>57</v>
      </c>
      <c r="I60236" t="s">
        <v>8</v>
      </c>
    </row>
    <row r="60237" spans="1:9" x14ac:dyDescent="0.35">
      <c r="A60237" t="s">
        <v>2207</v>
      </c>
      <c r="B60237" t="s">
        <v>3270</v>
      </c>
      <c r="C60237">
        <v>4.0999999999999996</v>
      </c>
      <c r="D60237">
        <v>11</v>
      </c>
      <c r="E60237">
        <v>1299</v>
      </c>
      <c r="F60237">
        <v>649</v>
      </c>
      <c r="G60237" t="s">
        <v>90148</v>
      </c>
      <c r="H60237" t="s">
        <v>12</v>
      </c>
      <c r="I60237" t="s">
        <v>3271</v>
      </c>
    </row>
    <row r="60238" spans="1:9" x14ac:dyDescent="0.35">
      <c r="A60238" t="s">
        <v>863</v>
      </c>
      <c r="B60238" t="s">
        <v>240</v>
      </c>
      <c r="C60238">
        <v>4.3</v>
      </c>
      <c r="D60238">
        <v>16</v>
      </c>
      <c r="E60238">
        <v>3599</v>
      </c>
      <c r="F60238">
        <v>1439</v>
      </c>
      <c r="G60238" t="s">
        <v>90149</v>
      </c>
      <c r="H60238" t="s">
        <v>57</v>
      </c>
      <c r="I60238" t="s">
        <v>243</v>
      </c>
    </row>
    <row r="60239" spans="1:9" x14ac:dyDescent="0.35">
      <c r="A60239" t="s">
        <v>33079</v>
      </c>
      <c r="B60239" t="s">
        <v>41</v>
      </c>
      <c r="C60239">
        <v>4.8</v>
      </c>
      <c r="D60239">
        <v>8</v>
      </c>
      <c r="E60239">
        <v>2299</v>
      </c>
      <c r="F60239">
        <v>2299</v>
      </c>
      <c r="G60239" t="s">
        <v>90150</v>
      </c>
      <c r="H60239" t="s">
        <v>23</v>
      </c>
      <c r="I60239" t="s">
        <v>43</v>
      </c>
    </row>
    <row r="60240" spans="1:9" x14ac:dyDescent="0.35">
      <c r="A60240" t="s">
        <v>40345</v>
      </c>
      <c r="B60240" t="s">
        <v>1716</v>
      </c>
      <c r="C60240">
        <v>4.0999999999999996</v>
      </c>
      <c r="D60240">
        <v>15</v>
      </c>
      <c r="E60240">
        <v>2399</v>
      </c>
      <c r="F60240">
        <v>767</v>
      </c>
      <c r="G60240" t="s">
        <v>90151</v>
      </c>
      <c r="H60240" t="s">
        <v>12</v>
      </c>
      <c r="I60240" t="s">
        <v>1718</v>
      </c>
    </row>
    <row r="60241" spans="1:9" x14ac:dyDescent="0.35">
      <c r="A60241" t="s">
        <v>12938</v>
      </c>
      <c r="B60241" t="s">
        <v>522</v>
      </c>
      <c r="C60241">
        <v>2.8</v>
      </c>
      <c r="D60241">
        <v>4</v>
      </c>
      <c r="E60241">
        <v>2549</v>
      </c>
      <c r="F60241">
        <v>739</v>
      </c>
      <c r="G60241" t="s">
        <v>90152</v>
      </c>
      <c r="H60241" t="s">
        <v>1531</v>
      </c>
      <c r="I60241" t="s">
        <v>524</v>
      </c>
    </row>
    <row r="60242" spans="1:9" x14ac:dyDescent="0.35">
      <c r="A60242" t="s">
        <v>90153</v>
      </c>
      <c r="B60242" t="s">
        <v>2429</v>
      </c>
      <c r="C60242">
        <v>4.3</v>
      </c>
      <c r="D60242">
        <v>20</v>
      </c>
      <c r="E60242">
        <v>900</v>
      </c>
      <c r="F60242">
        <v>630</v>
      </c>
      <c r="G60242" t="s">
        <v>90154</v>
      </c>
      <c r="H60242" t="s">
        <v>185</v>
      </c>
      <c r="I60242" t="s">
        <v>2431</v>
      </c>
    </row>
    <row r="60243" spans="1:9" x14ac:dyDescent="0.35">
      <c r="A60243" t="s">
        <v>15243</v>
      </c>
      <c r="B60243" t="s">
        <v>866</v>
      </c>
      <c r="C60243">
        <v>3.7</v>
      </c>
      <c r="D60243">
        <v>10</v>
      </c>
      <c r="E60243">
        <v>1499</v>
      </c>
      <c r="F60243">
        <v>704</v>
      </c>
      <c r="G60243" t="s">
        <v>90155</v>
      </c>
      <c r="H60243" t="s">
        <v>28</v>
      </c>
      <c r="I60243" t="s">
        <v>868</v>
      </c>
    </row>
    <row r="60244" spans="1:9" x14ac:dyDescent="0.35">
      <c r="A60244" t="s">
        <v>6493</v>
      </c>
      <c r="B60244" t="s">
        <v>4399</v>
      </c>
      <c r="C60244">
        <v>4.0999999999999996</v>
      </c>
      <c r="D60244">
        <v>111</v>
      </c>
      <c r="E60244">
        <v>2899</v>
      </c>
      <c r="F60244">
        <v>1159</v>
      </c>
      <c r="G60244" t="s">
        <v>90156</v>
      </c>
      <c r="H60244" t="s">
        <v>23</v>
      </c>
      <c r="I60244" t="s">
        <v>4401</v>
      </c>
    </row>
    <row r="60245" spans="1:9" x14ac:dyDescent="0.35">
      <c r="A60245" t="s">
        <v>21260</v>
      </c>
      <c r="B60245" t="s">
        <v>2906</v>
      </c>
      <c r="C60245">
        <v>3.7</v>
      </c>
      <c r="D60245">
        <v>193</v>
      </c>
      <c r="E60245">
        <v>9999</v>
      </c>
      <c r="F60245">
        <v>3399</v>
      </c>
      <c r="G60245" t="s">
        <v>90157</v>
      </c>
      <c r="H60245" t="s">
        <v>5330</v>
      </c>
      <c r="I60245" t="s">
        <v>2908</v>
      </c>
    </row>
    <row r="60246" spans="1:9" x14ac:dyDescent="0.35">
      <c r="A60246" t="s">
        <v>90158</v>
      </c>
      <c r="B60246" t="s">
        <v>3952</v>
      </c>
      <c r="C60246">
        <v>4.2</v>
      </c>
      <c r="D60246">
        <v>26</v>
      </c>
      <c r="E60246">
        <v>4199</v>
      </c>
      <c r="F60246">
        <v>797</v>
      </c>
      <c r="G60246" t="s">
        <v>90159</v>
      </c>
      <c r="H60246" t="s">
        <v>70</v>
      </c>
      <c r="I60246" t="s">
        <v>3954</v>
      </c>
    </row>
    <row r="60247" spans="1:9" x14ac:dyDescent="0.35">
      <c r="A60247" t="s">
        <v>863</v>
      </c>
      <c r="B60247" t="s">
        <v>240</v>
      </c>
      <c r="C60247">
        <v>4.0999999999999996</v>
      </c>
      <c r="D60247">
        <v>142</v>
      </c>
      <c r="E60247">
        <v>3199</v>
      </c>
      <c r="F60247">
        <v>1759</v>
      </c>
      <c r="G60247" t="s">
        <v>90160</v>
      </c>
      <c r="H60247" t="s">
        <v>57</v>
      </c>
      <c r="I60247" t="s">
        <v>243</v>
      </c>
    </row>
    <row r="60248" spans="1:9" x14ac:dyDescent="0.35">
      <c r="A60248" t="s">
        <v>90161</v>
      </c>
      <c r="B60248" t="s">
        <v>488</v>
      </c>
      <c r="C60248">
        <v>4.3</v>
      </c>
      <c r="D60248">
        <v>11</v>
      </c>
      <c r="E60248">
        <v>4999</v>
      </c>
      <c r="F60248">
        <v>4999</v>
      </c>
      <c r="G60248" t="s">
        <v>90162</v>
      </c>
      <c r="H60248" t="s">
        <v>91</v>
      </c>
      <c r="I60248" t="s">
        <v>490</v>
      </c>
    </row>
    <row r="60249" spans="1:9" x14ac:dyDescent="0.35">
      <c r="A60249" t="s">
        <v>5759</v>
      </c>
      <c r="B60249" t="s">
        <v>377</v>
      </c>
      <c r="C60249">
        <v>4</v>
      </c>
      <c r="D60249">
        <v>22</v>
      </c>
      <c r="E60249">
        <v>1890</v>
      </c>
      <c r="F60249">
        <v>1417</v>
      </c>
      <c r="G60249" t="s">
        <v>90163</v>
      </c>
      <c r="H60249" t="s">
        <v>82</v>
      </c>
      <c r="I60249" t="s">
        <v>378</v>
      </c>
    </row>
    <row r="60250" spans="1:9" x14ac:dyDescent="0.35">
      <c r="A60250" t="s">
        <v>90164</v>
      </c>
      <c r="B60250" t="s">
        <v>13620</v>
      </c>
      <c r="C60250">
        <v>4.5</v>
      </c>
      <c r="D60250">
        <v>8</v>
      </c>
      <c r="E60250">
        <v>1999</v>
      </c>
      <c r="F60250">
        <v>1999</v>
      </c>
      <c r="G60250" t="s">
        <v>90165</v>
      </c>
      <c r="H60250" t="s">
        <v>601</v>
      </c>
      <c r="I60250" t="s">
        <v>13622</v>
      </c>
    </row>
    <row r="60251" spans="1:9" x14ac:dyDescent="0.35">
      <c r="A60251" t="s">
        <v>16843</v>
      </c>
      <c r="B60251" t="s">
        <v>14005</v>
      </c>
      <c r="C60251">
        <v>4.2</v>
      </c>
      <c r="D60251">
        <v>24</v>
      </c>
      <c r="E60251">
        <v>1499</v>
      </c>
      <c r="F60251">
        <v>599</v>
      </c>
      <c r="G60251" t="s">
        <v>90166</v>
      </c>
      <c r="H60251" t="s">
        <v>28</v>
      </c>
      <c r="I60251" t="s">
        <v>14007</v>
      </c>
    </row>
    <row r="60252" spans="1:9" x14ac:dyDescent="0.35">
      <c r="A60252" t="s">
        <v>369</v>
      </c>
      <c r="B60252" t="s">
        <v>226</v>
      </c>
      <c r="C60252">
        <v>3.7</v>
      </c>
      <c r="D60252">
        <v>6</v>
      </c>
      <c r="E60252">
        <v>2299</v>
      </c>
      <c r="F60252">
        <v>1241</v>
      </c>
      <c r="G60252" t="s">
        <v>90167</v>
      </c>
      <c r="H60252" t="s">
        <v>91</v>
      </c>
      <c r="I60252" t="s">
        <v>228</v>
      </c>
    </row>
    <row r="60253" spans="1:9" x14ac:dyDescent="0.35">
      <c r="A60253" t="s">
        <v>90168</v>
      </c>
      <c r="B60253" t="s">
        <v>7205</v>
      </c>
      <c r="C60253">
        <v>4.5</v>
      </c>
      <c r="D60253">
        <v>29</v>
      </c>
      <c r="E60253">
        <v>699</v>
      </c>
      <c r="F60253">
        <v>489</v>
      </c>
      <c r="G60253" t="s">
        <v>90169</v>
      </c>
      <c r="H60253" t="s">
        <v>11316</v>
      </c>
      <c r="I60253" t="s">
        <v>7206</v>
      </c>
    </row>
    <row r="60254" spans="1:9" x14ac:dyDescent="0.35">
      <c r="A60254" t="s">
        <v>578</v>
      </c>
      <c r="B60254" t="s">
        <v>240</v>
      </c>
      <c r="C60254">
        <v>4.5999999999999996</v>
      </c>
      <c r="D60254">
        <v>32</v>
      </c>
      <c r="E60254">
        <v>4190</v>
      </c>
      <c r="F60254">
        <v>1969</v>
      </c>
      <c r="G60254" t="s">
        <v>90170</v>
      </c>
      <c r="H60254" t="s">
        <v>57</v>
      </c>
      <c r="I60254" t="s">
        <v>243</v>
      </c>
    </row>
    <row r="60255" spans="1:9" x14ac:dyDescent="0.35">
      <c r="A60255" t="s">
        <v>27166</v>
      </c>
      <c r="B60255" t="s">
        <v>4320</v>
      </c>
      <c r="C60255">
        <v>4.0999999999999996</v>
      </c>
      <c r="D60255">
        <v>38</v>
      </c>
      <c r="E60255">
        <v>1899</v>
      </c>
      <c r="F60255">
        <v>949</v>
      </c>
      <c r="G60255" t="s">
        <v>90171</v>
      </c>
      <c r="H60255" t="s">
        <v>290</v>
      </c>
      <c r="I60255" t="s">
        <v>4322</v>
      </c>
    </row>
    <row r="60256" spans="1:9" x14ac:dyDescent="0.35">
      <c r="A60256" t="s">
        <v>7511</v>
      </c>
      <c r="B60256" t="s">
        <v>6007</v>
      </c>
      <c r="C60256">
        <v>4.2</v>
      </c>
      <c r="D60256">
        <v>395</v>
      </c>
      <c r="E60256">
        <v>999</v>
      </c>
      <c r="F60256">
        <v>489</v>
      </c>
      <c r="G60256" t="s">
        <v>90172</v>
      </c>
      <c r="H60256" t="s">
        <v>2175</v>
      </c>
      <c r="I60256" t="s">
        <v>6009</v>
      </c>
    </row>
    <row r="60257" spans="1:9" x14ac:dyDescent="0.35">
      <c r="A60257" t="s">
        <v>20473</v>
      </c>
      <c r="B60257" t="s">
        <v>441</v>
      </c>
      <c r="C60257">
        <v>4.7</v>
      </c>
      <c r="D60257">
        <v>34</v>
      </c>
      <c r="E60257">
        <v>505</v>
      </c>
      <c r="F60257">
        <v>505</v>
      </c>
      <c r="G60257" t="s">
        <v>90173</v>
      </c>
      <c r="H60257" t="s">
        <v>1040</v>
      </c>
      <c r="I60257" t="s">
        <v>444</v>
      </c>
    </row>
    <row r="60258" spans="1:9" x14ac:dyDescent="0.35">
      <c r="A60258" t="s">
        <v>3993</v>
      </c>
      <c r="B60258" t="s">
        <v>7503</v>
      </c>
      <c r="C60258">
        <v>3</v>
      </c>
      <c r="D60258">
        <v>3</v>
      </c>
      <c r="E60258">
        <v>3599</v>
      </c>
      <c r="F60258">
        <v>2339</v>
      </c>
      <c r="G60258" t="s">
        <v>90174</v>
      </c>
      <c r="H60258" t="s">
        <v>403</v>
      </c>
      <c r="I60258" t="s">
        <v>7505</v>
      </c>
    </row>
    <row r="60259" spans="1:9" x14ac:dyDescent="0.35">
      <c r="A60259" t="s">
        <v>758</v>
      </c>
      <c r="B60259" t="s">
        <v>226</v>
      </c>
      <c r="C60259">
        <v>4.0999999999999996</v>
      </c>
      <c r="D60259">
        <v>7</v>
      </c>
      <c r="E60259">
        <v>2999</v>
      </c>
      <c r="F60259">
        <v>899</v>
      </c>
      <c r="G60259" t="s">
        <v>90175</v>
      </c>
      <c r="H60259" t="s">
        <v>576</v>
      </c>
      <c r="I60259" t="s">
        <v>228</v>
      </c>
    </row>
    <row r="60260" spans="1:9" x14ac:dyDescent="0.35">
      <c r="A60260" t="s">
        <v>90176</v>
      </c>
      <c r="B60260" t="s">
        <v>193</v>
      </c>
      <c r="C60260">
        <v>3.7</v>
      </c>
      <c r="D60260">
        <v>59</v>
      </c>
      <c r="E60260">
        <v>1399</v>
      </c>
      <c r="F60260">
        <v>489</v>
      </c>
      <c r="G60260" t="s">
        <v>90177</v>
      </c>
      <c r="H60260" t="s">
        <v>290</v>
      </c>
      <c r="I60260" t="s">
        <v>195</v>
      </c>
    </row>
    <row r="60261" spans="1:9" x14ac:dyDescent="0.35">
      <c r="A60261" t="s">
        <v>34679</v>
      </c>
      <c r="B60261" t="s">
        <v>466</v>
      </c>
      <c r="C60261">
        <v>3.8</v>
      </c>
      <c r="D60261">
        <v>25</v>
      </c>
      <c r="E60261">
        <v>549</v>
      </c>
      <c r="F60261">
        <v>274</v>
      </c>
      <c r="G60261" t="s">
        <v>90178</v>
      </c>
      <c r="H60261" t="s">
        <v>75</v>
      </c>
      <c r="I60261" t="s">
        <v>467</v>
      </c>
    </row>
    <row r="60262" spans="1:9" x14ac:dyDescent="0.35">
      <c r="A60262" t="s">
        <v>18463</v>
      </c>
      <c r="B60262" t="s">
        <v>5</v>
      </c>
      <c r="C60262">
        <v>4.0999999999999996</v>
      </c>
      <c r="D60262">
        <v>7</v>
      </c>
      <c r="E60262">
        <v>1499</v>
      </c>
      <c r="F60262">
        <v>599</v>
      </c>
      <c r="G60262" t="s">
        <v>90179</v>
      </c>
      <c r="H60262" t="s">
        <v>7</v>
      </c>
      <c r="I60262" t="s">
        <v>8</v>
      </c>
    </row>
    <row r="60263" spans="1:9" x14ac:dyDescent="0.35">
      <c r="A60263" t="s">
        <v>1759</v>
      </c>
      <c r="B60263" t="s">
        <v>5279</v>
      </c>
      <c r="C60263">
        <v>4.5</v>
      </c>
      <c r="D60263">
        <v>15</v>
      </c>
      <c r="E60263">
        <v>1499</v>
      </c>
      <c r="F60263">
        <v>1499</v>
      </c>
      <c r="G60263" t="s">
        <v>90180</v>
      </c>
      <c r="H60263" t="s">
        <v>33</v>
      </c>
      <c r="I60263" t="s">
        <v>5280</v>
      </c>
    </row>
    <row r="60264" spans="1:9" x14ac:dyDescent="0.35">
      <c r="A60264" t="s">
        <v>90181</v>
      </c>
      <c r="B60264" t="s">
        <v>8058</v>
      </c>
      <c r="C60264">
        <v>4.0999999999999996</v>
      </c>
      <c r="D60264">
        <v>10</v>
      </c>
      <c r="E60264">
        <v>1299</v>
      </c>
      <c r="F60264">
        <v>714</v>
      </c>
      <c r="G60264" t="s">
        <v>90182</v>
      </c>
      <c r="H60264" t="s">
        <v>149</v>
      </c>
      <c r="I60264" t="s">
        <v>8059</v>
      </c>
    </row>
    <row r="60265" spans="1:9" x14ac:dyDescent="0.35">
      <c r="A60265" t="s">
        <v>758</v>
      </c>
      <c r="B60265" t="s">
        <v>2683</v>
      </c>
      <c r="C60265">
        <v>3.4</v>
      </c>
      <c r="D60265">
        <v>11</v>
      </c>
      <c r="E60265">
        <v>999</v>
      </c>
      <c r="F60265">
        <v>999</v>
      </c>
      <c r="G60265" t="s">
        <v>90183</v>
      </c>
      <c r="H60265" t="s">
        <v>576</v>
      </c>
      <c r="I60265" t="s">
        <v>2685</v>
      </c>
    </row>
    <row r="60266" spans="1:9" x14ac:dyDescent="0.35">
      <c r="A60266" t="s">
        <v>28273</v>
      </c>
      <c r="B60266" t="s">
        <v>2140</v>
      </c>
      <c r="C60266">
        <v>4.3</v>
      </c>
      <c r="D60266">
        <v>7</v>
      </c>
      <c r="E60266">
        <v>599</v>
      </c>
      <c r="F60266">
        <v>550</v>
      </c>
      <c r="G60266" t="s">
        <v>90184</v>
      </c>
      <c r="H60266" t="s">
        <v>293</v>
      </c>
      <c r="I60266" t="s">
        <v>2141</v>
      </c>
    </row>
    <row r="60267" spans="1:9" x14ac:dyDescent="0.35">
      <c r="A60267" t="s">
        <v>25591</v>
      </c>
      <c r="B60267" t="s">
        <v>3293</v>
      </c>
      <c r="C60267">
        <v>3.8</v>
      </c>
      <c r="D60267">
        <v>65</v>
      </c>
      <c r="E60267">
        <v>1999</v>
      </c>
      <c r="F60267">
        <v>799</v>
      </c>
      <c r="G60267" t="s">
        <v>90185</v>
      </c>
      <c r="H60267" t="s">
        <v>91</v>
      </c>
      <c r="I60267" t="s">
        <v>3294</v>
      </c>
    </row>
    <row r="60268" spans="1:9" x14ac:dyDescent="0.35">
      <c r="A60268" t="s">
        <v>46985</v>
      </c>
      <c r="B60268" t="s">
        <v>1</v>
      </c>
      <c r="C60268">
        <v>4.3</v>
      </c>
      <c r="D60268">
        <v>83</v>
      </c>
      <c r="E60268">
        <v>2295</v>
      </c>
      <c r="F60268">
        <v>1331</v>
      </c>
      <c r="G60268" t="s">
        <v>90186</v>
      </c>
      <c r="H60268" t="s">
        <v>57</v>
      </c>
      <c r="I60268" t="s">
        <v>3</v>
      </c>
    </row>
    <row r="60269" spans="1:9" x14ac:dyDescent="0.35">
      <c r="A60269" t="s">
        <v>52412</v>
      </c>
      <c r="B60269" t="s">
        <v>1593</v>
      </c>
      <c r="C60269">
        <v>3.9</v>
      </c>
      <c r="D60269">
        <v>38</v>
      </c>
      <c r="E60269">
        <v>1199</v>
      </c>
      <c r="F60269">
        <v>575</v>
      </c>
      <c r="G60269" t="s">
        <v>90187</v>
      </c>
      <c r="H60269" t="s">
        <v>28</v>
      </c>
      <c r="I60269" t="s">
        <v>1595</v>
      </c>
    </row>
    <row r="60270" spans="1:9" x14ac:dyDescent="0.35">
      <c r="A60270" t="s">
        <v>9067</v>
      </c>
      <c r="B60270" t="s">
        <v>9068</v>
      </c>
      <c r="C60270">
        <v>3.3</v>
      </c>
      <c r="D60270">
        <v>7</v>
      </c>
      <c r="E60270">
        <v>2999</v>
      </c>
      <c r="F60270">
        <v>479</v>
      </c>
      <c r="G60270" t="s">
        <v>90188</v>
      </c>
      <c r="H60270" t="s">
        <v>435</v>
      </c>
      <c r="I60270" t="s">
        <v>9069</v>
      </c>
    </row>
    <row r="60271" spans="1:9" x14ac:dyDescent="0.35">
      <c r="A60271" t="s">
        <v>90189</v>
      </c>
      <c r="B60271" t="s">
        <v>25244</v>
      </c>
      <c r="C60271">
        <v>4.3</v>
      </c>
      <c r="D60271">
        <v>6</v>
      </c>
      <c r="E60271">
        <v>1199</v>
      </c>
      <c r="F60271">
        <v>1079</v>
      </c>
      <c r="G60271" t="s">
        <v>90190</v>
      </c>
      <c r="H60271" t="s">
        <v>1641</v>
      </c>
      <c r="I60271" t="s">
        <v>25246</v>
      </c>
    </row>
    <row r="60272" spans="1:9" x14ac:dyDescent="0.35">
      <c r="A60272" t="s">
        <v>3949</v>
      </c>
      <c r="B60272" t="s">
        <v>155</v>
      </c>
      <c r="C60272">
        <v>4</v>
      </c>
      <c r="D60272">
        <v>76</v>
      </c>
      <c r="E60272">
        <v>3099</v>
      </c>
      <c r="F60272">
        <v>1704</v>
      </c>
      <c r="G60272" t="s">
        <v>90191</v>
      </c>
      <c r="H60272" t="s">
        <v>139</v>
      </c>
      <c r="I60272" t="s">
        <v>157</v>
      </c>
    </row>
    <row r="60273" spans="1:9" x14ac:dyDescent="0.35">
      <c r="A60273" t="s">
        <v>6046</v>
      </c>
      <c r="B60273" t="s">
        <v>60</v>
      </c>
      <c r="C60273">
        <v>4.5</v>
      </c>
      <c r="D60273">
        <v>8</v>
      </c>
      <c r="E60273">
        <v>2899</v>
      </c>
      <c r="F60273">
        <v>985</v>
      </c>
      <c r="G60273" t="s">
        <v>90192</v>
      </c>
      <c r="H60273" t="s">
        <v>19</v>
      </c>
      <c r="I60273" t="s">
        <v>62</v>
      </c>
    </row>
    <row r="60274" spans="1:9" x14ac:dyDescent="0.35">
      <c r="A60274" t="s">
        <v>90193</v>
      </c>
      <c r="B60274" t="s">
        <v>73885</v>
      </c>
      <c r="C60274">
        <v>4.3</v>
      </c>
      <c r="D60274">
        <v>11</v>
      </c>
      <c r="E60274">
        <v>199</v>
      </c>
      <c r="F60274">
        <v>159</v>
      </c>
      <c r="G60274" t="s">
        <v>90194</v>
      </c>
      <c r="H60274" t="s">
        <v>704</v>
      </c>
      <c r="I60274" t="s">
        <v>73887</v>
      </c>
    </row>
    <row r="60275" spans="1:9" x14ac:dyDescent="0.35">
      <c r="A60275" t="s">
        <v>1566</v>
      </c>
      <c r="B60275" t="s">
        <v>377</v>
      </c>
      <c r="C60275">
        <v>4.2</v>
      </c>
      <c r="D60275">
        <v>5</v>
      </c>
      <c r="E60275">
        <v>1290</v>
      </c>
      <c r="F60275">
        <v>1032</v>
      </c>
      <c r="G60275" t="s">
        <v>90195</v>
      </c>
      <c r="H60275" t="s">
        <v>28</v>
      </c>
      <c r="I60275" t="s">
        <v>378</v>
      </c>
    </row>
    <row r="60276" spans="1:9" x14ac:dyDescent="0.35">
      <c r="A60276" t="s">
        <v>88</v>
      </c>
      <c r="B60276" t="s">
        <v>539</v>
      </c>
      <c r="C60276">
        <v>3.3</v>
      </c>
      <c r="D60276">
        <v>9</v>
      </c>
      <c r="E60276">
        <v>2299</v>
      </c>
      <c r="F60276">
        <v>2069</v>
      </c>
      <c r="G60276" t="s">
        <v>90196</v>
      </c>
      <c r="H60276" t="s">
        <v>91</v>
      </c>
      <c r="I60276" t="s">
        <v>541</v>
      </c>
    </row>
    <row r="60277" spans="1:9" x14ac:dyDescent="0.35">
      <c r="A60277" t="s">
        <v>23568</v>
      </c>
      <c r="B60277" t="s">
        <v>696</v>
      </c>
      <c r="C60277">
        <v>4.4000000000000004</v>
      </c>
      <c r="D60277">
        <v>93</v>
      </c>
      <c r="E60277">
        <v>2999</v>
      </c>
      <c r="F60277">
        <v>989</v>
      </c>
      <c r="G60277" t="s">
        <v>90197</v>
      </c>
      <c r="H60277" t="s">
        <v>888</v>
      </c>
      <c r="I60277" t="s">
        <v>698</v>
      </c>
    </row>
    <row r="60278" spans="1:9" x14ac:dyDescent="0.35">
      <c r="A60278" t="s">
        <v>90198</v>
      </c>
      <c r="B60278" t="s">
        <v>904</v>
      </c>
      <c r="C60278">
        <v>4.3</v>
      </c>
      <c r="D60278">
        <v>44</v>
      </c>
      <c r="E60278">
        <v>1299</v>
      </c>
      <c r="F60278">
        <v>779</v>
      </c>
      <c r="G60278" t="s">
        <v>90199</v>
      </c>
      <c r="H60278" t="s">
        <v>906</v>
      </c>
      <c r="I60278" t="s">
        <v>907</v>
      </c>
    </row>
    <row r="60279" spans="1:9" x14ac:dyDescent="0.35">
      <c r="A60279" t="s">
        <v>17009</v>
      </c>
      <c r="B60279" t="s">
        <v>3154</v>
      </c>
      <c r="C60279">
        <v>4.0999999999999996</v>
      </c>
      <c r="D60279">
        <v>43</v>
      </c>
      <c r="E60279">
        <v>3000</v>
      </c>
      <c r="F60279">
        <v>2070</v>
      </c>
      <c r="G60279" t="s">
        <v>90200</v>
      </c>
      <c r="H60279" t="s">
        <v>23</v>
      </c>
      <c r="I60279" t="s">
        <v>3155</v>
      </c>
    </row>
    <row r="60280" spans="1:9" x14ac:dyDescent="0.35">
      <c r="A60280" t="s">
        <v>1415</v>
      </c>
      <c r="B60280" t="s">
        <v>237</v>
      </c>
      <c r="C60280">
        <v>4.0999999999999996</v>
      </c>
      <c r="D60280">
        <v>24</v>
      </c>
      <c r="E60280">
        <v>999</v>
      </c>
      <c r="F60280">
        <v>799</v>
      </c>
      <c r="G60280" t="s">
        <v>90201</v>
      </c>
      <c r="H60280" t="s">
        <v>1040</v>
      </c>
      <c r="I60280" t="s">
        <v>238</v>
      </c>
    </row>
    <row r="60281" spans="1:9" x14ac:dyDescent="0.35">
      <c r="A60281" t="s">
        <v>1784</v>
      </c>
      <c r="B60281" t="s">
        <v>5</v>
      </c>
      <c r="C60281">
        <v>4.3</v>
      </c>
      <c r="D60281">
        <v>25</v>
      </c>
      <c r="E60281">
        <v>3099</v>
      </c>
      <c r="F60281">
        <v>1239</v>
      </c>
      <c r="G60281" t="s">
        <v>90202</v>
      </c>
      <c r="H60281" t="s">
        <v>57</v>
      </c>
      <c r="I60281" t="s">
        <v>8</v>
      </c>
    </row>
    <row r="60282" spans="1:9" x14ac:dyDescent="0.35">
      <c r="A60282" t="s">
        <v>474</v>
      </c>
      <c r="B60282" t="s">
        <v>725</v>
      </c>
      <c r="C60282">
        <v>5</v>
      </c>
      <c r="D60282">
        <v>5</v>
      </c>
      <c r="E60282">
        <v>1499</v>
      </c>
      <c r="F60282">
        <v>1499</v>
      </c>
      <c r="G60282" t="s">
        <v>90203</v>
      </c>
      <c r="H60282" t="s">
        <v>33</v>
      </c>
      <c r="I60282" t="s">
        <v>726</v>
      </c>
    </row>
    <row r="60283" spans="1:9" x14ac:dyDescent="0.35">
      <c r="A60283" t="s">
        <v>8292</v>
      </c>
      <c r="B60283" t="s">
        <v>441</v>
      </c>
      <c r="C60283">
        <v>4.4000000000000004</v>
      </c>
      <c r="D60283">
        <v>9</v>
      </c>
      <c r="E60283">
        <v>1299</v>
      </c>
      <c r="F60283">
        <v>1299</v>
      </c>
      <c r="G60283" t="s">
        <v>90204</v>
      </c>
      <c r="H60283" t="s">
        <v>888</v>
      </c>
      <c r="I60283" t="s">
        <v>444</v>
      </c>
    </row>
    <row r="60284" spans="1:9" x14ac:dyDescent="0.35">
      <c r="A60284" t="s">
        <v>90205</v>
      </c>
      <c r="B60284" t="s">
        <v>11699</v>
      </c>
      <c r="C60284">
        <v>4.8</v>
      </c>
      <c r="D60284">
        <v>24</v>
      </c>
      <c r="E60284">
        <v>745</v>
      </c>
      <c r="F60284">
        <v>381</v>
      </c>
      <c r="G60284" t="s">
        <v>90206</v>
      </c>
      <c r="H60284" t="s">
        <v>4491</v>
      </c>
      <c r="I60284" t="s">
        <v>11701</v>
      </c>
    </row>
    <row r="60285" spans="1:9" x14ac:dyDescent="0.35">
      <c r="A60285" t="s">
        <v>1591</v>
      </c>
      <c r="B60285" t="s">
        <v>3160</v>
      </c>
      <c r="C60285">
        <v>4</v>
      </c>
      <c r="D60285">
        <v>15</v>
      </c>
      <c r="E60285">
        <v>4512</v>
      </c>
      <c r="F60285">
        <v>2346</v>
      </c>
      <c r="G60285" t="s">
        <v>90207</v>
      </c>
      <c r="H60285" t="s">
        <v>19</v>
      </c>
      <c r="I60285" t="s">
        <v>3162</v>
      </c>
    </row>
    <row r="60286" spans="1:9" x14ac:dyDescent="0.35">
      <c r="A60286" t="s">
        <v>28416</v>
      </c>
      <c r="B60286" t="s">
        <v>4399</v>
      </c>
      <c r="C60286">
        <v>4.2</v>
      </c>
      <c r="D60286">
        <v>6</v>
      </c>
      <c r="E60286">
        <v>3599</v>
      </c>
      <c r="F60286">
        <v>1439</v>
      </c>
      <c r="G60286" t="s">
        <v>90208</v>
      </c>
      <c r="H60286" t="s">
        <v>23</v>
      </c>
      <c r="I60286" t="s">
        <v>4401</v>
      </c>
    </row>
    <row r="60287" spans="1:9" x14ac:dyDescent="0.35">
      <c r="A60287" t="s">
        <v>9811</v>
      </c>
      <c r="B60287" t="s">
        <v>10</v>
      </c>
      <c r="C60287">
        <v>4</v>
      </c>
      <c r="D60287">
        <v>23</v>
      </c>
      <c r="E60287">
        <v>2599</v>
      </c>
      <c r="F60287">
        <v>1299</v>
      </c>
      <c r="G60287" t="s">
        <v>90209</v>
      </c>
      <c r="H60287" t="s">
        <v>12</v>
      </c>
      <c r="I60287" t="s">
        <v>13</v>
      </c>
    </row>
    <row r="60288" spans="1:9" x14ac:dyDescent="0.35">
      <c r="A60288" t="s">
        <v>40320</v>
      </c>
      <c r="B60288" t="s">
        <v>38088</v>
      </c>
      <c r="C60288">
        <v>3</v>
      </c>
      <c r="D60288">
        <v>23</v>
      </c>
      <c r="E60288">
        <v>1999</v>
      </c>
      <c r="F60288">
        <v>1099</v>
      </c>
      <c r="G60288" t="s">
        <v>90210</v>
      </c>
      <c r="H60288" t="s">
        <v>745</v>
      </c>
      <c r="I60288" t="s">
        <v>38090</v>
      </c>
    </row>
    <row r="60289" spans="1:9" x14ac:dyDescent="0.35">
      <c r="A60289" t="s">
        <v>90211</v>
      </c>
      <c r="B60289" t="s">
        <v>1363</v>
      </c>
      <c r="C60289">
        <v>4.0999999999999996</v>
      </c>
      <c r="D60289">
        <v>34</v>
      </c>
      <c r="E60289">
        <v>3299</v>
      </c>
      <c r="F60289">
        <v>1286</v>
      </c>
      <c r="G60289" t="s">
        <v>90212</v>
      </c>
      <c r="H60289" t="s">
        <v>12</v>
      </c>
      <c r="I60289" t="s">
        <v>1364</v>
      </c>
    </row>
    <row r="60290" spans="1:9" x14ac:dyDescent="0.35">
      <c r="A60290" t="s">
        <v>90213</v>
      </c>
      <c r="B60290" t="s">
        <v>97</v>
      </c>
      <c r="C60290">
        <v>3.7</v>
      </c>
      <c r="D60290">
        <v>9</v>
      </c>
      <c r="E60290">
        <v>1499</v>
      </c>
      <c r="F60290">
        <v>524</v>
      </c>
      <c r="G60290" t="s">
        <v>90214</v>
      </c>
      <c r="H60290" t="s">
        <v>28</v>
      </c>
      <c r="I60290" t="s">
        <v>98</v>
      </c>
    </row>
    <row r="60291" spans="1:9" x14ac:dyDescent="0.35">
      <c r="A60291" t="s">
        <v>5809</v>
      </c>
      <c r="B60291" t="s">
        <v>539</v>
      </c>
      <c r="C60291">
        <v>4.8</v>
      </c>
      <c r="D60291">
        <v>18</v>
      </c>
      <c r="E60291">
        <v>1999</v>
      </c>
      <c r="F60291">
        <v>1699</v>
      </c>
      <c r="G60291" t="s">
        <v>90215</v>
      </c>
      <c r="H60291" t="s">
        <v>57</v>
      </c>
      <c r="I60291" t="s">
        <v>541</v>
      </c>
    </row>
    <row r="60292" spans="1:9" x14ac:dyDescent="0.35">
      <c r="A60292" t="s">
        <v>758</v>
      </c>
      <c r="B60292" t="s">
        <v>759</v>
      </c>
      <c r="C60292">
        <v>4.0999999999999996</v>
      </c>
      <c r="D60292">
        <v>67</v>
      </c>
      <c r="E60292">
        <v>8090</v>
      </c>
      <c r="F60292">
        <v>4449</v>
      </c>
      <c r="G60292" t="s">
        <v>90216</v>
      </c>
      <c r="H60292" t="s">
        <v>576</v>
      </c>
      <c r="I60292" t="s">
        <v>761</v>
      </c>
    </row>
    <row r="60293" spans="1:9" x14ac:dyDescent="0.35">
      <c r="A60293" t="s">
        <v>15169</v>
      </c>
      <c r="B60293" t="s">
        <v>13165</v>
      </c>
      <c r="C60293">
        <v>4</v>
      </c>
      <c r="D60293">
        <v>17</v>
      </c>
      <c r="E60293">
        <v>1699</v>
      </c>
      <c r="F60293">
        <v>679</v>
      </c>
      <c r="G60293" t="s">
        <v>90217</v>
      </c>
      <c r="H60293" t="s">
        <v>756</v>
      </c>
      <c r="I60293" t="s">
        <v>13166</v>
      </c>
    </row>
    <row r="60294" spans="1:9" x14ac:dyDescent="0.35">
      <c r="A60294" t="s">
        <v>25624</v>
      </c>
      <c r="B60294" t="s">
        <v>517</v>
      </c>
      <c r="C60294">
        <v>4.4000000000000004</v>
      </c>
      <c r="D60294">
        <v>39</v>
      </c>
      <c r="E60294">
        <v>1999</v>
      </c>
      <c r="F60294">
        <v>799</v>
      </c>
      <c r="G60294" t="s">
        <v>90218</v>
      </c>
      <c r="H60294" t="s">
        <v>1348</v>
      </c>
      <c r="I60294" t="s">
        <v>519</v>
      </c>
    </row>
    <row r="60295" spans="1:9" x14ac:dyDescent="0.35">
      <c r="A60295" t="s">
        <v>23060</v>
      </c>
      <c r="B60295" t="s">
        <v>269</v>
      </c>
      <c r="C60295">
        <v>3.9</v>
      </c>
      <c r="D60295">
        <v>101</v>
      </c>
      <c r="E60295">
        <v>859</v>
      </c>
      <c r="F60295">
        <v>498</v>
      </c>
      <c r="G60295" t="s">
        <v>90219</v>
      </c>
      <c r="H60295" t="s">
        <v>16</v>
      </c>
      <c r="I60295" t="s">
        <v>271</v>
      </c>
    </row>
    <row r="60296" spans="1:9" x14ac:dyDescent="0.35">
      <c r="A60296" t="s">
        <v>58314</v>
      </c>
      <c r="B60296" t="s">
        <v>13944</v>
      </c>
      <c r="C60296">
        <v>4.5999999999999996</v>
      </c>
      <c r="D60296">
        <v>10</v>
      </c>
      <c r="E60296">
        <v>899</v>
      </c>
      <c r="F60296">
        <v>359</v>
      </c>
      <c r="G60296" t="s">
        <v>90220</v>
      </c>
      <c r="H60296" t="s">
        <v>16</v>
      </c>
      <c r="I60296" t="s">
        <v>13946</v>
      </c>
    </row>
    <row r="60297" spans="1:9" x14ac:dyDescent="0.35">
      <c r="A60297" t="s">
        <v>90222</v>
      </c>
      <c r="B60297" t="s">
        <v>1073</v>
      </c>
      <c r="C60297">
        <v>4.2</v>
      </c>
      <c r="D60297">
        <v>5</v>
      </c>
      <c r="E60297">
        <v>6299</v>
      </c>
      <c r="F60297">
        <v>6299</v>
      </c>
      <c r="G60297" t="s">
        <v>90223</v>
      </c>
      <c r="H60297" t="s">
        <v>938</v>
      </c>
      <c r="I60297" t="s">
        <v>1075</v>
      </c>
    </row>
    <row r="60298" spans="1:9" x14ac:dyDescent="0.35">
      <c r="A60298" t="s">
        <v>10389</v>
      </c>
      <c r="B60298" t="s">
        <v>9480</v>
      </c>
      <c r="C60298">
        <v>4.3</v>
      </c>
      <c r="D60298">
        <v>10</v>
      </c>
      <c r="E60298">
        <v>2399</v>
      </c>
      <c r="F60298">
        <v>1199</v>
      </c>
      <c r="G60298" t="s">
        <v>90224</v>
      </c>
      <c r="H60298" t="s">
        <v>906</v>
      </c>
      <c r="I60298" t="s">
        <v>9482</v>
      </c>
    </row>
    <row r="60299" spans="1:9" x14ac:dyDescent="0.35">
      <c r="A60299" t="s">
        <v>6315</v>
      </c>
      <c r="B60299" t="s">
        <v>9721</v>
      </c>
      <c r="C60299">
        <v>2.7</v>
      </c>
      <c r="D60299">
        <v>3</v>
      </c>
      <c r="E60299">
        <v>899</v>
      </c>
      <c r="F60299">
        <v>449</v>
      </c>
      <c r="G60299" t="s">
        <v>90225</v>
      </c>
      <c r="H60299" t="s">
        <v>28</v>
      </c>
      <c r="I60299" t="s">
        <v>9722</v>
      </c>
    </row>
    <row r="60300" spans="1:9" x14ac:dyDescent="0.35">
      <c r="A60300" t="s">
        <v>90226</v>
      </c>
      <c r="B60300" t="s">
        <v>36</v>
      </c>
      <c r="C60300">
        <v>4.9000000000000004</v>
      </c>
      <c r="D60300">
        <v>10</v>
      </c>
      <c r="E60300">
        <v>1299</v>
      </c>
      <c r="F60300">
        <v>454</v>
      </c>
      <c r="G60300" t="s">
        <v>90227</v>
      </c>
      <c r="H60300" t="s">
        <v>28</v>
      </c>
      <c r="I60300" t="s">
        <v>39</v>
      </c>
    </row>
    <row r="60301" spans="1:9" x14ac:dyDescent="0.35">
      <c r="A60301" t="s">
        <v>9543</v>
      </c>
      <c r="B60301" t="s">
        <v>1616</v>
      </c>
      <c r="C60301">
        <v>4.0999999999999996</v>
      </c>
      <c r="D60301">
        <v>30</v>
      </c>
      <c r="E60301">
        <v>1049</v>
      </c>
      <c r="F60301">
        <v>346</v>
      </c>
      <c r="G60301" t="s">
        <v>90228</v>
      </c>
      <c r="H60301" t="s">
        <v>16</v>
      </c>
      <c r="I60301" t="s">
        <v>1618</v>
      </c>
    </row>
    <row r="60302" spans="1:9" x14ac:dyDescent="0.35">
      <c r="A60302" t="s">
        <v>7507</v>
      </c>
      <c r="B60302" t="s">
        <v>7061</v>
      </c>
      <c r="C60302">
        <v>3.5</v>
      </c>
      <c r="D60302">
        <v>6</v>
      </c>
      <c r="E60302">
        <v>1699</v>
      </c>
      <c r="F60302">
        <v>509</v>
      </c>
      <c r="G60302" t="s">
        <v>90229</v>
      </c>
      <c r="H60302" t="s">
        <v>435</v>
      </c>
      <c r="I60302" t="s">
        <v>7064</v>
      </c>
    </row>
    <row r="60303" spans="1:9" x14ac:dyDescent="0.35">
      <c r="A60303" t="s">
        <v>90230</v>
      </c>
      <c r="B60303" t="s">
        <v>5773</v>
      </c>
      <c r="C60303">
        <v>4.5</v>
      </c>
      <c r="D60303">
        <v>12000</v>
      </c>
      <c r="E60303">
        <v>675</v>
      </c>
      <c r="F60303">
        <v>675</v>
      </c>
      <c r="G60303" t="s">
        <v>90231</v>
      </c>
      <c r="H60303" t="s">
        <v>6557</v>
      </c>
      <c r="I60303" t="s">
        <v>5775</v>
      </c>
    </row>
    <row r="60304" spans="1:9" x14ac:dyDescent="0.35">
      <c r="A60304" t="s">
        <v>67407</v>
      </c>
      <c r="B60304" t="s">
        <v>1525</v>
      </c>
      <c r="C60304">
        <v>3.9</v>
      </c>
      <c r="D60304">
        <v>8</v>
      </c>
      <c r="E60304">
        <v>2499</v>
      </c>
      <c r="F60304">
        <v>999</v>
      </c>
      <c r="G60304" t="s">
        <v>90232</v>
      </c>
      <c r="H60304" t="s">
        <v>1322</v>
      </c>
      <c r="I60304" t="s">
        <v>1527</v>
      </c>
    </row>
    <row r="60305" spans="1:9" x14ac:dyDescent="0.35">
      <c r="A60305" t="s">
        <v>90233</v>
      </c>
      <c r="B60305" t="s">
        <v>37665</v>
      </c>
      <c r="C60305">
        <v>3.8</v>
      </c>
      <c r="D60305">
        <v>5</v>
      </c>
      <c r="E60305">
        <v>3198</v>
      </c>
      <c r="F60305">
        <v>1599</v>
      </c>
      <c r="G60305" t="s">
        <v>90234</v>
      </c>
      <c r="H60305" t="s">
        <v>938</v>
      </c>
      <c r="I60305" t="s">
        <v>37667</v>
      </c>
    </row>
    <row r="60306" spans="1:9" x14ac:dyDescent="0.35">
      <c r="A60306" t="s">
        <v>90235</v>
      </c>
      <c r="B60306" t="s">
        <v>3389</v>
      </c>
      <c r="C60306">
        <v>4.5999999999999996</v>
      </c>
      <c r="D60306">
        <v>46</v>
      </c>
      <c r="E60306">
        <v>595</v>
      </c>
      <c r="F60306">
        <v>595</v>
      </c>
      <c r="G60306" t="s">
        <v>90236</v>
      </c>
      <c r="H60306" t="s">
        <v>2263</v>
      </c>
      <c r="I60306" t="s">
        <v>3392</v>
      </c>
    </row>
    <row r="60307" spans="1:9" x14ac:dyDescent="0.35">
      <c r="A60307" t="s">
        <v>54380</v>
      </c>
      <c r="B60307" t="s">
        <v>588</v>
      </c>
      <c r="C60307">
        <v>3.5</v>
      </c>
      <c r="D60307">
        <v>6</v>
      </c>
      <c r="E60307">
        <v>1199</v>
      </c>
      <c r="F60307">
        <v>1199</v>
      </c>
      <c r="G60307" t="s">
        <v>90237</v>
      </c>
      <c r="H60307" t="s">
        <v>12</v>
      </c>
      <c r="I60307" t="s">
        <v>590</v>
      </c>
    </row>
    <row r="60308" spans="1:9" x14ac:dyDescent="0.35">
      <c r="A60308" t="s">
        <v>2876</v>
      </c>
      <c r="B60308" t="s">
        <v>977</v>
      </c>
      <c r="C60308">
        <v>2.7</v>
      </c>
      <c r="D60308">
        <v>6</v>
      </c>
      <c r="E60308">
        <v>1499</v>
      </c>
      <c r="F60308">
        <v>389</v>
      </c>
      <c r="G60308" t="s">
        <v>90238</v>
      </c>
      <c r="H60308" t="s">
        <v>16</v>
      </c>
      <c r="I60308" t="s">
        <v>979</v>
      </c>
    </row>
    <row r="60309" spans="1:9" x14ac:dyDescent="0.35">
      <c r="A60309" t="s">
        <v>28774</v>
      </c>
      <c r="B60309" t="s">
        <v>9765</v>
      </c>
      <c r="C60309">
        <v>4.4000000000000004</v>
      </c>
      <c r="D60309">
        <v>5</v>
      </c>
      <c r="E60309">
        <v>2095</v>
      </c>
      <c r="F60309">
        <v>691</v>
      </c>
      <c r="G60309" t="s">
        <v>90239</v>
      </c>
      <c r="H60309" t="s">
        <v>23</v>
      </c>
      <c r="I60309" t="s">
        <v>9767</v>
      </c>
    </row>
    <row r="60310" spans="1:9" x14ac:dyDescent="0.35">
      <c r="A60310" t="s">
        <v>1759</v>
      </c>
      <c r="B60310" t="s">
        <v>2089</v>
      </c>
      <c r="C60310">
        <v>3.6</v>
      </c>
      <c r="D60310">
        <v>153</v>
      </c>
      <c r="E60310">
        <v>3490</v>
      </c>
      <c r="F60310">
        <v>698</v>
      </c>
      <c r="G60310" t="s">
        <v>90240</v>
      </c>
      <c r="H60310" t="s">
        <v>33</v>
      </c>
      <c r="I60310" t="s">
        <v>2091</v>
      </c>
    </row>
    <row r="60311" spans="1:9" x14ac:dyDescent="0.35">
      <c r="A60311" t="s">
        <v>2604</v>
      </c>
      <c r="B60311" t="s">
        <v>2937</v>
      </c>
      <c r="C60311">
        <v>3.9</v>
      </c>
      <c r="D60311">
        <v>7</v>
      </c>
      <c r="E60311">
        <v>7195</v>
      </c>
      <c r="F60311">
        <v>5756</v>
      </c>
      <c r="G60311" t="s">
        <v>90241</v>
      </c>
      <c r="H60311" t="s">
        <v>576</v>
      </c>
      <c r="I60311" t="s">
        <v>2939</v>
      </c>
    </row>
    <row r="60312" spans="1:9" x14ac:dyDescent="0.35">
      <c r="A60312" t="s">
        <v>90242</v>
      </c>
      <c r="B60312" t="s">
        <v>13673</v>
      </c>
      <c r="C60312">
        <v>4.7</v>
      </c>
      <c r="D60312">
        <v>11</v>
      </c>
      <c r="E60312">
        <v>599</v>
      </c>
      <c r="F60312">
        <v>329</v>
      </c>
      <c r="G60312" t="s">
        <v>90243</v>
      </c>
      <c r="H60312" t="s">
        <v>13930</v>
      </c>
      <c r="I60312" t="s">
        <v>13675</v>
      </c>
    </row>
    <row r="60313" spans="1:9" x14ac:dyDescent="0.35">
      <c r="A60313" t="s">
        <v>40981</v>
      </c>
      <c r="B60313" t="s">
        <v>4269</v>
      </c>
      <c r="C60313">
        <v>3.6</v>
      </c>
      <c r="D60313">
        <v>314</v>
      </c>
      <c r="E60313">
        <v>2495</v>
      </c>
      <c r="F60313">
        <v>1247</v>
      </c>
      <c r="G60313" t="s">
        <v>90244</v>
      </c>
      <c r="H60313" t="s">
        <v>1165</v>
      </c>
      <c r="I60313" t="s">
        <v>4271</v>
      </c>
    </row>
    <row r="60314" spans="1:9" x14ac:dyDescent="0.35">
      <c r="A60314" t="s">
        <v>212</v>
      </c>
      <c r="B60314" t="s">
        <v>170</v>
      </c>
      <c r="C60314">
        <v>4.3</v>
      </c>
      <c r="D60314">
        <v>37</v>
      </c>
      <c r="E60314">
        <v>1899</v>
      </c>
      <c r="F60314">
        <v>854</v>
      </c>
      <c r="G60314" t="s">
        <v>90245</v>
      </c>
      <c r="H60314" t="s">
        <v>91</v>
      </c>
      <c r="I60314" t="s">
        <v>171</v>
      </c>
    </row>
    <row r="60315" spans="1:9" x14ac:dyDescent="0.35">
      <c r="A60315" t="s">
        <v>21802</v>
      </c>
      <c r="B60315" t="s">
        <v>981</v>
      </c>
      <c r="C60315">
        <v>4.0999999999999996</v>
      </c>
      <c r="D60315">
        <v>21</v>
      </c>
      <c r="E60315">
        <v>999</v>
      </c>
      <c r="F60315">
        <v>299</v>
      </c>
      <c r="G60315" t="s">
        <v>90246</v>
      </c>
      <c r="H60315" t="s">
        <v>28</v>
      </c>
      <c r="I60315" t="s">
        <v>982</v>
      </c>
    </row>
    <row r="60316" spans="1:9" x14ac:dyDescent="0.35">
      <c r="A60316" t="s">
        <v>90247</v>
      </c>
      <c r="B60316" t="s">
        <v>26</v>
      </c>
      <c r="C60316">
        <v>4</v>
      </c>
      <c r="D60316">
        <v>33</v>
      </c>
      <c r="E60316">
        <v>1099</v>
      </c>
      <c r="F60316">
        <v>461</v>
      </c>
      <c r="G60316" t="s">
        <v>90248</v>
      </c>
      <c r="H60316" t="s">
        <v>552</v>
      </c>
      <c r="I60316" t="s">
        <v>29</v>
      </c>
    </row>
    <row r="60317" spans="1:9" x14ac:dyDescent="0.35">
      <c r="A60317" t="s">
        <v>80</v>
      </c>
      <c r="B60317" t="s">
        <v>151</v>
      </c>
      <c r="C60317">
        <v>3.3</v>
      </c>
      <c r="D60317">
        <v>8</v>
      </c>
      <c r="E60317">
        <v>2599</v>
      </c>
      <c r="F60317">
        <v>779</v>
      </c>
      <c r="G60317" t="s">
        <v>90249</v>
      </c>
      <c r="H60317" t="s">
        <v>82</v>
      </c>
      <c r="I60317" t="s">
        <v>153</v>
      </c>
    </row>
    <row r="60318" spans="1:9" x14ac:dyDescent="0.35">
      <c r="A60318" t="s">
        <v>90250</v>
      </c>
      <c r="B60318" t="s">
        <v>19361</v>
      </c>
      <c r="C60318">
        <v>4.3</v>
      </c>
      <c r="D60318">
        <v>390</v>
      </c>
      <c r="E60318">
        <v>185</v>
      </c>
      <c r="F60318">
        <v>166</v>
      </c>
      <c r="G60318" t="s">
        <v>90251</v>
      </c>
      <c r="H60318" t="s">
        <v>1481</v>
      </c>
      <c r="I60318" t="s">
        <v>19361</v>
      </c>
    </row>
    <row r="60319" spans="1:9" x14ac:dyDescent="0.35">
      <c r="A60319" t="s">
        <v>863</v>
      </c>
      <c r="B60319" t="s">
        <v>55</v>
      </c>
      <c r="C60319">
        <v>4.5999999999999996</v>
      </c>
      <c r="D60319">
        <v>29</v>
      </c>
      <c r="E60319">
        <v>3795</v>
      </c>
      <c r="F60319">
        <v>1897</v>
      </c>
      <c r="G60319" t="s">
        <v>90252</v>
      </c>
      <c r="H60319" t="s">
        <v>57</v>
      </c>
      <c r="I60319" t="s">
        <v>58</v>
      </c>
    </row>
    <row r="60320" spans="1:9" x14ac:dyDescent="0.35">
      <c r="A60320" t="s">
        <v>77442</v>
      </c>
      <c r="B60320" t="s">
        <v>19969</v>
      </c>
      <c r="C60320">
        <v>4.0999999999999996</v>
      </c>
      <c r="D60320">
        <v>111</v>
      </c>
      <c r="E60320">
        <v>1245</v>
      </c>
      <c r="F60320">
        <v>933</v>
      </c>
      <c r="G60320" t="s">
        <v>90253</v>
      </c>
      <c r="H60320" t="s">
        <v>804</v>
      </c>
      <c r="I60320" t="s">
        <v>19971</v>
      </c>
    </row>
    <row r="60321" spans="1:9" x14ac:dyDescent="0.35">
      <c r="A60321" t="s">
        <v>10068</v>
      </c>
      <c r="B60321" t="s">
        <v>8080</v>
      </c>
      <c r="C60321">
        <v>4.5</v>
      </c>
      <c r="D60321">
        <v>46</v>
      </c>
      <c r="E60321">
        <v>1680</v>
      </c>
      <c r="F60321">
        <v>1176</v>
      </c>
      <c r="G60321" t="s">
        <v>90254</v>
      </c>
      <c r="H60321" t="s">
        <v>57</v>
      </c>
      <c r="I60321" t="s">
        <v>8081</v>
      </c>
    </row>
    <row r="60322" spans="1:9" x14ac:dyDescent="0.35">
      <c r="A60322" t="s">
        <v>428</v>
      </c>
      <c r="B60322" t="s">
        <v>533</v>
      </c>
      <c r="C60322">
        <v>4.0999999999999996</v>
      </c>
      <c r="D60322">
        <v>18</v>
      </c>
      <c r="E60322">
        <v>1199</v>
      </c>
      <c r="F60322">
        <v>599</v>
      </c>
      <c r="G60322" t="s">
        <v>90255</v>
      </c>
      <c r="H60322" t="s">
        <v>16</v>
      </c>
      <c r="I60322" t="s">
        <v>535</v>
      </c>
    </row>
    <row r="60323" spans="1:9" x14ac:dyDescent="0.35">
      <c r="A60323" t="s">
        <v>90256</v>
      </c>
      <c r="B60323" t="s">
        <v>4052</v>
      </c>
      <c r="C60323">
        <v>3.8</v>
      </c>
      <c r="D60323">
        <v>100</v>
      </c>
      <c r="E60323">
        <v>1199</v>
      </c>
      <c r="F60323">
        <v>551</v>
      </c>
      <c r="G60323" t="s">
        <v>90257</v>
      </c>
      <c r="H60323" t="s">
        <v>28</v>
      </c>
      <c r="I60323" t="s">
        <v>4054</v>
      </c>
    </row>
    <row r="60324" spans="1:9" x14ac:dyDescent="0.35">
      <c r="A60324" t="s">
        <v>16130</v>
      </c>
      <c r="B60324" t="s">
        <v>2970</v>
      </c>
      <c r="C60324">
        <v>4.3</v>
      </c>
      <c r="D60324">
        <v>18</v>
      </c>
      <c r="E60324">
        <v>1499</v>
      </c>
      <c r="F60324">
        <v>1499</v>
      </c>
      <c r="G60324" t="s">
        <v>90258</v>
      </c>
      <c r="H60324" t="s">
        <v>28</v>
      </c>
      <c r="I60324" t="s">
        <v>2972</v>
      </c>
    </row>
    <row r="60325" spans="1:9" x14ac:dyDescent="0.35">
      <c r="A60325" t="s">
        <v>45321</v>
      </c>
      <c r="B60325" t="s">
        <v>155</v>
      </c>
      <c r="C60325">
        <v>4.3</v>
      </c>
      <c r="D60325">
        <v>6</v>
      </c>
      <c r="E60325">
        <v>2699</v>
      </c>
      <c r="F60325">
        <v>674</v>
      </c>
      <c r="G60325" t="s">
        <v>90259</v>
      </c>
      <c r="H60325" t="s">
        <v>19</v>
      </c>
      <c r="I60325" t="s">
        <v>157</v>
      </c>
    </row>
    <row r="60326" spans="1:9" x14ac:dyDescent="0.35">
      <c r="A60326" t="s">
        <v>90260</v>
      </c>
      <c r="B60326" t="s">
        <v>36</v>
      </c>
      <c r="C60326">
        <v>3.6</v>
      </c>
      <c r="D60326">
        <v>49</v>
      </c>
      <c r="E60326">
        <v>1399</v>
      </c>
      <c r="F60326">
        <v>559</v>
      </c>
      <c r="G60326" t="s">
        <v>90261</v>
      </c>
      <c r="H60326" t="s">
        <v>28</v>
      </c>
      <c r="I60326" t="s">
        <v>39</v>
      </c>
    </row>
    <row r="60327" spans="1:9" x14ac:dyDescent="0.35">
      <c r="A60327" t="s">
        <v>90262</v>
      </c>
      <c r="B60327" t="s">
        <v>22597</v>
      </c>
      <c r="C60327">
        <v>4.7</v>
      </c>
      <c r="D60327">
        <v>31</v>
      </c>
      <c r="E60327">
        <v>350</v>
      </c>
      <c r="F60327">
        <v>350</v>
      </c>
      <c r="G60327" t="s">
        <v>90263</v>
      </c>
      <c r="H60327" t="s">
        <v>2711</v>
      </c>
      <c r="I60327" t="s">
        <v>22599</v>
      </c>
    </row>
    <row r="60328" spans="1:9" x14ac:dyDescent="0.35">
      <c r="A60328" t="s">
        <v>90264</v>
      </c>
      <c r="B60328" t="s">
        <v>167</v>
      </c>
      <c r="C60328">
        <v>4.9000000000000004</v>
      </c>
      <c r="D60328">
        <v>9</v>
      </c>
      <c r="E60328">
        <v>999</v>
      </c>
      <c r="F60328">
        <v>699</v>
      </c>
      <c r="G60328" t="s">
        <v>90265</v>
      </c>
      <c r="H60328" t="s">
        <v>2427</v>
      </c>
      <c r="I60328" t="s">
        <v>169</v>
      </c>
    </row>
    <row r="60329" spans="1:9" x14ac:dyDescent="0.35">
      <c r="A60329" t="s">
        <v>2494</v>
      </c>
      <c r="B60329" t="s">
        <v>8523</v>
      </c>
      <c r="C60329">
        <v>4.2</v>
      </c>
      <c r="D60329">
        <v>35</v>
      </c>
      <c r="E60329">
        <v>2999</v>
      </c>
      <c r="F60329">
        <v>1139</v>
      </c>
      <c r="G60329" t="s">
        <v>90266</v>
      </c>
      <c r="H60329" t="s">
        <v>19</v>
      </c>
      <c r="I60329" t="s">
        <v>8525</v>
      </c>
    </row>
    <row r="60330" spans="1:9" x14ac:dyDescent="0.35">
      <c r="A60330" t="s">
        <v>1097</v>
      </c>
      <c r="B60330" t="s">
        <v>3137</v>
      </c>
      <c r="C60330">
        <v>4.4000000000000004</v>
      </c>
      <c r="D60330">
        <v>25</v>
      </c>
      <c r="E60330">
        <v>3199</v>
      </c>
      <c r="F60330">
        <v>1279</v>
      </c>
      <c r="G60330" t="s">
        <v>90267</v>
      </c>
      <c r="H60330" t="s">
        <v>19</v>
      </c>
      <c r="I60330" t="s">
        <v>3139</v>
      </c>
    </row>
    <row r="60331" spans="1:9" x14ac:dyDescent="0.35">
      <c r="A60331" t="s">
        <v>8182</v>
      </c>
      <c r="B60331" t="s">
        <v>6106</v>
      </c>
      <c r="C60331">
        <v>4</v>
      </c>
      <c r="D60331">
        <v>20</v>
      </c>
      <c r="E60331">
        <v>3999</v>
      </c>
      <c r="F60331">
        <v>1999</v>
      </c>
      <c r="G60331" t="s">
        <v>90268</v>
      </c>
      <c r="H60331" t="s">
        <v>19</v>
      </c>
      <c r="I60331" t="s">
        <v>6108</v>
      </c>
    </row>
    <row r="60332" spans="1:9" x14ac:dyDescent="0.35">
      <c r="A60332" t="s">
        <v>12271</v>
      </c>
      <c r="B60332" t="s">
        <v>4427</v>
      </c>
      <c r="C60332">
        <v>4.5</v>
      </c>
      <c r="D60332">
        <v>13</v>
      </c>
      <c r="E60332">
        <v>2370</v>
      </c>
      <c r="F60332">
        <v>711</v>
      </c>
      <c r="G60332" t="s">
        <v>90269</v>
      </c>
      <c r="H60332" t="s">
        <v>1806</v>
      </c>
      <c r="I60332" t="s">
        <v>4429</v>
      </c>
    </row>
    <row r="60333" spans="1:9" x14ac:dyDescent="0.35">
      <c r="A60333" t="s">
        <v>41234</v>
      </c>
      <c r="B60333" t="s">
        <v>4399</v>
      </c>
      <c r="C60333">
        <v>4</v>
      </c>
      <c r="D60333">
        <v>157</v>
      </c>
      <c r="E60333">
        <v>399</v>
      </c>
      <c r="F60333">
        <v>399</v>
      </c>
      <c r="G60333" t="s">
        <v>90270</v>
      </c>
      <c r="H60333" t="s">
        <v>888</v>
      </c>
      <c r="I60333" t="s">
        <v>4401</v>
      </c>
    </row>
    <row r="60334" spans="1:9" x14ac:dyDescent="0.35">
      <c r="A60334" t="s">
        <v>4079</v>
      </c>
      <c r="B60334" t="s">
        <v>1363</v>
      </c>
      <c r="C60334">
        <v>3.5</v>
      </c>
      <c r="D60334">
        <v>39</v>
      </c>
      <c r="E60334">
        <v>3499</v>
      </c>
      <c r="F60334">
        <v>979</v>
      </c>
      <c r="G60334" t="s">
        <v>90271</v>
      </c>
      <c r="H60334" t="s">
        <v>12</v>
      </c>
      <c r="I60334" t="s">
        <v>1364</v>
      </c>
    </row>
    <row r="60335" spans="1:9" x14ac:dyDescent="0.35">
      <c r="A60335" t="s">
        <v>212</v>
      </c>
      <c r="B60335" t="s">
        <v>2383</v>
      </c>
      <c r="C60335">
        <v>4</v>
      </c>
      <c r="D60335">
        <v>44</v>
      </c>
      <c r="E60335">
        <v>2499</v>
      </c>
      <c r="F60335">
        <v>799</v>
      </c>
      <c r="G60335" t="s">
        <v>90272</v>
      </c>
      <c r="H60335" t="s">
        <v>91</v>
      </c>
      <c r="I60335" t="s">
        <v>2385</v>
      </c>
    </row>
    <row r="60336" spans="1:9" x14ac:dyDescent="0.35">
      <c r="A60336" t="s">
        <v>90273</v>
      </c>
      <c r="B60336" t="s">
        <v>1383</v>
      </c>
      <c r="C60336">
        <v>4.3</v>
      </c>
      <c r="D60336">
        <v>40</v>
      </c>
      <c r="E60336">
        <v>599</v>
      </c>
      <c r="F60336">
        <v>599</v>
      </c>
      <c r="G60336" t="s">
        <v>90274</v>
      </c>
      <c r="H60336" t="s">
        <v>82</v>
      </c>
      <c r="I60336" t="s">
        <v>1383</v>
      </c>
    </row>
    <row r="60337" spans="1:9" x14ac:dyDescent="0.35">
      <c r="A60337" t="s">
        <v>4493</v>
      </c>
      <c r="B60337" t="s">
        <v>344</v>
      </c>
      <c r="C60337">
        <v>5</v>
      </c>
      <c r="D60337">
        <v>6</v>
      </c>
      <c r="E60337">
        <v>599</v>
      </c>
      <c r="F60337">
        <v>299</v>
      </c>
      <c r="G60337" t="s">
        <v>90275</v>
      </c>
      <c r="H60337" t="s">
        <v>28</v>
      </c>
      <c r="I60337" t="s">
        <v>345</v>
      </c>
    </row>
    <row r="60338" spans="1:9" x14ac:dyDescent="0.35">
      <c r="A60338" t="s">
        <v>2843</v>
      </c>
      <c r="B60338" t="s">
        <v>14849</v>
      </c>
      <c r="C60338">
        <v>3.8</v>
      </c>
      <c r="D60338">
        <v>20</v>
      </c>
      <c r="E60338">
        <v>999</v>
      </c>
      <c r="F60338">
        <v>999</v>
      </c>
      <c r="G60338" t="s">
        <v>90276</v>
      </c>
      <c r="H60338" t="s">
        <v>65</v>
      </c>
      <c r="I60338" t="s">
        <v>14851</v>
      </c>
    </row>
    <row r="60339" spans="1:9" x14ac:dyDescent="0.35">
      <c r="A60339" t="s">
        <v>90277</v>
      </c>
      <c r="B60339" t="s">
        <v>6362</v>
      </c>
      <c r="C60339">
        <v>4.3</v>
      </c>
      <c r="D60339">
        <v>200</v>
      </c>
      <c r="E60339">
        <v>650</v>
      </c>
      <c r="F60339">
        <v>487</v>
      </c>
      <c r="G60339" t="s">
        <v>90278</v>
      </c>
      <c r="H60339" t="s">
        <v>599</v>
      </c>
      <c r="I60339" t="s">
        <v>6364</v>
      </c>
    </row>
    <row r="60340" spans="1:9" x14ac:dyDescent="0.35">
      <c r="A60340" t="s">
        <v>90279</v>
      </c>
      <c r="B60340" t="s">
        <v>12317</v>
      </c>
      <c r="C60340">
        <v>4.3</v>
      </c>
      <c r="D60340">
        <v>19</v>
      </c>
      <c r="E60340">
        <v>1195</v>
      </c>
      <c r="F60340">
        <v>1075</v>
      </c>
      <c r="G60340" t="s">
        <v>90280</v>
      </c>
      <c r="H60340" t="s">
        <v>2596</v>
      </c>
      <c r="I60340" t="s">
        <v>12318</v>
      </c>
    </row>
    <row r="60341" spans="1:9" x14ac:dyDescent="0.35">
      <c r="A60341" t="s">
        <v>90281</v>
      </c>
      <c r="B60341" t="s">
        <v>730</v>
      </c>
      <c r="C60341">
        <v>4</v>
      </c>
      <c r="D60341">
        <v>59</v>
      </c>
      <c r="E60341">
        <v>999</v>
      </c>
      <c r="F60341">
        <v>799</v>
      </c>
      <c r="G60341" t="s">
        <v>90282</v>
      </c>
      <c r="H60341" t="s">
        <v>403</v>
      </c>
      <c r="I60341" t="s">
        <v>731</v>
      </c>
    </row>
    <row r="60342" spans="1:9" x14ac:dyDescent="0.35">
      <c r="A60342" t="s">
        <v>4039</v>
      </c>
      <c r="B60342" t="s">
        <v>269</v>
      </c>
      <c r="C60342">
        <v>4</v>
      </c>
      <c r="D60342">
        <v>17</v>
      </c>
      <c r="E60342">
        <v>1099</v>
      </c>
      <c r="F60342">
        <v>549</v>
      </c>
      <c r="G60342" t="s">
        <v>90283</v>
      </c>
      <c r="H60342" t="s">
        <v>28</v>
      </c>
      <c r="I60342" t="s">
        <v>271</v>
      </c>
    </row>
    <row r="60343" spans="1:9" x14ac:dyDescent="0.35">
      <c r="A60343" t="s">
        <v>23621</v>
      </c>
      <c r="B60343" t="s">
        <v>2698</v>
      </c>
      <c r="C60343">
        <v>3.4</v>
      </c>
      <c r="D60343">
        <v>13</v>
      </c>
      <c r="E60343">
        <v>1999</v>
      </c>
      <c r="F60343">
        <v>779</v>
      </c>
      <c r="G60343" t="s">
        <v>90284</v>
      </c>
      <c r="H60343" t="s">
        <v>906</v>
      </c>
      <c r="I60343" t="s">
        <v>2699</v>
      </c>
    </row>
    <row r="60344" spans="1:9" x14ac:dyDescent="0.35">
      <c r="A60344" t="s">
        <v>5102</v>
      </c>
      <c r="B60344" t="s">
        <v>89</v>
      </c>
      <c r="C60344">
        <v>3.9</v>
      </c>
      <c r="D60344">
        <v>70</v>
      </c>
      <c r="E60344">
        <v>2799</v>
      </c>
      <c r="F60344">
        <v>979</v>
      </c>
      <c r="G60344" t="s">
        <v>90285</v>
      </c>
      <c r="H60344" t="s">
        <v>101</v>
      </c>
      <c r="I60344" t="s">
        <v>92</v>
      </c>
    </row>
    <row r="60345" spans="1:9" x14ac:dyDescent="0.35">
      <c r="A60345" t="s">
        <v>44691</v>
      </c>
      <c r="B60345" t="s">
        <v>41</v>
      </c>
      <c r="C60345">
        <v>2.2999999999999998</v>
      </c>
      <c r="D60345">
        <v>3</v>
      </c>
      <c r="E60345">
        <v>2299</v>
      </c>
      <c r="F60345">
        <v>2299</v>
      </c>
      <c r="G60345" t="s">
        <v>90286</v>
      </c>
      <c r="H60345" t="s">
        <v>149</v>
      </c>
      <c r="I60345" t="s">
        <v>43</v>
      </c>
    </row>
    <row r="60346" spans="1:9" x14ac:dyDescent="0.35">
      <c r="A60346" t="s">
        <v>4436</v>
      </c>
      <c r="B60346" t="s">
        <v>3204</v>
      </c>
      <c r="C60346">
        <v>5</v>
      </c>
      <c r="D60346">
        <v>4</v>
      </c>
      <c r="E60346">
        <v>999</v>
      </c>
      <c r="F60346">
        <v>999</v>
      </c>
      <c r="G60346" t="s">
        <v>90287</v>
      </c>
      <c r="H60346" t="s">
        <v>459</v>
      </c>
      <c r="I60346" t="s">
        <v>3205</v>
      </c>
    </row>
    <row r="60347" spans="1:9" x14ac:dyDescent="0.35">
      <c r="A60347" t="s">
        <v>573</v>
      </c>
      <c r="B60347" t="s">
        <v>759</v>
      </c>
      <c r="C60347">
        <v>4.4000000000000004</v>
      </c>
      <c r="D60347">
        <v>47</v>
      </c>
      <c r="E60347">
        <v>4500</v>
      </c>
      <c r="F60347">
        <v>2925</v>
      </c>
      <c r="G60347" t="s">
        <v>90288</v>
      </c>
      <c r="H60347" t="s">
        <v>576</v>
      </c>
      <c r="I60347" t="s">
        <v>761</v>
      </c>
    </row>
    <row r="60348" spans="1:9" x14ac:dyDescent="0.35">
      <c r="A60348" t="s">
        <v>90289</v>
      </c>
      <c r="B60348" t="s">
        <v>1383</v>
      </c>
      <c r="C60348">
        <v>4.4000000000000004</v>
      </c>
      <c r="D60348">
        <v>20</v>
      </c>
      <c r="E60348">
        <v>689</v>
      </c>
      <c r="F60348">
        <v>620</v>
      </c>
      <c r="G60348" t="s">
        <v>90290</v>
      </c>
      <c r="H60348" t="s">
        <v>16</v>
      </c>
      <c r="I60348" t="s">
        <v>1383</v>
      </c>
    </row>
    <row r="60349" spans="1:9" x14ac:dyDescent="0.35">
      <c r="A60349" t="s">
        <v>90291</v>
      </c>
      <c r="B60349" t="s">
        <v>7848</v>
      </c>
      <c r="C60349">
        <v>4.5999999999999996</v>
      </c>
      <c r="D60349">
        <v>5</v>
      </c>
      <c r="E60349">
        <v>999</v>
      </c>
      <c r="F60349">
        <v>799</v>
      </c>
      <c r="G60349" t="s">
        <v>90292</v>
      </c>
      <c r="H60349" t="s">
        <v>7850</v>
      </c>
      <c r="I60349" t="s">
        <v>7851</v>
      </c>
    </row>
    <row r="60350" spans="1:9" x14ac:dyDescent="0.35">
      <c r="A60350" t="s">
        <v>59645</v>
      </c>
      <c r="B60350" t="s">
        <v>36</v>
      </c>
      <c r="C60350">
        <v>4</v>
      </c>
      <c r="D60350">
        <v>167</v>
      </c>
      <c r="E60350">
        <v>999</v>
      </c>
      <c r="F60350">
        <v>449</v>
      </c>
      <c r="G60350" t="s">
        <v>90293</v>
      </c>
      <c r="H60350" t="s">
        <v>443</v>
      </c>
      <c r="I60350" t="s">
        <v>39</v>
      </c>
    </row>
    <row r="60351" spans="1:9" x14ac:dyDescent="0.35">
      <c r="A60351" t="s">
        <v>33972</v>
      </c>
      <c r="B60351" t="s">
        <v>9028</v>
      </c>
      <c r="C60351">
        <v>4.2</v>
      </c>
      <c r="D60351">
        <v>179</v>
      </c>
      <c r="E60351">
        <v>1429</v>
      </c>
      <c r="F60351">
        <v>457</v>
      </c>
      <c r="G60351" t="s">
        <v>90294</v>
      </c>
      <c r="H60351" t="s">
        <v>290</v>
      </c>
      <c r="I60351" t="s">
        <v>9030</v>
      </c>
    </row>
    <row r="60352" spans="1:9" x14ac:dyDescent="0.35">
      <c r="A60352" t="s">
        <v>16416</v>
      </c>
      <c r="B60352" t="s">
        <v>4341</v>
      </c>
      <c r="C60352">
        <v>4.4000000000000004</v>
      </c>
      <c r="D60352">
        <v>35</v>
      </c>
      <c r="E60352">
        <v>699</v>
      </c>
      <c r="F60352">
        <v>594</v>
      </c>
      <c r="G60352" t="s">
        <v>90295</v>
      </c>
      <c r="H60352" t="s">
        <v>52</v>
      </c>
      <c r="I60352" t="s">
        <v>4342</v>
      </c>
    </row>
    <row r="60353" spans="1:9" x14ac:dyDescent="0.35">
      <c r="A60353" t="s">
        <v>1507</v>
      </c>
      <c r="B60353" t="s">
        <v>151</v>
      </c>
      <c r="C60353">
        <v>4.5999999999999996</v>
      </c>
      <c r="D60353">
        <v>8</v>
      </c>
      <c r="E60353">
        <v>899</v>
      </c>
      <c r="F60353">
        <v>449</v>
      </c>
      <c r="G60353" t="s">
        <v>90296</v>
      </c>
      <c r="H60353" t="s">
        <v>16</v>
      </c>
      <c r="I60353" t="s">
        <v>153</v>
      </c>
    </row>
    <row r="60354" spans="1:9" x14ac:dyDescent="0.35">
      <c r="A60354" t="s">
        <v>10084</v>
      </c>
      <c r="B60354" t="s">
        <v>1383</v>
      </c>
      <c r="C60354">
        <v>4</v>
      </c>
      <c r="D60354">
        <v>11</v>
      </c>
      <c r="E60354">
        <v>799</v>
      </c>
      <c r="F60354">
        <v>719</v>
      </c>
      <c r="G60354" t="s">
        <v>90297</v>
      </c>
      <c r="H60354" t="s">
        <v>23</v>
      </c>
      <c r="I60354" t="s">
        <v>1383</v>
      </c>
    </row>
    <row r="60355" spans="1:9" x14ac:dyDescent="0.35">
      <c r="A60355" t="s">
        <v>7279</v>
      </c>
      <c r="B60355" t="s">
        <v>4262</v>
      </c>
      <c r="C60355">
        <v>4.7</v>
      </c>
      <c r="D60355">
        <v>9</v>
      </c>
      <c r="E60355">
        <v>1498</v>
      </c>
      <c r="F60355">
        <v>699</v>
      </c>
      <c r="G60355" t="s">
        <v>90298</v>
      </c>
      <c r="H60355" t="s">
        <v>2331</v>
      </c>
      <c r="I60355" t="s">
        <v>4264</v>
      </c>
    </row>
    <row r="60356" spans="1:9" x14ac:dyDescent="0.35">
      <c r="A60356" t="s">
        <v>77476</v>
      </c>
      <c r="B60356" t="s">
        <v>2359</v>
      </c>
      <c r="C60356">
        <v>4.2</v>
      </c>
      <c r="D60356">
        <v>236</v>
      </c>
      <c r="E60356">
        <v>1499</v>
      </c>
      <c r="F60356">
        <v>599</v>
      </c>
      <c r="G60356" t="s">
        <v>90299</v>
      </c>
      <c r="H60356" t="s">
        <v>348</v>
      </c>
      <c r="I60356" t="s">
        <v>2361</v>
      </c>
    </row>
    <row r="60357" spans="1:9" x14ac:dyDescent="0.35">
      <c r="A60357" t="s">
        <v>6315</v>
      </c>
      <c r="B60357" t="s">
        <v>1593</v>
      </c>
      <c r="C60357">
        <v>4.0999999999999996</v>
      </c>
      <c r="D60357">
        <v>286</v>
      </c>
      <c r="E60357">
        <v>1199</v>
      </c>
      <c r="F60357">
        <v>575</v>
      </c>
      <c r="G60357" t="s">
        <v>90300</v>
      </c>
      <c r="H60357" t="s">
        <v>28</v>
      </c>
      <c r="I60357" t="s">
        <v>1595</v>
      </c>
    </row>
    <row r="60358" spans="1:9" x14ac:dyDescent="0.35">
      <c r="A60358" t="s">
        <v>12391</v>
      </c>
      <c r="B60358" t="s">
        <v>6312</v>
      </c>
      <c r="C60358">
        <v>4.8</v>
      </c>
      <c r="D60358">
        <v>14</v>
      </c>
      <c r="E60358">
        <v>1629</v>
      </c>
      <c r="F60358">
        <v>651</v>
      </c>
      <c r="G60358" t="s">
        <v>90301</v>
      </c>
      <c r="H60358" t="s">
        <v>23</v>
      </c>
      <c r="I60358" t="s">
        <v>6314</v>
      </c>
    </row>
    <row r="60359" spans="1:9" x14ac:dyDescent="0.35">
      <c r="A60359" t="s">
        <v>3692</v>
      </c>
      <c r="B60359" t="s">
        <v>97</v>
      </c>
      <c r="C60359">
        <v>3.9</v>
      </c>
      <c r="D60359">
        <v>39</v>
      </c>
      <c r="E60359">
        <v>1299</v>
      </c>
      <c r="F60359">
        <v>714</v>
      </c>
      <c r="G60359" t="s">
        <v>90302</v>
      </c>
      <c r="H60359" t="s">
        <v>545</v>
      </c>
      <c r="I60359" t="s">
        <v>98</v>
      </c>
    </row>
    <row r="60360" spans="1:9" x14ac:dyDescent="0.35">
      <c r="A60360" t="s">
        <v>7263</v>
      </c>
      <c r="B60360" t="s">
        <v>151</v>
      </c>
      <c r="C60360">
        <v>3.8</v>
      </c>
      <c r="D60360">
        <v>12</v>
      </c>
      <c r="E60360">
        <v>2199</v>
      </c>
      <c r="F60360">
        <v>769</v>
      </c>
      <c r="G60360" t="s">
        <v>90303</v>
      </c>
      <c r="H60360" t="s">
        <v>91</v>
      </c>
      <c r="I60360" t="s">
        <v>153</v>
      </c>
    </row>
    <row r="60361" spans="1:9" x14ac:dyDescent="0.35">
      <c r="A60361" t="s">
        <v>1309</v>
      </c>
      <c r="B60361" t="s">
        <v>2789</v>
      </c>
      <c r="C60361">
        <v>4.9000000000000004</v>
      </c>
      <c r="D60361">
        <v>21</v>
      </c>
      <c r="E60361">
        <v>1399</v>
      </c>
      <c r="F60361">
        <v>643</v>
      </c>
      <c r="G60361" t="s">
        <v>90304</v>
      </c>
      <c r="H60361" t="s">
        <v>12</v>
      </c>
      <c r="I60361" t="s">
        <v>2791</v>
      </c>
    </row>
    <row r="60362" spans="1:9" x14ac:dyDescent="0.35">
      <c r="A60362" t="s">
        <v>4079</v>
      </c>
      <c r="B60362" t="s">
        <v>155</v>
      </c>
      <c r="C60362">
        <v>4.3</v>
      </c>
      <c r="D60362">
        <v>7</v>
      </c>
      <c r="E60362">
        <v>1999</v>
      </c>
      <c r="F60362">
        <v>799</v>
      </c>
      <c r="G60362" t="s">
        <v>90305</v>
      </c>
      <c r="H60362" t="s">
        <v>12</v>
      </c>
      <c r="I60362" t="s">
        <v>157</v>
      </c>
    </row>
    <row r="60363" spans="1:9" x14ac:dyDescent="0.35">
      <c r="A60363" t="s">
        <v>90306</v>
      </c>
      <c r="B60363" t="s">
        <v>12821</v>
      </c>
      <c r="C60363">
        <v>4.2</v>
      </c>
      <c r="D60363">
        <v>16</v>
      </c>
      <c r="E60363">
        <v>2399</v>
      </c>
      <c r="F60363">
        <v>887</v>
      </c>
      <c r="G60363" t="s">
        <v>90307</v>
      </c>
      <c r="H60363" t="s">
        <v>5387</v>
      </c>
      <c r="I60363" t="s">
        <v>12822</v>
      </c>
    </row>
    <row r="60364" spans="1:9" x14ac:dyDescent="0.35">
      <c r="A60364" t="s">
        <v>2548</v>
      </c>
      <c r="B60364" t="s">
        <v>806</v>
      </c>
      <c r="C60364">
        <v>4.3</v>
      </c>
      <c r="D60364">
        <v>24</v>
      </c>
      <c r="E60364">
        <v>2299</v>
      </c>
      <c r="F60364">
        <v>1149</v>
      </c>
      <c r="G60364" t="s">
        <v>90308</v>
      </c>
      <c r="H60364" t="s">
        <v>149</v>
      </c>
      <c r="I60364" t="s">
        <v>807</v>
      </c>
    </row>
    <row r="60365" spans="1:9" x14ac:dyDescent="0.35">
      <c r="A60365" t="s">
        <v>1097</v>
      </c>
      <c r="B60365" t="s">
        <v>21</v>
      </c>
      <c r="C60365">
        <v>4.2</v>
      </c>
      <c r="D60365">
        <v>53</v>
      </c>
      <c r="E60365">
        <v>2899</v>
      </c>
      <c r="F60365">
        <v>1188</v>
      </c>
      <c r="G60365" t="s">
        <v>90309</v>
      </c>
      <c r="H60365" t="s">
        <v>19</v>
      </c>
      <c r="I60365" t="s">
        <v>24</v>
      </c>
    </row>
    <row r="60366" spans="1:9" x14ac:dyDescent="0.35">
      <c r="A60366" t="s">
        <v>5144</v>
      </c>
      <c r="B60366" t="s">
        <v>36</v>
      </c>
      <c r="C60366">
        <v>3.8</v>
      </c>
      <c r="D60366">
        <v>5</v>
      </c>
      <c r="E60366">
        <v>1999</v>
      </c>
      <c r="F60366">
        <v>699</v>
      </c>
      <c r="G60366" t="s">
        <v>90310</v>
      </c>
      <c r="H60366" t="s">
        <v>23</v>
      </c>
      <c r="I60366" t="s">
        <v>39</v>
      </c>
    </row>
    <row r="60367" spans="1:9" x14ac:dyDescent="0.35">
      <c r="A60367" t="s">
        <v>3993</v>
      </c>
      <c r="B60367" t="s">
        <v>3994</v>
      </c>
      <c r="C60367">
        <v>4.2</v>
      </c>
      <c r="D60367">
        <v>10</v>
      </c>
      <c r="E60367">
        <v>1498</v>
      </c>
      <c r="F60367">
        <v>689</v>
      </c>
      <c r="G60367" t="s">
        <v>90311</v>
      </c>
      <c r="H60367" t="s">
        <v>403</v>
      </c>
      <c r="I60367" t="s">
        <v>3996</v>
      </c>
    </row>
    <row r="60368" spans="1:9" x14ac:dyDescent="0.35">
      <c r="A60368" t="s">
        <v>1076</v>
      </c>
      <c r="B60368" t="s">
        <v>313</v>
      </c>
      <c r="C60368">
        <v>4.7</v>
      </c>
      <c r="D60368">
        <v>6</v>
      </c>
      <c r="E60368">
        <v>2850</v>
      </c>
      <c r="F60368">
        <v>1054</v>
      </c>
      <c r="G60368" t="s">
        <v>90312</v>
      </c>
      <c r="H60368" t="s">
        <v>82</v>
      </c>
      <c r="I60368" t="s">
        <v>315</v>
      </c>
    </row>
    <row r="60369" spans="1:9" x14ac:dyDescent="0.35">
      <c r="A60369" t="s">
        <v>90313</v>
      </c>
      <c r="B60369" t="s">
        <v>41</v>
      </c>
      <c r="C60369">
        <v>4.8</v>
      </c>
      <c r="D60369">
        <v>31</v>
      </c>
      <c r="E60369">
        <v>1299</v>
      </c>
      <c r="F60369">
        <v>1299</v>
      </c>
      <c r="G60369" t="s">
        <v>90314</v>
      </c>
      <c r="H60369" t="s">
        <v>443</v>
      </c>
      <c r="I60369" t="s">
        <v>43</v>
      </c>
    </row>
    <row r="60370" spans="1:9" x14ac:dyDescent="0.35">
      <c r="A60370" t="s">
        <v>58466</v>
      </c>
      <c r="B60370" t="s">
        <v>539</v>
      </c>
      <c r="C60370">
        <v>4.8</v>
      </c>
      <c r="D60370">
        <v>21</v>
      </c>
      <c r="E60370">
        <v>3599</v>
      </c>
      <c r="F60370">
        <v>2519</v>
      </c>
      <c r="G60370" t="s">
        <v>90315</v>
      </c>
      <c r="H60370" t="s">
        <v>57</v>
      </c>
      <c r="I60370" t="s">
        <v>541</v>
      </c>
    </row>
    <row r="60371" spans="1:9" x14ac:dyDescent="0.35">
      <c r="A60371" t="s">
        <v>50361</v>
      </c>
      <c r="B60371" t="s">
        <v>1874</v>
      </c>
      <c r="C60371">
        <v>4.3</v>
      </c>
      <c r="D60371">
        <v>937</v>
      </c>
      <c r="E60371">
        <v>2299</v>
      </c>
      <c r="F60371">
        <v>666</v>
      </c>
      <c r="G60371" t="s">
        <v>90316</v>
      </c>
      <c r="H60371" t="s">
        <v>16</v>
      </c>
      <c r="I60371" t="s">
        <v>1876</v>
      </c>
    </row>
    <row r="60372" spans="1:9" x14ac:dyDescent="0.35">
      <c r="A60372" t="s">
        <v>7297</v>
      </c>
      <c r="B60372" t="s">
        <v>6764</v>
      </c>
      <c r="C60372">
        <v>3</v>
      </c>
      <c r="D60372">
        <v>30</v>
      </c>
      <c r="E60372">
        <v>1199</v>
      </c>
      <c r="F60372">
        <v>491</v>
      </c>
      <c r="G60372" t="s">
        <v>90317</v>
      </c>
      <c r="H60372" t="s">
        <v>293</v>
      </c>
      <c r="I60372" t="s">
        <v>6766</v>
      </c>
    </row>
    <row r="60373" spans="1:9" x14ac:dyDescent="0.35">
      <c r="A60373" t="s">
        <v>23451</v>
      </c>
      <c r="B60373" t="s">
        <v>24048</v>
      </c>
      <c r="C60373">
        <v>4.0999999999999996</v>
      </c>
      <c r="D60373">
        <v>330</v>
      </c>
      <c r="E60373">
        <v>1499</v>
      </c>
      <c r="F60373">
        <v>629</v>
      </c>
      <c r="G60373" t="s">
        <v>90318</v>
      </c>
      <c r="H60373" t="s">
        <v>12</v>
      </c>
      <c r="I60373" t="s">
        <v>24050</v>
      </c>
    </row>
    <row r="60374" spans="1:9" x14ac:dyDescent="0.35">
      <c r="A60374" t="s">
        <v>606</v>
      </c>
      <c r="B60374" t="s">
        <v>3008</v>
      </c>
      <c r="C60374">
        <v>4.4000000000000004</v>
      </c>
      <c r="D60374">
        <v>10</v>
      </c>
      <c r="E60374">
        <v>1749</v>
      </c>
      <c r="F60374">
        <v>699</v>
      </c>
      <c r="G60374" t="s">
        <v>90319</v>
      </c>
      <c r="H60374" t="s">
        <v>91</v>
      </c>
      <c r="I60374" t="s">
        <v>3010</v>
      </c>
    </row>
    <row r="60375" spans="1:9" x14ac:dyDescent="0.35">
      <c r="A60375" t="s">
        <v>28457</v>
      </c>
      <c r="B60375" t="s">
        <v>2056</v>
      </c>
      <c r="C60375">
        <v>4.4000000000000004</v>
      </c>
      <c r="D60375">
        <v>5</v>
      </c>
      <c r="E60375">
        <v>2599</v>
      </c>
      <c r="F60375">
        <v>987</v>
      </c>
      <c r="G60375" t="s">
        <v>90320</v>
      </c>
      <c r="H60375" t="s">
        <v>23</v>
      </c>
      <c r="I60375" t="s">
        <v>2057</v>
      </c>
    </row>
    <row r="60376" spans="1:9" x14ac:dyDescent="0.35">
      <c r="A60376" t="s">
        <v>90321</v>
      </c>
      <c r="B60376" t="s">
        <v>1849</v>
      </c>
      <c r="C60376">
        <v>4.5999999999999996</v>
      </c>
      <c r="D60376">
        <v>18</v>
      </c>
      <c r="E60376">
        <v>1199</v>
      </c>
      <c r="F60376">
        <v>659</v>
      </c>
      <c r="G60376" t="s">
        <v>90322</v>
      </c>
      <c r="H60376" t="s">
        <v>4677</v>
      </c>
      <c r="I60376" t="s">
        <v>1851</v>
      </c>
    </row>
    <row r="60377" spans="1:9" x14ac:dyDescent="0.35">
      <c r="A60377" t="s">
        <v>90323</v>
      </c>
      <c r="B60377" t="s">
        <v>1257</v>
      </c>
      <c r="C60377">
        <v>4.3</v>
      </c>
      <c r="D60377">
        <v>64</v>
      </c>
      <c r="E60377">
        <v>1750</v>
      </c>
      <c r="F60377">
        <v>1750</v>
      </c>
      <c r="G60377" t="s">
        <v>90324</v>
      </c>
      <c r="H60377" t="s">
        <v>185</v>
      </c>
      <c r="I60377" t="s">
        <v>1259</v>
      </c>
    </row>
    <row r="60378" spans="1:9" x14ac:dyDescent="0.35">
      <c r="A60378" t="s">
        <v>16654</v>
      </c>
      <c r="B60378" t="s">
        <v>10</v>
      </c>
      <c r="C60378">
        <v>3.8</v>
      </c>
      <c r="D60378">
        <v>4</v>
      </c>
      <c r="E60378">
        <v>9995</v>
      </c>
      <c r="F60378">
        <v>4997</v>
      </c>
      <c r="G60378" t="s">
        <v>90325</v>
      </c>
      <c r="H60378" t="s">
        <v>19</v>
      </c>
      <c r="I60378" t="s">
        <v>13</v>
      </c>
    </row>
    <row r="60379" spans="1:9" x14ac:dyDescent="0.35">
      <c r="A60379" t="s">
        <v>52568</v>
      </c>
      <c r="B60379" t="s">
        <v>97</v>
      </c>
      <c r="C60379">
        <v>4.5</v>
      </c>
      <c r="D60379">
        <v>8</v>
      </c>
      <c r="E60379">
        <v>1499</v>
      </c>
      <c r="F60379">
        <v>899</v>
      </c>
      <c r="G60379" t="s">
        <v>90326</v>
      </c>
      <c r="H60379" t="s">
        <v>16</v>
      </c>
      <c r="I60379" t="s">
        <v>98</v>
      </c>
    </row>
    <row r="60380" spans="1:9" x14ac:dyDescent="0.35">
      <c r="A60380" t="s">
        <v>369</v>
      </c>
      <c r="B60380" t="s">
        <v>226</v>
      </c>
      <c r="C60380">
        <v>4.5999999999999996</v>
      </c>
      <c r="D60380">
        <v>39</v>
      </c>
      <c r="E60380">
        <v>2299</v>
      </c>
      <c r="F60380">
        <v>1149</v>
      </c>
      <c r="G60380" t="s">
        <v>90327</v>
      </c>
      <c r="H60380" t="s">
        <v>91</v>
      </c>
      <c r="I60380" t="s">
        <v>228</v>
      </c>
    </row>
    <row r="60381" spans="1:9" x14ac:dyDescent="0.35">
      <c r="A60381" t="s">
        <v>13177</v>
      </c>
      <c r="B60381" t="s">
        <v>1716</v>
      </c>
      <c r="C60381">
        <v>4</v>
      </c>
      <c r="D60381">
        <v>22</v>
      </c>
      <c r="E60381">
        <v>1664</v>
      </c>
      <c r="F60381">
        <v>632</v>
      </c>
      <c r="G60381" t="s">
        <v>90328</v>
      </c>
      <c r="H60381" t="s">
        <v>139</v>
      </c>
      <c r="I60381" t="s">
        <v>1718</v>
      </c>
    </row>
    <row r="60382" spans="1:9" x14ac:dyDescent="0.35">
      <c r="A60382" t="s">
        <v>88</v>
      </c>
      <c r="B60382" t="s">
        <v>3368</v>
      </c>
      <c r="C60382">
        <v>4.0999999999999996</v>
      </c>
      <c r="D60382">
        <v>23</v>
      </c>
      <c r="E60382">
        <v>1249</v>
      </c>
      <c r="F60382">
        <v>499</v>
      </c>
      <c r="G60382" t="s">
        <v>90329</v>
      </c>
      <c r="H60382" t="s">
        <v>91</v>
      </c>
      <c r="I60382" t="s">
        <v>3370</v>
      </c>
    </row>
    <row r="60383" spans="1:9" x14ac:dyDescent="0.35">
      <c r="A60383" t="s">
        <v>19388</v>
      </c>
      <c r="B60383" t="s">
        <v>4269</v>
      </c>
      <c r="C60383">
        <v>4.2</v>
      </c>
      <c r="D60383">
        <v>57</v>
      </c>
      <c r="E60383">
        <v>1899</v>
      </c>
      <c r="F60383">
        <v>664</v>
      </c>
      <c r="G60383" t="s">
        <v>90330</v>
      </c>
      <c r="H60383" t="s">
        <v>101</v>
      </c>
      <c r="I60383" t="s">
        <v>4271</v>
      </c>
    </row>
    <row r="60384" spans="1:9" x14ac:dyDescent="0.35">
      <c r="A60384" t="s">
        <v>90331</v>
      </c>
      <c r="B60384" t="s">
        <v>41</v>
      </c>
      <c r="C60384">
        <v>4.3</v>
      </c>
      <c r="D60384">
        <v>46</v>
      </c>
      <c r="E60384">
        <v>1499</v>
      </c>
      <c r="F60384">
        <v>1499</v>
      </c>
      <c r="G60384" t="s">
        <v>90332</v>
      </c>
      <c r="H60384" t="s">
        <v>149</v>
      </c>
      <c r="I60384" t="s">
        <v>43</v>
      </c>
    </row>
    <row r="60385" spans="1:9" x14ac:dyDescent="0.35">
      <c r="A60385" t="s">
        <v>3308</v>
      </c>
      <c r="B60385" t="s">
        <v>5594</v>
      </c>
      <c r="C60385">
        <v>4.8</v>
      </c>
      <c r="D60385">
        <v>6</v>
      </c>
      <c r="E60385">
        <v>1299</v>
      </c>
      <c r="F60385">
        <v>909</v>
      </c>
      <c r="G60385" t="s">
        <v>90333</v>
      </c>
      <c r="H60385" t="s">
        <v>16</v>
      </c>
      <c r="I60385" t="s">
        <v>5596</v>
      </c>
    </row>
    <row r="60386" spans="1:9" x14ac:dyDescent="0.35">
      <c r="A60386" t="s">
        <v>90334</v>
      </c>
      <c r="B60386" t="s">
        <v>1311</v>
      </c>
      <c r="C60386">
        <v>3.6</v>
      </c>
      <c r="D60386">
        <v>8</v>
      </c>
      <c r="E60386">
        <v>999</v>
      </c>
      <c r="F60386">
        <v>999</v>
      </c>
      <c r="G60386" t="s">
        <v>90335</v>
      </c>
      <c r="H60386" t="s">
        <v>70</v>
      </c>
      <c r="I60386" t="s">
        <v>1312</v>
      </c>
    </row>
    <row r="60387" spans="1:9" x14ac:dyDescent="0.35">
      <c r="A60387" t="s">
        <v>90336</v>
      </c>
      <c r="B60387" t="s">
        <v>10050</v>
      </c>
      <c r="C60387">
        <v>4.2</v>
      </c>
      <c r="D60387">
        <v>6</v>
      </c>
      <c r="E60387">
        <v>5999</v>
      </c>
      <c r="F60387">
        <v>2099</v>
      </c>
      <c r="G60387" t="s">
        <v>90337</v>
      </c>
      <c r="H60387" t="s">
        <v>1680</v>
      </c>
      <c r="I60387" t="s">
        <v>10052</v>
      </c>
    </row>
    <row r="60388" spans="1:9" x14ac:dyDescent="0.35">
      <c r="A60388" t="s">
        <v>86270</v>
      </c>
      <c r="B60388" t="s">
        <v>5433</v>
      </c>
      <c r="C60388">
        <v>4</v>
      </c>
      <c r="D60388">
        <v>8</v>
      </c>
      <c r="E60388">
        <v>3499</v>
      </c>
      <c r="F60388">
        <v>2799</v>
      </c>
      <c r="G60388" t="s">
        <v>90338</v>
      </c>
      <c r="H60388" t="s">
        <v>5360</v>
      </c>
      <c r="I60388" t="s">
        <v>5435</v>
      </c>
    </row>
    <row r="60389" spans="1:9" x14ac:dyDescent="0.35">
      <c r="A60389" t="s">
        <v>8011</v>
      </c>
      <c r="B60389" t="s">
        <v>2545</v>
      </c>
      <c r="C60389">
        <v>4.4000000000000004</v>
      </c>
      <c r="D60389">
        <v>332</v>
      </c>
      <c r="E60389">
        <v>599</v>
      </c>
      <c r="F60389">
        <v>497</v>
      </c>
      <c r="G60389" t="s">
        <v>90339</v>
      </c>
      <c r="H60389" t="s">
        <v>293</v>
      </c>
      <c r="I60389" t="s">
        <v>2547</v>
      </c>
    </row>
    <row r="60390" spans="1:9" x14ac:dyDescent="0.35">
      <c r="A60390" t="s">
        <v>677</v>
      </c>
      <c r="B60390" t="s">
        <v>36</v>
      </c>
      <c r="C60390">
        <v>4.5</v>
      </c>
      <c r="D60390">
        <v>11</v>
      </c>
      <c r="E60390">
        <v>1099</v>
      </c>
      <c r="F60390">
        <v>384</v>
      </c>
      <c r="G60390" t="s">
        <v>90340</v>
      </c>
      <c r="H60390" t="s">
        <v>16</v>
      </c>
      <c r="I60390" t="s">
        <v>39</v>
      </c>
    </row>
    <row r="60391" spans="1:9" x14ac:dyDescent="0.35">
      <c r="A60391" t="s">
        <v>2459</v>
      </c>
      <c r="B60391" t="s">
        <v>548</v>
      </c>
      <c r="C60391">
        <v>4</v>
      </c>
      <c r="D60391">
        <v>36</v>
      </c>
      <c r="E60391">
        <v>899</v>
      </c>
      <c r="F60391">
        <v>539</v>
      </c>
      <c r="G60391" t="s">
        <v>90341</v>
      </c>
      <c r="H60391" t="s">
        <v>16</v>
      </c>
      <c r="I60391" t="s">
        <v>548</v>
      </c>
    </row>
    <row r="60392" spans="1:9" x14ac:dyDescent="0.35">
      <c r="A60392" t="s">
        <v>474</v>
      </c>
      <c r="B60392" t="s">
        <v>5279</v>
      </c>
      <c r="C60392">
        <v>4.0999999999999996</v>
      </c>
      <c r="D60392">
        <v>62</v>
      </c>
      <c r="E60392">
        <v>1299</v>
      </c>
      <c r="F60392">
        <v>1299</v>
      </c>
      <c r="G60392" t="s">
        <v>90342</v>
      </c>
      <c r="H60392" t="s">
        <v>33</v>
      </c>
      <c r="I60392" t="s">
        <v>5280</v>
      </c>
    </row>
    <row r="60393" spans="1:9" x14ac:dyDescent="0.35">
      <c r="A60393" t="s">
        <v>90343</v>
      </c>
      <c r="B60393" t="s">
        <v>829</v>
      </c>
      <c r="C60393">
        <v>4.5999999999999996</v>
      </c>
      <c r="D60393">
        <v>7</v>
      </c>
      <c r="E60393">
        <v>2799</v>
      </c>
      <c r="F60393">
        <v>923</v>
      </c>
      <c r="G60393" t="s">
        <v>90344</v>
      </c>
      <c r="H60393" t="s">
        <v>28</v>
      </c>
      <c r="I60393" t="s">
        <v>831</v>
      </c>
    </row>
    <row r="60394" spans="1:9" x14ac:dyDescent="0.35">
      <c r="A60394" t="s">
        <v>4079</v>
      </c>
      <c r="B60394" t="s">
        <v>642</v>
      </c>
      <c r="C60394">
        <v>4.7</v>
      </c>
      <c r="D60394">
        <v>7</v>
      </c>
      <c r="E60394">
        <v>2580</v>
      </c>
      <c r="F60394">
        <v>1290</v>
      </c>
      <c r="G60394" t="s">
        <v>90345</v>
      </c>
      <c r="H60394" t="s">
        <v>12</v>
      </c>
      <c r="I60394" t="s">
        <v>644</v>
      </c>
    </row>
    <row r="60395" spans="1:9" x14ac:dyDescent="0.35">
      <c r="A60395" t="s">
        <v>1232</v>
      </c>
      <c r="B60395" t="s">
        <v>4330</v>
      </c>
      <c r="C60395">
        <v>4.3</v>
      </c>
      <c r="D60395">
        <v>9</v>
      </c>
      <c r="E60395">
        <v>1899</v>
      </c>
      <c r="F60395">
        <v>1329</v>
      </c>
      <c r="G60395" t="s">
        <v>90346</v>
      </c>
      <c r="H60395" t="s">
        <v>12</v>
      </c>
      <c r="I60395" t="s">
        <v>4332</v>
      </c>
    </row>
    <row r="60396" spans="1:9" x14ac:dyDescent="0.35">
      <c r="A60396" t="s">
        <v>9276</v>
      </c>
      <c r="B60396" t="s">
        <v>226</v>
      </c>
      <c r="C60396">
        <v>3.7</v>
      </c>
      <c r="D60396">
        <v>11</v>
      </c>
      <c r="E60396">
        <v>2399</v>
      </c>
      <c r="F60396">
        <v>1199</v>
      </c>
      <c r="G60396" t="s">
        <v>90347</v>
      </c>
      <c r="H60396" t="s">
        <v>91</v>
      </c>
      <c r="I60396" t="s">
        <v>228</v>
      </c>
    </row>
    <row r="60397" spans="1:9" x14ac:dyDescent="0.35">
      <c r="A60397" t="s">
        <v>90348</v>
      </c>
      <c r="B60397" t="s">
        <v>17237</v>
      </c>
      <c r="C60397">
        <v>3.9</v>
      </c>
      <c r="D60397">
        <v>9</v>
      </c>
      <c r="E60397">
        <v>1299</v>
      </c>
      <c r="F60397">
        <v>454</v>
      </c>
      <c r="G60397" t="s">
        <v>90349</v>
      </c>
      <c r="H60397" t="s">
        <v>28</v>
      </c>
      <c r="I60397" t="s">
        <v>17238</v>
      </c>
    </row>
    <row r="60398" spans="1:9" x14ac:dyDescent="0.35">
      <c r="A60398" t="s">
        <v>90350</v>
      </c>
      <c r="B60398" t="s">
        <v>8302</v>
      </c>
      <c r="C60398">
        <v>4.5999999999999996</v>
      </c>
      <c r="D60398">
        <v>29</v>
      </c>
      <c r="E60398">
        <v>4749</v>
      </c>
      <c r="F60398">
        <v>1519</v>
      </c>
      <c r="G60398" t="s">
        <v>90351</v>
      </c>
      <c r="H60398" t="s">
        <v>12</v>
      </c>
      <c r="I60398" t="s">
        <v>8304</v>
      </c>
    </row>
    <row r="60399" spans="1:9" x14ac:dyDescent="0.35">
      <c r="A60399" t="s">
        <v>90352</v>
      </c>
      <c r="B60399" t="s">
        <v>15347</v>
      </c>
      <c r="C60399">
        <v>3.3</v>
      </c>
      <c r="D60399">
        <v>12</v>
      </c>
      <c r="E60399">
        <v>135</v>
      </c>
      <c r="F60399">
        <v>135</v>
      </c>
      <c r="G60399" t="s">
        <v>90353</v>
      </c>
      <c r="H60399" t="s">
        <v>754</v>
      </c>
      <c r="I60399" t="s">
        <v>15348</v>
      </c>
    </row>
    <row r="60400" spans="1:9" x14ac:dyDescent="0.35">
      <c r="A60400" t="s">
        <v>22110</v>
      </c>
      <c r="B60400" t="s">
        <v>317</v>
      </c>
      <c r="C60400">
        <v>4.2</v>
      </c>
      <c r="D60400">
        <v>33</v>
      </c>
      <c r="E60400">
        <v>3499</v>
      </c>
      <c r="F60400">
        <v>1364</v>
      </c>
      <c r="G60400" t="s">
        <v>90354</v>
      </c>
      <c r="H60400" t="s">
        <v>139</v>
      </c>
      <c r="I60400" t="s">
        <v>319</v>
      </c>
    </row>
    <row r="60401" spans="1:9" x14ac:dyDescent="0.35">
      <c r="A60401" t="s">
        <v>1459</v>
      </c>
      <c r="B60401" t="s">
        <v>829</v>
      </c>
      <c r="C60401">
        <v>2.9</v>
      </c>
      <c r="D60401">
        <v>8</v>
      </c>
      <c r="E60401">
        <v>5999</v>
      </c>
      <c r="F60401">
        <v>2159</v>
      </c>
      <c r="G60401" t="s">
        <v>90355</v>
      </c>
      <c r="H60401" t="s">
        <v>19</v>
      </c>
      <c r="I60401" t="s">
        <v>831</v>
      </c>
    </row>
    <row r="60402" spans="1:9" x14ac:dyDescent="0.35">
      <c r="A60402" t="s">
        <v>90356</v>
      </c>
      <c r="B60402" t="s">
        <v>2690</v>
      </c>
      <c r="C60402">
        <v>4</v>
      </c>
      <c r="D60402">
        <v>7</v>
      </c>
      <c r="E60402">
        <v>2499</v>
      </c>
      <c r="F60402">
        <v>1499</v>
      </c>
      <c r="G60402" t="s">
        <v>90357</v>
      </c>
      <c r="H60402" t="s">
        <v>23</v>
      </c>
      <c r="I60402" t="s">
        <v>2692</v>
      </c>
    </row>
    <row r="60403" spans="1:9" x14ac:dyDescent="0.35">
      <c r="A60403" t="s">
        <v>5357</v>
      </c>
      <c r="B60403" t="s">
        <v>10311</v>
      </c>
      <c r="C60403">
        <v>4.3</v>
      </c>
      <c r="D60403">
        <v>20</v>
      </c>
      <c r="E60403">
        <v>1680</v>
      </c>
      <c r="F60403">
        <v>649</v>
      </c>
      <c r="G60403" t="s">
        <v>90358</v>
      </c>
      <c r="H60403" t="s">
        <v>1439</v>
      </c>
      <c r="I60403" t="s">
        <v>10313</v>
      </c>
    </row>
    <row r="60404" spans="1:9" x14ac:dyDescent="0.35">
      <c r="A60404" t="s">
        <v>54414</v>
      </c>
      <c r="B60404" t="s">
        <v>5</v>
      </c>
      <c r="C60404">
        <v>3.4</v>
      </c>
      <c r="D60404">
        <v>8</v>
      </c>
      <c r="E60404">
        <v>2999</v>
      </c>
      <c r="F60404">
        <v>1649</v>
      </c>
      <c r="G60404" t="s">
        <v>90359</v>
      </c>
      <c r="H60404" t="s">
        <v>403</v>
      </c>
      <c r="I60404" t="s">
        <v>8</v>
      </c>
    </row>
    <row r="60405" spans="1:9" x14ac:dyDescent="0.35">
      <c r="A60405" t="s">
        <v>90360</v>
      </c>
      <c r="B60405" t="s">
        <v>478</v>
      </c>
      <c r="C60405">
        <v>4.0999999999999996</v>
      </c>
      <c r="D60405">
        <v>39</v>
      </c>
      <c r="E60405">
        <v>1399</v>
      </c>
      <c r="F60405">
        <v>517</v>
      </c>
      <c r="G60405" t="s">
        <v>90361</v>
      </c>
      <c r="H60405" t="s">
        <v>756</v>
      </c>
      <c r="I60405" t="s">
        <v>480</v>
      </c>
    </row>
    <row r="60406" spans="1:9" x14ac:dyDescent="0.35">
      <c r="A60406" t="s">
        <v>4243</v>
      </c>
      <c r="B60406" t="s">
        <v>1286</v>
      </c>
      <c r="C60406">
        <v>3.6</v>
      </c>
      <c r="D60406">
        <v>7</v>
      </c>
      <c r="E60406">
        <v>5295</v>
      </c>
      <c r="F60406">
        <v>1641</v>
      </c>
      <c r="G60406" t="s">
        <v>90362</v>
      </c>
      <c r="H60406" t="s">
        <v>112</v>
      </c>
      <c r="I60406" t="s">
        <v>1288</v>
      </c>
    </row>
    <row r="60407" spans="1:9" x14ac:dyDescent="0.35">
      <c r="A60407" t="s">
        <v>9532</v>
      </c>
      <c r="B60407" t="s">
        <v>4145</v>
      </c>
      <c r="C60407">
        <v>2.2999999999999998</v>
      </c>
      <c r="D60407">
        <v>6</v>
      </c>
      <c r="E60407">
        <v>9999</v>
      </c>
      <c r="F60407">
        <v>3499</v>
      </c>
      <c r="G60407" t="s">
        <v>90363</v>
      </c>
      <c r="H60407" t="s">
        <v>70</v>
      </c>
      <c r="I60407" t="s">
        <v>4147</v>
      </c>
    </row>
    <row r="60408" spans="1:9" x14ac:dyDescent="0.35">
      <c r="A60408" t="s">
        <v>7714</v>
      </c>
      <c r="B60408" t="s">
        <v>193</v>
      </c>
      <c r="C60408">
        <v>3.5</v>
      </c>
      <c r="D60408">
        <v>56</v>
      </c>
      <c r="E60408">
        <v>2299</v>
      </c>
      <c r="F60408">
        <v>919</v>
      </c>
      <c r="G60408" t="s">
        <v>90364</v>
      </c>
      <c r="H60408" t="s">
        <v>101</v>
      </c>
      <c r="I60408" t="s">
        <v>195</v>
      </c>
    </row>
    <row r="60409" spans="1:9" x14ac:dyDescent="0.35">
      <c r="A60409" t="s">
        <v>2762</v>
      </c>
      <c r="B60409" t="s">
        <v>1563</v>
      </c>
      <c r="C60409">
        <v>4</v>
      </c>
      <c r="D60409">
        <v>6</v>
      </c>
      <c r="E60409">
        <v>999</v>
      </c>
      <c r="F60409">
        <v>974</v>
      </c>
      <c r="G60409" t="s">
        <v>90365</v>
      </c>
      <c r="H60409" t="s">
        <v>70</v>
      </c>
      <c r="I60409" t="s">
        <v>1565</v>
      </c>
    </row>
    <row r="60410" spans="1:9" x14ac:dyDescent="0.35">
      <c r="A60410" t="s">
        <v>2581</v>
      </c>
      <c r="B60410" t="s">
        <v>1563</v>
      </c>
      <c r="C60410">
        <v>3.8</v>
      </c>
      <c r="D60410">
        <v>44</v>
      </c>
      <c r="E60410">
        <v>999</v>
      </c>
      <c r="F60410">
        <v>974</v>
      </c>
      <c r="G60410" t="s">
        <v>90366</v>
      </c>
      <c r="H60410" t="s">
        <v>70</v>
      </c>
      <c r="I60410" t="s">
        <v>1565</v>
      </c>
    </row>
    <row r="60411" spans="1:9" x14ac:dyDescent="0.35">
      <c r="A60411" t="s">
        <v>10550</v>
      </c>
      <c r="B60411" t="s">
        <v>15399</v>
      </c>
      <c r="C60411">
        <v>4.4000000000000004</v>
      </c>
      <c r="D60411">
        <v>5</v>
      </c>
      <c r="E60411">
        <v>1750</v>
      </c>
      <c r="F60411">
        <v>1750</v>
      </c>
      <c r="G60411" t="s">
        <v>90367</v>
      </c>
      <c r="H60411" t="s">
        <v>2331</v>
      </c>
      <c r="I60411" t="s">
        <v>15400</v>
      </c>
    </row>
    <row r="60412" spans="1:9" x14ac:dyDescent="0.35">
      <c r="A60412" t="s">
        <v>22110</v>
      </c>
      <c r="B60412" t="s">
        <v>1798</v>
      </c>
      <c r="C60412">
        <v>3.8</v>
      </c>
      <c r="D60412">
        <v>17</v>
      </c>
      <c r="E60412">
        <v>6999</v>
      </c>
      <c r="F60412">
        <v>1539</v>
      </c>
      <c r="G60412" t="s">
        <v>90368</v>
      </c>
      <c r="H60412" t="s">
        <v>139</v>
      </c>
      <c r="I60412" t="s">
        <v>1800</v>
      </c>
    </row>
    <row r="60413" spans="1:9" x14ac:dyDescent="0.35">
      <c r="A60413" t="s">
        <v>71965</v>
      </c>
      <c r="B60413" t="s">
        <v>30851</v>
      </c>
      <c r="C60413">
        <v>4</v>
      </c>
      <c r="D60413">
        <v>16</v>
      </c>
      <c r="E60413">
        <v>2299</v>
      </c>
      <c r="F60413">
        <v>919</v>
      </c>
      <c r="G60413" t="s">
        <v>90369</v>
      </c>
      <c r="H60413" t="s">
        <v>12</v>
      </c>
      <c r="I60413" t="s">
        <v>30853</v>
      </c>
    </row>
    <row r="60414" spans="1:9" x14ac:dyDescent="0.35">
      <c r="A60414" t="s">
        <v>86258</v>
      </c>
      <c r="B60414" t="s">
        <v>12713</v>
      </c>
      <c r="C60414">
        <v>4.4000000000000004</v>
      </c>
      <c r="D60414">
        <v>8</v>
      </c>
      <c r="E60414">
        <v>2668</v>
      </c>
      <c r="F60414">
        <v>827</v>
      </c>
      <c r="G60414" t="s">
        <v>90370</v>
      </c>
      <c r="H60414" t="s">
        <v>459</v>
      </c>
      <c r="I60414" t="s">
        <v>12714</v>
      </c>
    </row>
    <row r="60415" spans="1:9" x14ac:dyDescent="0.35">
      <c r="A60415" t="s">
        <v>52271</v>
      </c>
      <c r="B60415" t="s">
        <v>3284</v>
      </c>
      <c r="C60415">
        <v>4.0999999999999996</v>
      </c>
      <c r="D60415">
        <v>7</v>
      </c>
      <c r="E60415">
        <v>1800</v>
      </c>
      <c r="F60415">
        <v>882</v>
      </c>
      <c r="G60415" t="s">
        <v>90371</v>
      </c>
      <c r="H60415" t="s">
        <v>28</v>
      </c>
      <c r="I60415" t="s">
        <v>3285</v>
      </c>
    </row>
    <row r="60416" spans="1:9" x14ac:dyDescent="0.35">
      <c r="A60416" t="s">
        <v>7328</v>
      </c>
      <c r="B60416" t="s">
        <v>625</v>
      </c>
      <c r="C60416">
        <v>3.5</v>
      </c>
      <c r="D60416">
        <v>6</v>
      </c>
      <c r="E60416">
        <v>4700</v>
      </c>
      <c r="F60416">
        <v>1645</v>
      </c>
      <c r="G60416" t="s">
        <v>90372</v>
      </c>
      <c r="H60416" t="s">
        <v>19</v>
      </c>
      <c r="I60416" t="s">
        <v>627</v>
      </c>
    </row>
    <row r="60417" spans="1:9" x14ac:dyDescent="0.35">
      <c r="A60417" t="s">
        <v>90373</v>
      </c>
      <c r="B60417" t="s">
        <v>1571</v>
      </c>
      <c r="C60417">
        <v>4.3</v>
      </c>
      <c r="D60417">
        <v>8</v>
      </c>
      <c r="E60417">
        <v>1199</v>
      </c>
      <c r="F60417">
        <v>1199</v>
      </c>
      <c r="G60417" t="s">
        <v>90374</v>
      </c>
      <c r="H60417" t="s">
        <v>1439</v>
      </c>
      <c r="I60417" t="s">
        <v>1572</v>
      </c>
    </row>
    <row r="60418" spans="1:9" x14ac:dyDescent="0.35">
      <c r="A60418" t="s">
        <v>1734</v>
      </c>
      <c r="B60418" t="s">
        <v>370</v>
      </c>
      <c r="C60418">
        <v>4.2</v>
      </c>
      <c r="D60418">
        <v>191</v>
      </c>
      <c r="E60418">
        <v>2899</v>
      </c>
      <c r="F60418">
        <v>1391</v>
      </c>
      <c r="G60418" t="s">
        <v>90375</v>
      </c>
      <c r="H60418" t="s">
        <v>91</v>
      </c>
      <c r="I60418" t="s">
        <v>372</v>
      </c>
    </row>
    <row r="60419" spans="1:9" x14ac:dyDescent="0.35">
      <c r="A60419" t="s">
        <v>51363</v>
      </c>
      <c r="B60419" t="s">
        <v>3293</v>
      </c>
      <c r="C60419">
        <v>3.9</v>
      </c>
      <c r="D60419">
        <v>24</v>
      </c>
      <c r="E60419">
        <v>9999</v>
      </c>
      <c r="F60419">
        <v>2999</v>
      </c>
      <c r="G60419" t="s">
        <v>90376</v>
      </c>
      <c r="H60419" t="s">
        <v>1165</v>
      </c>
      <c r="I60419" t="s">
        <v>3294</v>
      </c>
    </row>
    <row r="60420" spans="1:9" x14ac:dyDescent="0.35">
      <c r="A60420" t="s">
        <v>7507</v>
      </c>
      <c r="B60420" t="s">
        <v>995</v>
      </c>
      <c r="C60420">
        <v>4.2</v>
      </c>
      <c r="D60420">
        <v>5</v>
      </c>
      <c r="E60420">
        <v>2199</v>
      </c>
      <c r="F60420">
        <v>703</v>
      </c>
      <c r="G60420" t="s">
        <v>90377</v>
      </c>
      <c r="H60420" t="s">
        <v>435</v>
      </c>
      <c r="I60420" t="s">
        <v>997</v>
      </c>
    </row>
    <row r="60421" spans="1:9" x14ac:dyDescent="0.35">
      <c r="A60421" t="s">
        <v>6791</v>
      </c>
      <c r="B60421" t="s">
        <v>2803</v>
      </c>
      <c r="C60421">
        <v>3.7</v>
      </c>
      <c r="D60421">
        <v>10</v>
      </c>
      <c r="E60421">
        <v>1650</v>
      </c>
      <c r="F60421">
        <v>590</v>
      </c>
      <c r="G60421" t="s">
        <v>90378</v>
      </c>
      <c r="H60421" t="s">
        <v>130</v>
      </c>
      <c r="I60421" t="s">
        <v>2805</v>
      </c>
    </row>
    <row r="60422" spans="1:9" x14ac:dyDescent="0.35">
      <c r="A60422" t="s">
        <v>6379</v>
      </c>
      <c r="B60422" t="s">
        <v>26</v>
      </c>
      <c r="C60422">
        <v>4.0999999999999996</v>
      </c>
      <c r="D60422">
        <v>122</v>
      </c>
      <c r="E60422">
        <v>2399</v>
      </c>
      <c r="F60422">
        <v>1151</v>
      </c>
      <c r="G60422" t="s">
        <v>90379</v>
      </c>
      <c r="H60422" t="s">
        <v>101</v>
      </c>
      <c r="I60422" t="s">
        <v>29</v>
      </c>
    </row>
    <row r="60423" spans="1:9" x14ac:dyDescent="0.35">
      <c r="A60423" t="s">
        <v>2207</v>
      </c>
      <c r="B60423" t="s">
        <v>13347</v>
      </c>
      <c r="C60423">
        <v>4</v>
      </c>
      <c r="D60423">
        <v>5</v>
      </c>
      <c r="E60423">
        <v>1399</v>
      </c>
      <c r="F60423">
        <v>649</v>
      </c>
      <c r="G60423" t="s">
        <v>90380</v>
      </c>
      <c r="H60423" t="s">
        <v>12</v>
      </c>
      <c r="I60423" t="s">
        <v>13348</v>
      </c>
    </row>
    <row r="60424" spans="1:9" x14ac:dyDescent="0.35">
      <c r="A60424" t="s">
        <v>260</v>
      </c>
      <c r="B60424" t="s">
        <v>14764</v>
      </c>
      <c r="C60424">
        <v>4.8</v>
      </c>
      <c r="D60424">
        <v>6</v>
      </c>
      <c r="E60424">
        <v>2699</v>
      </c>
      <c r="F60424">
        <v>917</v>
      </c>
      <c r="G60424" t="s">
        <v>90381</v>
      </c>
      <c r="H60424" t="s">
        <v>82</v>
      </c>
      <c r="I60424" t="s">
        <v>14765</v>
      </c>
    </row>
    <row r="60425" spans="1:9" x14ac:dyDescent="0.35">
      <c r="A60425" t="s">
        <v>1169</v>
      </c>
      <c r="B60425" t="s">
        <v>151</v>
      </c>
      <c r="C60425">
        <v>3.8</v>
      </c>
      <c r="D60425">
        <v>9</v>
      </c>
      <c r="E60425">
        <v>2499</v>
      </c>
      <c r="F60425">
        <v>749</v>
      </c>
      <c r="G60425" t="s">
        <v>90382</v>
      </c>
      <c r="H60425" t="s">
        <v>336</v>
      </c>
      <c r="I60425" t="s">
        <v>153</v>
      </c>
    </row>
    <row r="60426" spans="1:9" x14ac:dyDescent="0.35">
      <c r="A60426" t="s">
        <v>90383</v>
      </c>
      <c r="B60426" t="s">
        <v>334</v>
      </c>
      <c r="C60426">
        <v>4.9000000000000004</v>
      </c>
      <c r="D60426">
        <v>12</v>
      </c>
      <c r="E60426">
        <v>2299</v>
      </c>
      <c r="F60426">
        <v>1218</v>
      </c>
      <c r="G60426" t="s">
        <v>90384</v>
      </c>
      <c r="H60426" t="s">
        <v>1165</v>
      </c>
      <c r="I60426" t="s">
        <v>337</v>
      </c>
    </row>
    <row r="60427" spans="1:9" x14ac:dyDescent="0.35">
      <c r="A60427" t="s">
        <v>90385</v>
      </c>
      <c r="B60427" t="s">
        <v>998</v>
      </c>
      <c r="C60427">
        <v>4.8</v>
      </c>
      <c r="D60427">
        <v>9</v>
      </c>
      <c r="E60427">
        <v>1899</v>
      </c>
      <c r="F60427">
        <v>1519</v>
      </c>
      <c r="G60427" t="s">
        <v>90386</v>
      </c>
      <c r="H60427" t="s">
        <v>130</v>
      </c>
      <c r="I60427" t="s">
        <v>999</v>
      </c>
    </row>
    <row r="60428" spans="1:9" x14ac:dyDescent="0.35">
      <c r="A60428" t="s">
        <v>5844</v>
      </c>
      <c r="B60428" t="s">
        <v>5</v>
      </c>
      <c r="C60428">
        <v>4.4000000000000004</v>
      </c>
      <c r="D60428">
        <v>23</v>
      </c>
      <c r="E60428">
        <v>3599</v>
      </c>
      <c r="F60428">
        <v>1439</v>
      </c>
      <c r="G60428" t="s">
        <v>90387</v>
      </c>
      <c r="H60428" t="s">
        <v>57</v>
      </c>
      <c r="I60428" t="s">
        <v>8</v>
      </c>
    </row>
    <row r="60429" spans="1:9" x14ac:dyDescent="0.35">
      <c r="A60429" t="s">
        <v>3557</v>
      </c>
      <c r="B60429" t="s">
        <v>6892</v>
      </c>
      <c r="C60429">
        <v>3.2</v>
      </c>
      <c r="D60429">
        <v>38</v>
      </c>
      <c r="E60429">
        <v>3900</v>
      </c>
      <c r="F60429">
        <v>1950</v>
      </c>
      <c r="G60429" t="s">
        <v>90388</v>
      </c>
      <c r="H60429" t="s">
        <v>23</v>
      </c>
      <c r="I60429" t="s">
        <v>6894</v>
      </c>
    </row>
    <row r="60430" spans="1:9" x14ac:dyDescent="0.35">
      <c r="A60430" t="s">
        <v>90389</v>
      </c>
      <c r="B60430" t="s">
        <v>720</v>
      </c>
      <c r="C60430">
        <v>4</v>
      </c>
      <c r="D60430">
        <v>15</v>
      </c>
      <c r="E60430">
        <v>3799</v>
      </c>
      <c r="F60430">
        <v>1899</v>
      </c>
      <c r="G60430" t="s">
        <v>90390</v>
      </c>
      <c r="H60430" t="s">
        <v>149</v>
      </c>
      <c r="I60430" t="s">
        <v>721</v>
      </c>
    </row>
    <row r="60431" spans="1:9" x14ac:dyDescent="0.35">
      <c r="A60431" t="s">
        <v>5358</v>
      </c>
      <c r="B60431" t="s">
        <v>2009</v>
      </c>
      <c r="C60431">
        <v>4.4000000000000004</v>
      </c>
      <c r="D60431">
        <v>46</v>
      </c>
      <c r="E60431">
        <v>3999</v>
      </c>
      <c r="F60431">
        <v>1679</v>
      </c>
      <c r="G60431" t="s">
        <v>90391</v>
      </c>
      <c r="H60431" t="s">
        <v>5360</v>
      </c>
      <c r="I60431" t="s">
        <v>2011</v>
      </c>
    </row>
    <row r="60432" spans="1:9" x14ac:dyDescent="0.35">
      <c r="A60432" t="s">
        <v>5468</v>
      </c>
      <c r="B60432" t="s">
        <v>1196</v>
      </c>
      <c r="C60432">
        <v>4.3</v>
      </c>
      <c r="D60432">
        <v>10</v>
      </c>
      <c r="E60432">
        <v>2999</v>
      </c>
      <c r="F60432">
        <v>2549</v>
      </c>
      <c r="G60432" t="s">
        <v>90392</v>
      </c>
      <c r="H60432" t="s">
        <v>91</v>
      </c>
      <c r="I60432" t="s">
        <v>1197</v>
      </c>
    </row>
    <row r="60433" spans="1:9" x14ac:dyDescent="0.35">
      <c r="A60433" t="s">
        <v>19147</v>
      </c>
      <c r="B60433" t="s">
        <v>6106</v>
      </c>
      <c r="C60433">
        <v>3.9</v>
      </c>
      <c r="D60433">
        <v>15</v>
      </c>
      <c r="E60433">
        <v>3999</v>
      </c>
      <c r="F60433">
        <v>1999</v>
      </c>
      <c r="G60433" t="s">
        <v>90393</v>
      </c>
      <c r="H60433" t="s">
        <v>19</v>
      </c>
      <c r="I60433" t="s">
        <v>6108</v>
      </c>
    </row>
    <row r="60434" spans="1:9" x14ac:dyDescent="0.35">
      <c r="A60434" t="s">
        <v>9950</v>
      </c>
      <c r="B60434" t="s">
        <v>3054</v>
      </c>
      <c r="C60434">
        <v>4.0999999999999996</v>
      </c>
      <c r="D60434">
        <v>33</v>
      </c>
      <c r="E60434">
        <v>1699</v>
      </c>
      <c r="F60434">
        <v>849</v>
      </c>
      <c r="G60434" t="s">
        <v>90394</v>
      </c>
      <c r="H60434" t="s">
        <v>57</v>
      </c>
      <c r="I60434" t="s">
        <v>3056</v>
      </c>
    </row>
    <row r="60435" spans="1:9" x14ac:dyDescent="0.35">
      <c r="A60435" t="s">
        <v>22461</v>
      </c>
      <c r="B60435" t="s">
        <v>8060</v>
      </c>
      <c r="C60435">
        <v>4.9000000000000004</v>
      </c>
      <c r="D60435">
        <v>7</v>
      </c>
      <c r="E60435">
        <v>5999</v>
      </c>
      <c r="F60435">
        <v>2099</v>
      </c>
      <c r="G60435" t="s">
        <v>90395</v>
      </c>
      <c r="H60435" t="s">
        <v>1458</v>
      </c>
      <c r="I60435" t="s">
        <v>8062</v>
      </c>
    </row>
    <row r="60436" spans="1:9" x14ac:dyDescent="0.35">
      <c r="A60436" t="s">
        <v>4851</v>
      </c>
      <c r="B60436" t="s">
        <v>875</v>
      </c>
      <c r="C60436">
        <v>4.0999999999999996</v>
      </c>
      <c r="D60436">
        <v>30</v>
      </c>
      <c r="E60436">
        <v>3499</v>
      </c>
      <c r="F60436">
        <v>2099</v>
      </c>
      <c r="G60436" t="s">
        <v>90396</v>
      </c>
      <c r="H60436" t="s">
        <v>1458</v>
      </c>
      <c r="I60436" t="s">
        <v>877</v>
      </c>
    </row>
    <row r="60437" spans="1:9" x14ac:dyDescent="0.35">
      <c r="A60437" t="s">
        <v>44305</v>
      </c>
      <c r="B60437" t="s">
        <v>1716</v>
      </c>
      <c r="C60437">
        <v>3.4</v>
      </c>
      <c r="D60437">
        <v>73</v>
      </c>
      <c r="E60437">
        <v>2699</v>
      </c>
      <c r="F60437">
        <v>674</v>
      </c>
      <c r="G60437" t="s">
        <v>90397</v>
      </c>
      <c r="H60437" t="s">
        <v>139</v>
      </c>
      <c r="I60437" t="s">
        <v>1718</v>
      </c>
    </row>
    <row r="60438" spans="1:9" x14ac:dyDescent="0.35">
      <c r="A60438" t="s">
        <v>3540</v>
      </c>
      <c r="B60438" t="s">
        <v>510</v>
      </c>
      <c r="C60438">
        <v>4.5</v>
      </c>
      <c r="D60438">
        <v>8</v>
      </c>
      <c r="E60438">
        <v>2990</v>
      </c>
      <c r="F60438">
        <v>2990</v>
      </c>
      <c r="G60438" t="s">
        <v>90398</v>
      </c>
      <c r="H60438" t="s">
        <v>65</v>
      </c>
      <c r="I60438" t="s">
        <v>511</v>
      </c>
    </row>
    <row r="60439" spans="1:9" x14ac:dyDescent="0.35">
      <c r="A60439" t="s">
        <v>1948</v>
      </c>
      <c r="B60439" t="s">
        <v>675</v>
      </c>
      <c r="C60439">
        <v>5</v>
      </c>
      <c r="D60439">
        <v>5</v>
      </c>
      <c r="E60439">
        <v>1799</v>
      </c>
      <c r="F60439">
        <v>899</v>
      </c>
      <c r="G60439" t="s">
        <v>90399</v>
      </c>
      <c r="H60439" t="s">
        <v>130</v>
      </c>
      <c r="I60439" t="s">
        <v>676</v>
      </c>
    </row>
    <row r="60440" spans="1:9" x14ac:dyDescent="0.35">
      <c r="A60440" t="s">
        <v>90400</v>
      </c>
      <c r="B60440" t="s">
        <v>5442</v>
      </c>
      <c r="C60440">
        <v>4.5</v>
      </c>
      <c r="D60440">
        <v>24</v>
      </c>
      <c r="E60440">
        <v>2012</v>
      </c>
      <c r="F60440">
        <v>704</v>
      </c>
      <c r="G60440" t="s">
        <v>90401</v>
      </c>
      <c r="H60440" t="s">
        <v>12593</v>
      </c>
      <c r="I60440" t="s">
        <v>5445</v>
      </c>
    </row>
    <row r="60441" spans="1:9" x14ac:dyDescent="0.35">
      <c r="A60441" t="s">
        <v>297</v>
      </c>
      <c r="B60441" t="s">
        <v>2383</v>
      </c>
      <c r="C60441">
        <v>4.3</v>
      </c>
      <c r="D60441">
        <v>3</v>
      </c>
      <c r="E60441">
        <v>2299</v>
      </c>
      <c r="F60441">
        <v>804</v>
      </c>
      <c r="G60441" t="s">
        <v>90402</v>
      </c>
      <c r="H60441" t="s">
        <v>91</v>
      </c>
      <c r="I60441" t="s">
        <v>2385</v>
      </c>
    </row>
    <row r="60442" spans="1:9" x14ac:dyDescent="0.35">
      <c r="A60442" t="s">
        <v>3105</v>
      </c>
      <c r="B60442" t="s">
        <v>1383</v>
      </c>
      <c r="C60442">
        <v>3.5</v>
      </c>
      <c r="D60442">
        <v>13</v>
      </c>
      <c r="E60442">
        <v>399</v>
      </c>
      <c r="F60442">
        <v>399</v>
      </c>
      <c r="G60442" t="s">
        <v>90403</v>
      </c>
      <c r="H60442" t="s">
        <v>16</v>
      </c>
      <c r="I60442" t="s">
        <v>1383</v>
      </c>
    </row>
    <row r="60443" spans="1:9" x14ac:dyDescent="0.35">
      <c r="A60443" t="s">
        <v>29597</v>
      </c>
      <c r="B60443" t="s">
        <v>29757</v>
      </c>
      <c r="C60443">
        <v>4.0999999999999996</v>
      </c>
      <c r="D60443">
        <v>16</v>
      </c>
      <c r="E60443">
        <v>2199</v>
      </c>
      <c r="F60443">
        <v>899</v>
      </c>
      <c r="G60443" t="s">
        <v>90404</v>
      </c>
      <c r="H60443" t="s">
        <v>336</v>
      </c>
      <c r="I60443" t="s">
        <v>29759</v>
      </c>
    </row>
    <row r="60444" spans="1:9" x14ac:dyDescent="0.35">
      <c r="A60444" t="s">
        <v>4079</v>
      </c>
      <c r="B60444" t="s">
        <v>155</v>
      </c>
      <c r="C60444">
        <v>4.0999999999999996</v>
      </c>
      <c r="D60444">
        <v>20</v>
      </c>
      <c r="E60444">
        <v>2699</v>
      </c>
      <c r="F60444">
        <v>674</v>
      </c>
      <c r="G60444" t="s">
        <v>90405</v>
      </c>
      <c r="H60444" t="s">
        <v>12</v>
      </c>
      <c r="I60444" t="s">
        <v>157</v>
      </c>
    </row>
    <row r="60445" spans="1:9" x14ac:dyDescent="0.35">
      <c r="A60445" t="s">
        <v>11690</v>
      </c>
      <c r="B60445" t="s">
        <v>36</v>
      </c>
      <c r="C60445">
        <v>3.1</v>
      </c>
      <c r="D60445">
        <v>9</v>
      </c>
      <c r="E60445">
        <v>1899</v>
      </c>
      <c r="F60445">
        <v>664</v>
      </c>
      <c r="G60445" t="s">
        <v>90406</v>
      </c>
      <c r="H60445" t="s">
        <v>91</v>
      </c>
      <c r="I60445" t="s">
        <v>39</v>
      </c>
    </row>
    <row r="60446" spans="1:9" x14ac:dyDescent="0.35">
      <c r="A60446" t="s">
        <v>1270</v>
      </c>
      <c r="B60446" t="s">
        <v>7561</v>
      </c>
      <c r="C60446">
        <v>4</v>
      </c>
      <c r="D60446">
        <v>23</v>
      </c>
      <c r="E60446">
        <v>1499</v>
      </c>
      <c r="F60446">
        <v>749</v>
      </c>
      <c r="G60446" t="s">
        <v>90407</v>
      </c>
      <c r="H60446" t="s">
        <v>91</v>
      </c>
      <c r="I60446" t="s">
        <v>7563</v>
      </c>
    </row>
    <row r="60447" spans="1:9" x14ac:dyDescent="0.35">
      <c r="A60447" t="s">
        <v>2581</v>
      </c>
      <c r="B60447" t="s">
        <v>510</v>
      </c>
      <c r="C60447">
        <v>4.0999999999999996</v>
      </c>
      <c r="D60447">
        <v>9</v>
      </c>
      <c r="E60447">
        <v>3490</v>
      </c>
      <c r="F60447">
        <v>3490</v>
      </c>
      <c r="G60447" t="s">
        <v>90408</v>
      </c>
      <c r="H60447" t="s">
        <v>70</v>
      </c>
      <c r="I60447" t="s">
        <v>511</v>
      </c>
    </row>
    <row r="60448" spans="1:9" x14ac:dyDescent="0.35">
      <c r="A60448" t="s">
        <v>90409</v>
      </c>
      <c r="B60448" t="s">
        <v>1764</v>
      </c>
      <c r="C60448">
        <v>4.3</v>
      </c>
      <c r="D60448">
        <v>13</v>
      </c>
      <c r="E60448">
        <v>1049</v>
      </c>
      <c r="F60448">
        <v>1049</v>
      </c>
      <c r="G60448" t="s">
        <v>90410</v>
      </c>
      <c r="H60448" t="s">
        <v>1322</v>
      </c>
      <c r="I60448" t="s">
        <v>1765</v>
      </c>
    </row>
    <row r="60449" spans="1:9" x14ac:dyDescent="0.35">
      <c r="A60449" t="s">
        <v>90411</v>
      </c>
      <c r="B60449" t="s">
        <v>285</v>
      </c>
      <c r="C60449">
        <v>3.8</v>
      </c>
      <c r="D60449">
        <v>89</v>
      </c>
      <c r="E60449">
        <v>2499</v>
      </c>
      <c r="F60449">
        <v>1999</v>
      </c>
      <c r="G60449" t="s">
        <v>90412</v>
      </c>
      <c r="H60449" t="s">
        <v>290</v>
      </c>
      <c r="I60449" t="s">
        <v>287</v>
      </c>
    </row>
    <row r="60450" spans="1:9" x14ac:dyDescent="0.35">
      <c r="A60450" t="s">
        <v>90413</v>
      </c>
      <c r="B60450" t="s">
        <v>4096</v>
      </c>
      <c r="C60450">
        <v>4.0999999999999996</v>
      </c>
      <c r="D60450">
        <v>8</v>
      </c>
      <c r="E60450">
        <v>1199</v>
      </c>
      <c r="F60450">
        <v>599</v>
      </c>
      <c r="G60450" t="s">
        <v>90414</v>
      </c>
      <c r="H60450" t="s">
        <v>2331</v>
      </c>
      <c r="I60450" t="s">
        <v>4098</v>
      </c>
    </row>
    <row r="60451" spans="1:9" x14ac:dyDescent="0.35">
      <c r="A60451" t="s">
        <v>90416</v>
      </c>
      <c r="B60451" t="s">
        <v>2944</v>
      </c>
      <c r="C60451">
        <v>3</v>
      </c>
      <c r="D60451">
        <v>17</v>
      </c>
      <c r="E60451">
        <v>4499</v>
      </c>
      <c r="F60451">
        <v>1799</v>
      </c>
      <c r="G60451" t="s">
        <v>90417</v>
      </c>
      <c r="H60451" t="s">
        <v>620</v>
      </c>
      <c r="I60451" t="s">
        <v>2946</v>
      </c>
    </row>
    <row r="60452" spans="1:9" x14ac:dyDescent="0.35">
      <c r="A60452" t="s">
        <v>90418</v>
      </c>
      <c r="B60452" t="s">
        <v>6959</v>
      </c>
      <c r="C60452">
        <v>4.2</v>
      </c>
      <c r="D60452">
        <v>117</v>
      </c>
      <c r="E60452">
        <v>1999</v>
      </c>
      <c r="F60452">
        <v>599</v>
      </c>
      <c r="G60452" t="s">
        <v>90419</v>
      </c>
      <c r="H60452" t="s">
        <v>435</v>
      </c>
      <c r="I60452" t="s">
        <v>6961</v>
      </c>
    </row>
    <row r="60453" spans="1:9" x14ac:dyDescent="0.35">
      <c r="A60453" t="s">
        <v>859</v>
      </c>
      <c r="B60453" t="s">
        <v>1716</v>
      </c>
      <c r="C60453">
        <v>3.7</v>
      </c>
      <c r="D60453">
        <v>37</v>
      </c>
      <c r="E60453">
        <v>3629</v>
      </c>
      <c r="F60453">
        <v>798</v>
      </c>
      <c r="G60453" t="s">
        <v>90420</v>
      </c>
      <c r="H60453" t="s">
        <v>19</v>
      </c>
      <c r="I60453" t="s">
        <v>1718</v>
      </c>
    </row>
    <row r="60454" spans="1:9" x14ac:dyDescent="0.35">
      <c r="A60454" t="s">
        <v>90421</v>
      </c>
      <c r="B60454" t="s">
        <v>9480</v>
      </c>
      <c r="C60454">
        <v>4.5</v>
      </c>
      <c r="D60454">
        <v>39</v>
      </c>
      <c r="E60454">
        <v>1799</v>
      </c>
      <c r="F60454">
        <v>899</v>
      </c>
      <c r="G60454" t="s">
        <v>90422</v>
      </c>
      <c r="H60454" t="s">
        <v>130</v>
      </c>
      <c r="I60454" t="s">
        <v>9482</v>
      </c>
    </row>
    <row r="60455" spans="1:9" x14ac:dyDescent="0.35">
      <c r="A60455" t="s">
        <v>1763</v>
      </c>
      <c r="B60455" t="s">
        <v>21</v>
      </c>
      <c r="C60455">
        <v>4.3</v>
      </c>
      <c r="D60455">
        <v>32</v>
      </c>
      <c r="E60455">
        <v>1049</v>
      </c>
      <c r="F60455">
        <v>461</v>
      </c>
      <c r="G60455" t="s">
        <v>90423</v>
      </c>
      <c r="H60455" t="s">
        <v>459</v>
      </c>
      <c r="I60455" t="s">
        <v>24</v>
      </c>
    </row>
    <row r="60456" spans="1:9" x14ac:dyDescent="0.35">
      <c r="A60456" t="s">
        <v>758</v>
      </c>
      <c r="B60456" t="s">
        <v>2683</v>
      </c>
      <c r="C60456">
        <v>3.9</v>
      </c>
      <c r="D60456">
        <v>21</v>
      </c>
      <c r="E60456">
        <v>999</v>
      </c>
      <c r="F60456">
        <v>999</v>
      </c>
      <c r="G60456" t="s">
        <v>90424</v>
      </c>
      <c r="H60456" t="s">
        <v>576</v>
      </c>
      <c r="I60456" t="s">
        <v>2685</v>
      </c>
    </row>
    <row r="60457" spans="1:9" x14ac:dyDescent="0.35">
      <c r="A60457" t="s">
        <v>90425</v>
      </c>
      <c r="B60457" t="s">
        <v>373</v>
      </c>
      <c r="C60457">
        <v>5</v>
      </c>
      <c r="D60457">
        <v>6</v>
      </c>
      <c r="E60457">
        <v>1699</v>
      </c>
      <c r="F60457">
        <v>849</v>
      </c>
      <c r="G60457" t="s">
        <v>90426</v>
      </c>
      <c r="H60457" t="s">
        <v>965</v>
      </c>
      <c r="I60457" t="s">
        <v>375</v>
      </c>
    </row>
    <row r="60458" spans="1:9" x14ac:dyDescent="0.35">
      <c r="A60458" t="s">
        <v>709</v>
      </c>
      <c r="B60458" t="s">
        <v>60</v>
      </c>
      <c r="C60458">
        <v>4.3</v>
      </c>
      <c r="D60458">
        <v>65</v>
      </c>
      <c r="E60458">
        <v>1999</v>
      </c>
      <c r="F60458">
        <v>999</v>
      </c>
      <c r="G60458" t="s">
        <v>90427</v>
      </c>
      <c r="H60458" t="s">
        <v>19</v>
      </c>
      <c r="I60458" t="s">
        <v>62</v>
      </c>
    </row>
    <row r="60459" spans="1:9" x14ac:dyDescent="0.35">
      <c r="A60459" t="s">
        <v>70070</v>
      </c>
      <c r="B60459" t="s">
        <v>19108</v>
      </c>
      <c r="C60459">
        <v>3.8</v>
      </c>
      <c r="D60459">
        <v>986</v>
      </c>
      <c r="E60459">
        <v>607</v>
      </c>
      <c r="F60459">
        <v>607</v>
      </c>
      <c r="G60459" t="s">
        <v>90428</v>
      </c>
      <c r="H60459" t="s">
        <v>443</v>
      </c>
      <c r="I60459" t="s">
        <v>19110</v>
      </c>
    </row>
    <row r="60460" spans="1:9" x14ac:dyDescent="0.35">
      <c r="A60460" t="s">
        <v>2740</v>
      </c>
      <c r="B60460" t="s">
        <v>292</v>
      </c>
      <c r="C60460">
        <v>4.4000000000000004</v>
      </c>
      <c r="D60460">
        <v>29</v>
      </c>
      <c r="E60460">
        <v>1795</v>
      </c>
      <c r="F60460">
        <v>1795</v>
      </c>
      <c r="G60460" t="s">
        <v>90429</v>
      </c>
      <c r="H60460" t="s">
        <v>293</v>
      </c>
      <c r="I60460" t="s">
        <v>294</v>
      </c>
    </row>
    <row r="60461" spans="1:9" x14ac:dyDescent="0.35">
      <c r="A60461" t="s">
        <v>90430</v>
      </c>
      <c r="B60461" t="s">
        <v>10166</v>
      </c>
      <c r="C60461">
        <v>3.9</v>
      </c>
      <c r="D60461">
        <v>7</v>
      </c>
      <c r="E60461">
        <v>2799</v>
      </c>
      <c r="F60461">
        <v>1315</v>
      </c>
      <c r="G60461" t="s">
        <v>90431</v>
      </c>
      <c r="H60461" t="s">
        <v>408</v>
      </c>
      <c r="I60461" t="s">
        <v>10168</v>
      </c>
    </row>
    <row r="60462" spans="1:9" x14ac:dyDescent="0.35">
      <c r="A60462" t="s">
        <v>8419</v>
      </c>
      <c r="B60462" t="s">
        <v>8302</v>
      </c>
      <c r="C60462">
        <v>4.0999999999999996</v>
      </c>
      <c r="D60462">
        <v>63</v>
      </c>
      <c r="E60462">
        <v>4499</v>
      </c>
      <c r="F60462">
        <v>1574</v>
      </c>
      <c r="G60462" t="s">
        <v>90432</v>
      </c>
      <c r="H60462" t="s">
        <v>19</v>
      </c>
      <c r="I60462" t="s">
        <v>8304</v>
      </c>
    </row>
    <row r="60463" spans="1:9" x14ac:dyDescent="0.35">
      <c r="A60463" t="s">
        <v>13735</v>
      </c>
      <c r="B60463" t="s">
        <v>803</v>
      </c>
      <c r="C60463">
        <v>4.3</v>
      </c>
      <c r="D60463">
        <v>310</v>
      </c>
      <c r="E60463">
        <v>769</v>
      </c>
      <c r="F60463">
        <v>625</v>
      </c>
      <c r="G60463" t="s">
        <v>90433</v>
      </c>
      <c r="H60463" t="s">
        <v>52</v>
      </c>
      <c r="I60463" t="s">
        <v>805</v>
      </c>
    </row>
    <row r="60464" spans="1:9" x14ac:dyDescent="0.35">
      <c r="A60464" t="s">
        <v>6123</v>
      </c>
      <c r="B60464" t="s">
        <v>5824</v>
      </c>
      <c r="C60464">
        <v>4.2</v>
      </c>
      <c r="D60464">
        <v>43</v>
      </c>
      <c r="E60464">
        <v>1299</v>
      </c>
      <c r="F60464">
        <v>584</v>
      </c>
      <c r="G60464" t="s">
        <v>90434</v>
      </c>
      <c r="H60464" t="s">
        <v>756</v>
      </c>
      <c r="I60464" t="s">
        <v>5826</v>
      </c>
    </row>
    <row r="60465" spans="1:9" x14ac:dyDescent="0.35">
      <c r="A60465" t="s">
        <v>4079</v>
      </c>
      <c r="B60465" t="s">
        <v>1363</v>
      </c>
      <c r="C60465">
        <v>3.3</v>
      </c>
      <c r="D60465">
        <v>102</v>
      </c>
      <c r="E60465">
        <v>2599</v>
      </c>
      <c r="F60465">
        <v>987</v>
      </c>
      <c r="G60465" t="s">
        <v>90435</v>
      </c>
      <c r="H60465" t="s">
        <v>12</v>
      </c>
      <c r="I60465" t="s">
        <v>1364</v>
      </c>
    </row>
    <row r="60466" spans="1:9" x14ac:dyDescent="0.35">
      <c r="A60466" t="s">
        <v>90436</v>
      </c>
      <c r="B60466" t="s">
        <v>17745</v>
      </c>
      <c r="C60466">
        <v>4.7</v>
      </c>
      <c r="D60466">
        <v>60</v>
      </c>
      <c r="E60466">
        <v>799</v>
      </c>
      <c r="F60466">
        <v>415</v>
      </c>
      <c r="G60466" t="s">
        <v>90437</v>
      </c>
      <c r="H60466" t="s">
        <v>28</v>
      </c>
      <c r="I60466" t="s">
        <v>17745</v>
      </c>
    </row>
    <row r="60467" spans="1:9" x14ac:dyDescent="0.35">
      <c r="A60467" t="s">
        <v>758</v>
      </c>
      <c r="B60467" t="s">
        <v>226</v>
      </c>
      <c r="C60467">
        <v>4.3</v>
      </c>
      <c r="D60467">
        <v>56</v>
      </c>
      <c r="E60467">
        <v>3899</v>
      </c>
      <c r="F60467">
        <v>1169</v>
      </c>
      <c r="G60467" t="s">
        <v>90438</v>
      </c>
      <c r="H60467" t="s">
        <v>576</v>
      </c>
      <c r="I60467" t="s">
        <v>228</v>
      </c>
    </row>
    <row r="60468" spans="1:9" x14ac:dyDescent="0.35">
      <c r="A60468" t="s">
        <v>758</v>
      </c>
      <c r="B60468" t="s">
        <v>36</v>
      </c>
      <c r="C60468">
        <v>4.0999999999999996</v>
      </c>
      <c r="D60468">
        <v>93</v>
      </c>
      <c r="E60468">
        <v>3199</v>
      </c>
      <c r="F60468">
        <v>1119</v>
      </c>
      <c r="G60468" t="s">
        <v>90439</v>
      </c>
      <c r="H60468" t="s">
        <v>576</v>
      </c>
      <c r="I60468" t="s">
        <v>39</v>
      </c>
    </row>
    <row r="60469" spans="1:9" x14ac:dyDescent="0.35">
      <c r="A60469" t="s">
        <v>5254</v>
      </c>
      <c r="B60469" t="s">
        <v>9028</v>
      </c>
      <c r="C60469">
        <v>4.4000000000000004</v>
      </c>
      <c r="D60469">
        <v>58</v>
      </c>
      <c r="E60469">
        <v>1289</v>
      </c>
      <c r="F60469">
        <v>438</v>
      </c>
      <c r="G60469" t="s">
        <v>90440</v>
      </c>
      <c r="H60469" t="s">
        <v>130</v>
      </c>
      <c r="I60469" t="s">
        <v>9030</v>
      </c>
    </row>
    <row r="60470" spans="1:9" x14ac:dyDescent="0.35">
      <c r="A60470" t="s">
        <v>7882</v>
      </c>
      <c r="B60470" t="s">
        <v>1563</v>
      </c>
      <c r="C60470">
        <v>3</v>
      </c>
      <c r="D60470">
        <v>5</v>
      </c>
      <c r="E60470">
        <v>999</v>
      </c>
      <c r="F60470">
        <v>974</v>
      </c>
      <c r="G60470" t="s">
        <v>90441</v>
      </c>
      <c r="H60470" t="s">
        <v>70</v>
      </c>
      <c r="I60470" t="s">
        <v>1565</v>
      </c>
    </row>
    <row r="60471" spans="1:9" x14ac:dyDescent="0.35">
      <c r="A60471" t="s">
        <v>380</v>
      </c>
      <c r="B60471" t="s">
        <v>800</v>
      </c>
      <c r="C60471">
        <v>3.7</v>
      </c>
      <c r="D60471">
        <v>6</v>
      </c>
      <c r="E60471">
        <v>2999</v>
      </c>
      <c r="F60471">
        <v>1199</v>
      </c>
      <c r="G60471" t="s">
        <v>90442</v>
      </c>
      <c r="H60471" t="s">
        <v>70</v>
      </c>
      <c r="I60471" t="s">
        <v>802</v>
      </c>
    </row>
    <row r="60472" spans="1:9" x14ac:dyDescent="0.35">
      <c r="A60472" t="s">
        <v>58068</v>
      </c>
      <c r="B60472" t="s">
        <v>5341</v>
      </c>
      <c r="C60472">
        <v>4.5</v>
      </c>
      <c r="D60472">
        <v>1200</v>
      </c>
      <c r="E60472">
        <v>310</v>
      </c>
      <c r="F60472">
        <v>248</v>
      </c>
      <c r="G60472" t="s">
        <v>90443</v>
      </c>
      <c r="H60472" t="s">
        <v>14688</v>
      </c>
      <c r="I60472" t="s">
        <v>5343</v>
      </c>
    </row>
    <row r="60473" spans="1:9" x14ac:dyDescent="0.35">
      <c r="A60473" t="s">
        <v>90444</v>
      </c>
      <c r="B60473" t="s">
        <v>570</v>
      </c>
      <c r="C60473">
        <v>4.3</v>
      </c>
      <c r="D60473">
        <v>16</v>
      </c>
      <c r="E60473">
        <v>3199</v>
      </c>
      <c r="F60473">
        <v>3199</v>
      </c>
      <c r="G60473" t="s">
        <v>90445</v>
      </c>
      <c r="H60473" t="s">
        <v>545</v>
      </c>
      <c r="I60473" t="s">
        <v>572</v>
      </c>
    </row>
    <row r="60474" spans="1:9" x14ac:dyDescent="0.35">
      <c r="A60474" t="s">
        <v>1784</v>
      </c>
      <c r="B60474" t="s">
        <v>361</v>
      </c>
      <c r="C60474">
        <v>4.8</v>
      </c>
      <c r="D60474">
        <v>22</v>
      </c>
      <c r="E60474">
        <v>4299</v>
      </c>
      <c r="F60474">
        <v>3654</v>
      </c>
      <c r="G60474" t="s">
        <v>90446</v>
      </c>
      <c r="H60474" t="s">
        <v>57</v>
      </c>
      <c r="I60474" t="s">
        <v>362</v>
      </c>
    </row>
    <row r="60475" spans="1:9" x14ac:dyDescent="0.35">
      <c r="A60475" t="s">
        <v>14699</v>
      </c>
      <c r="B60475" t="s">
        <v>4916</v>
      </c>
      <c r="C60475">
        <v>3.4</v>
      </c>
      <c r="D60475">
        <v>33</v>
      </c>
      <c r="E60475">
        <v>5299</v>
      </c>
      <c r="F60475">
        <v>2649</v>
      </c>
      <c r="G60475" t="s">
        <v>90447</v>
      </c>
      <c r="H60475" t="s">
        <v>1254</v>
      </c>
      <c r="I60475" t="s">
        <v>4918</v>
      </c>
    </row>
    <row r="60476" spans="1:9" x14ac:dyDescent="0.35">
      <c r="A60476" t="s">
        <v>1784</v>
      </c>
      <c r="B60476" t="s">
        <v>539</v>
      </c>
      <c r="C60476">
        <v>4.3</v>
      </c>
      <c r="D60476">
        <v>8</v>
      </c>
      <c r="E60476">
        <v>2599</v>
      </c>
      <c r="F60476">
        <v>1793</v>
      </c>
      <c r="G60476" t="s">
        <v>90448</v>
      </c>
      <c r="H60476" t="s">
        <v>57</v>
      </c>
      <c r="I60476" t="s">
        <v>541</v>
      </c>
    </row>
    <row r="60477" spans="1:9" x14ac:dyDescent="0.35">
      <c r="A60477" t="s">
        <v>59</v>
      </c>
      <c r="B60477" t="s">
        <v>1522</v>
      </c>
      <c r="C60477">
        <v>4.3</v>
      </c>
      <c r="D60477">
        <v>13</v>
      </c>
      <c r="E60477">
        <v>2099</v>
      </c>
      <c r="F60477">
        <v>755</v>
      </c>
      <c r="G60477" t="s">
        <v>90449</v>
      </c>
      <c r="H60477" t="s">
        <v>12</v>
      </c>
      <c r="I60477" t="s">
        <v>1524</v>
      </c>
    </row>
    <row r="60478" spans="1:9" x14ac:dyDescent="0.35">
      <c r="A60478" t="s">
        <v>88</v>
      </c>
      <c r="B60478" t="s">
        <v>9960</v>
      </c>
      <c r="C60478">
        <v>3.5</v>
      </c>
      <c r="D60478">
        <v>12</v>
      </c>
      <c r="E60478">
        <v>2299</v>
      </c>
      <c r="F60478">
        <v>1379</v>
      </c>
      <c r="G60478" t="s">
        <v>90450</v>
      </c>
      <c r="H60478" t="s">
        <v>91</v>
      </c>
      <c r="I60478" t="s">
        <v>9962</v>
      </c>
    </row>
    <row r="60479" spans="1:9" x14ac:dyDescent="0.35">
      <c r="A60479" t="s">
        <v>4079</v>
      </c>
      <c r="B60479" t="s">
        <v>21</v>
      </c>
      <c r="C60479">
        <v>3.5</v>
      </c>
      <c r="D60479">
        <v>8</v>
      </c>
      <c r="E60479">
        <v>1249</v>
      </c>
      <c r="F60479">
        <v>499</v>
      </c>
      <c r="G60479" t="s">
        <v>90451</v>
      </c>
      <c r="H60479" t="s">
        <v>12</v>
      </c>
      <c r="I60479" t="s">
        <v>24</v>
      </c>
    </row>
    <row r="60480" spans="1:9" x14ac:dyDescent="0.35">
      <c r="A60480" t="s">
        <v>20714</v>
      </c>
      <c r="B60480" t="s">
        <v>4122</v>
      </c>
      <c r="C60480">
        <v>4.3</v>
      </c>
      <c r="D60480">
        <v>73</v>
      </c>
      <c r="E60480">
        <v>9499</v>
      </c>
      <c r="F60480">
        <v>3704</v>
      </c>
      <c r="G60480" t="s">
        <v>90452</v>
      </c>
      <c r="H60480" t="s">
        <v>19</v>
      </c>
      <c r="I60480" t="s">
        <v>4124</v>
      </c>
    </row>
    <row r="60481" spans="1:9" x14ac:dyDescent="0.35">
      <c r="A60481" t="s">
        <v>3978</v>
      </c>
      <c r="B60481" t="s">
        <v>264</v>
      </c>
      <c r="C60481">
        <v>3.9</v>
      </c>
      <c r="D60481">
        <v>9</v>
      </c>
      <c r="E60481">
        <v>3800</v>
      </c>
      <c r="F60481">
        <v>2470</v>
      </c>
      <c r="G60481" t="s">
        <v>90453</v>
      </c>
      <c r="H60481" t="s">
        <v>139</v>
      </c>
      <c r="I60481" t="s">
        <v>266</v>
      </c>
    </row>
    <row r="60482" spans="1:9" x14ac:dyDescent="0.35">
      <c r="A60482" t="s">
        <v>9675</v>
      </c>
      <c r="B60482" t="s">
        <v>1546</v>
      </c>
      <c r="C60482">
        <v>4.4000000000000004</v>
      </c>
      <c r="D60482">
        <v>31</v>
      </c>
      <c r="E60482">
        <v>5999</v>
      </c>
      <c r="F60482">
        <v>2699</v>
      </c>
      <c r="G60482" t="s">
        <v>90454</v>
      </c>
      <c r="H60482" t="s">
        <v>19</v>
      </c>
      <c r="I60482" t="s">
        <v>1548</v>
      </c>
    </row>
    <row r="60483" spans="1:9" x14ac:dyDescent="0.35">
      <c r="A60483" t="s">
        <v>13919</v>
      </c>
      <c r="B60483" t="s">
        <v>642</v>
      </c>
      <c r="C60483">
        <v>4.5999999999999996</v>
      </c>
      <c r="D60483">
        <v>13</v>
      </c>
      <c r="E60483">
        <v>1980</v>
      </c>
      <c r="F60483">
        <v>990</v>
      </c>
      <c r="G60483" t="s">
        <v>90455</v>
      </c>
      <c r="H60483" t="s">
        <v>130</v>
      </c>
      <c r="I60483" t="s">
        <v>644</v>
      </c>
    </row>
    <row r="60484" spans="1:9" x14ac:dyDescent="0.35">
      <c r="A60484" t="s">
        <v>90456</v>
      </c>
      <c r="B60484" t="s">
        <v>9273</v>
      </c>
      <c r="C60484">
        <v>4.3</v>
      </c>
      <c r="D60484">
        <v>10</v>
      </c>
      <c r="E60484">
        <v>2599</v>
      </c>
      <c r="F60484">
        <v>961</v>
      </c>
      <c r="G60484" t="s">
        <v>90457</v>
      </c>
      <c r="H60484" t="s">
        <v>23</v>
      </c>
      <c r="I60484" t="s">
        <v>9275</v>
      </c>
    </row>
    <row r="60485" spans="1:9" x14ac:dyDescent="0.35">
      <c r="A60485" t="s">
        <v>90458</v>
      </c>
      <c r="B60485" t="s">
        <v>10319</v>
      </c>
      <c r="C60485">
        <v>4.5999999999999996</v>
      </c>
      <c r="D60485">
        <v>12</v>
      </c>
      <c r="E60485">
        <v>650</v>
      </c>
      <c r="F60485">
        <v>585</v>
      </c>
      <c r="G60485" t="s">
        <v>90459</v>
      </c>
      <c r="H60485" t="s">
        <v>13930</v>
      </c>
      <c r="I60485" t="s">
        <v>10320</v>
      </c>
    </row>
    <row r="60486" spans="1:9" x14ac:dyDescent="0.35">
      <c r="A60486" t="s">
        <v>39987</v>
      </c>
      <c r="B60486" t="s">
        <v>364</v>
      </c>
      <c r="C60486">
        <v>3.4</v>
      </c>
      <c r="D60486">
        <v>5</v>
      </c>
      <c r="E60486">
        <v>5990</v>
      </c>
      <c r="F60486">
        <v>5990</v>
      </c>
      <c r="G60486" t="s">
        <v>90460</v>
      </c>
      <c r="H60486" t="s">
        <v>112</v>
      </c>
      <c r="I60486" t="s">
        <v>366</v>
      </c>
    </row>
    <row r="60487" spans="1:9" x14ac:dyDescent="0.35">
      <c r="A60487" t="s">
        <v>22143</v>
      </c>
      <c r="B60487" t="s">
        <v>6445</v>
      </c>
      <c r="C60487">
        <v>4</v>
      </c>
      <c r="D60487">
        <v>105</v>
      </c>
      <c r="E60487">
        <v>698</v>
      </c>
      <c r="F60487">
        <v>628</v>
      </c>
      <c r="G60487" t="s">
        <v>90461</v>
      </c>
      <c r="H60487" t="s">
        <v>293</v>
      </c>
      <c r="I60487" t="s">
        <v>6446</v>
      </c>
    </row>
    <row r="60488" spans="1:9" x14ac:dyDescent="0.35">
      <c r="A60488" t="s">
        <v>30040</v>
      </c>
      <c r="B60488" t="s">
        <v>2257</v>
      </c>
      <c r="C60488">
        <v>3.8</v>
      </c>
      <c r="D60488">
        <v>126</v>
      </c>
      <c r="E60488">
        <v>899</v>
      </c>
      <c r="F60488">
        <v>620</v>
      </c>
      <c r="G60488" t="s">
        <v>90462</v>
      </c>
      <c r="H60488" t="s">
        <v>1262</v>
      </c>
      <c r="I60488" t="s">
        <v>2259</v>
      </c>
    </row>
    <row r="60489" spans="1:9" x14ac:dyDescent="0.35">
      <c r="A60489" t="s">
        <v>616</v>
      </c>
      <c r="B60489" t="s">
        <v>14904</v>
      </c>
      <c r="C60489">
        <v>3.9</v>
      </c>
      <c r="D60489">
        <v>40</v>
      </c>
      <c r="E60489">
        <v>999</v>
      </c>
      <c r="F60489">
        <v>599</v>
      </c>
      <c r="G60489" t="s">
        <v>90463</v>
      </c>
      <c r="H60489" t="s">
        <v>130</v>
      </c>
      <c r="I60489" t="s">
        <v>14906</v>
      </c>
    </row>
    <row r="60490" spans="1:9" x14ac:dyDescent="0.35">
      <c r="A60490" t="s">
        <v>1274</v>
      </c>
      <c r="B60490" t="s">
        <v>1593</v>
      </c>
      <c r="C60490">
        <v>4</v>
      </c>
      <c r="D60490">
        <v>533</v>
      </c>
      <c r="E60490">
        <v>1599</v>
      </c>
      <c r="F60490">
        <v>847</v>
      </c>
      <c r="G60490" t="s">
        <v>90464</v>
      </c>
      <c r="H60490" t="s">
        <v>23</v>
      </c>
      <c r="I60490" t="s">
        <v>1595</v>
      </c>
    </row>
    <row r="60491" spans="1:9" x14ac:dyDescent="0.35">
      <c r="A60491" t="s">
        <v>3842</v>
      </c>
      <c r="B60491" t="s">
        <v>237</v>
      </c>
      <c r="C60491">
        <v>4.5999999999999996</v>
      </c>
      <c r="D60491">
        <v>17</v>
      </c>
      <c r="E60491">
        <v>3499</v>
      </c>
      <c r="F60491">
        <v>2099</v>
      </c>
      <c r="G60491" t="s">
        <v>90465</v>
      </c>
      <c r="H60491" t="s">
        <v>101</v>
      </c>
      <c r="I60491" t="s">
        <v>238</v>
      </c>
    </row>
    <row r="60492" spans="1:9" x14ac:dyDescent="0.35">
      <c r="A60492" t="s">
        <v>3634</v>
      </c>
      <c r="B60492" t="s">
        <v>370</v>
      </c>
      <c r="C60492">
        <v>4.3</v>
      </c>
      <c r="D60492">
        <v>12</v>
      </c>
      <c r="E60492">
        <v>999</v>
      </c>
      <c r="F60492">
        <v>479</v>
      </c>
      <c r="G60492" t="s">
        <v>90466</v>
      </c>
      <c r="H60492" t="s">
        <v>16</v>
      </c>
      <c r="I60492" t="s">
        <v>372</v>
      </c>
    </row>
    <row r="60493" spans="1:9" x14ac:dyDescent="0.35">
      <c r="A60493" t="s">
        <v>84</v>
      </c>
      <c r="B60493" t="s">
        <v>730</v>
      </c>
      <c r="C60493">
        <v>4.4000000000000004</v>
      </c>
      <c r="D60493">
        <v>21</v>
      </c>
      <c r="E60493">
        <v>1999</v>
      </c>
      <c r="F60493">
        <v>999</v>
      </c>
      <c r="G60493" t="s">
        <v>90467</v>
      </c>
      <c r="H60493" t="s">
        <v>70</v>
      </c>
      <c r="I60493" t="s">
        <v>731</v>
      </c>
    </row>
    <row r="60494" spans="1:9" x14ac:dyDescent="0.35">
      <c r="A60494" t="s">
        <v>12391</v>
      </c>
      <c r="B60494" t="s">
        <v>26</v>
      </c>
      <c r="C60494">
        <v>4</v>
      </c>
      <c r="D60494">
        <v>23</v>
      </c>
      <c r="E60494">
        <v>1449</v>
      </c>
      <c r="F60494">
        <v>695</v>
      </c>
      <c r="G60494" t="s">
        <v>90468</v>
      </c>
      <c r="H60494" t="s">
        <v>23</v>
      </c>
      <c r="I60494" t="s">
        <v>29</v>
      </c>
    </row>
    <row r="60495" spans="1:9" x14ac:dyDescent="0.35">
      <c r="A60495" t="s">
        <v>4836</v>
      </c>
      <c r="B60495" t="s">
        <v>108</v>
      </c>
      <c r="C60495">
        <v>4.5</v>
      </c>
      <c r="D60495">
        <v>2</v>
      </c>
      <c r="E60495">
        <v>3790</v>
      </c>
      <c r="F60495">
        <v>3790</v>
      </c>
      <c r="G60495" t="s">
        <v>90469</v>
      </c>
      <c r="H60495" t="s">
        <v>82</v>
      </c>
      <c r="I60495" t="s">
        <v>110</v>
      </c>
    </row>
    <row r="60496" spans="1:9" x14ac:dyDescent="0.35">
      <c r="A60496" t="s">
        <v>90470</v>
      </c>
      <c r="B60496" t="s">
        <v>5728</v>
      </c>
      <c r="C60496">
        <v>3.4</v>
      </c>
      <c r="D60496">
        <v>18</v>
      </c>
      <c r="E60496">
        <v>1299</v>
      </c>
      <c r="F60496">
        <v>259</v>
      </c>
      <c r="G60496" t="s">
        <v>90471</v>
      </c>
      <c r="H60496" t="s">
        <v>28</v>
      </c>
      <c r="I60496" t="s">
        <v>5730</v>
      </c>
    </row>
    <row r="60497" spans="1:9" x14ac:dyDescent="0.35">
      <c r="A60497" t="s">
        <v>90472</v>
      </c>
      <c r="B60497" t="s">
        <v>1433</v>
      </c>
      <c r="C60497">
        <v>4.4000000000000004</v>
      </c>
      <c r="D60497">
        <v>273</v>
      </c>
      <c r="E60497">
        <v>245</v>
      </c>
      <c r="F60497">
        <v>245</v>
      </c>
      <c r="G60497" t="s">
        <v>90473</v>
      </c>
      <c r="H60497" t="s">
        <v>965</v>
      </c>
      <c r="I60497" t="s">
        <v>1436</v>
      </c>
    </row>
    <row r="60498" spans="1:9" x14ac:dyDescent="0.35">
      <c r="A60498" t="s">
        <v>63395</v>
      </c>
      <c r="B60498" t="s">
        <v>4372</v>
      </c>
      <c r="C60498">
        <v>4.5</v>
      </c>
      <c r="D60498">
        <v>10</v>
      </c>
      <c r="E60498">
        <v>2999</v>
      </c>
      <c r="F60498">
        <v>989</v>
      </c>
      <c r="G60498" t="s">
        <v>90474</v>
      </c>
      <c r="H60498" t="s">
        <v>33</v>
      </c>
      <c r="I60498" t="s">
        <v>4374</v>
      </c>
    </row>
    <row r="60499" spans="1:9" x14ac:dyDescent="0.35">
      <c r="A60499" t="s">
        <v>90475</v>
      </c>
      <c r="B60499" t="s">
        <v>50113</v>
      </c>
      <c r="C60499">
        <v>4.4000000000000004</v>
      </c>
      <c r="D60499">
        <v>16</v>
      </c>
      <c r="E60499">
        <v>599</v>
      </c>
      <c r="F60499">
        <v>299</v>
      </c>
      <c r="G60499" t="s">
        <v>90476</v>
      </c>
      <c r="H60499" t="s">
        <v>2250</v>
      </c>
      <c r="I60499" t="s">
        <v>50115</v>
      </c>
    </row>
    <row r="60500" spans="1:9" x14ac:dyDescent="0.35">
      <c r="A60500" t="s">
        <v>90477</v>
      </c>
      <c r="B60500" t="s">
        <v>1798</v>
      </c>
      <c r="C60500">
        <v>4.4000000000000004</v>
      </c>
      <c r="D60500">
        <v>13</v>
      </c>
      <c r="E60500">
        <v>3830</v>
      </c>
      <c r="F60500">
        <v>957</v>
      </c>
      <c r="G60500" t="s">
        <v>90478</v>
      </c>
      <c r="H60500" t="s">
        <v>139</v>
      </c>
      <c r="I60500" t="s">
        <v>1800</v>
      </c>
    </row>
    <row r="60501" spans="1:9" x14ac:dyDescent="0.35">
      <c r="A60501" t="s">
        <v>90479</v>
      </c>
      <c r="B60501" t="s">
        <v>3154</v>
      </c>
      <c r="C60501">
        <v>3.6</v>
      </c>
      <c r="D60501">
        <v>30</v>
      </c>
      <c r="E60501">
        <v>1500</v>
      </c>
      <c r="F60501">
        <v>1035</v>
      </c>
      <c r="G60501" t="s">
        <v>90480</v>
      </c>
      <c r="H60501" t="s">
        <v>28</v>
      </c>
      <c r="I60501" t="s">
        <v>3155</v>
      </c>
    </row>
    <row r="60502" spans="1:9" x14ac:dyDescent="0.35">
      <c r="A60502" t="s">
        <v>10039</v>
      </c>
      <c r="B60502" t="s">
        <v>981</v>
      </c>
      <c r="C60502">
        <v>3</v>
      </c>
      <c r="D60502">
        <v>6</v>
      </c>
      <c r="E60502">
        <v>1499</v>
      </c>
      <c r="F60502">
        <v>749</v>
      </c>
      <c r="G60502" t="s">
        <v>90481</v>
      </c>
      <c r="H60502" t="s">
        <v>130</v>
      </c>
      <c r="I60502" t="s">
        <v>982</v>
      </c>
    </row>
    <row r="60503" spans="1:9" x14ac:dyDescent="0.35">
      <c r="A60503" t="s">
        <v>79343</v>
      </c>
      <c r="B60503" t="s">
        <v>3137</v>
      </c>
      <c r="C60503">
        <v>4.2</v>
      </c>
      <c r="D60503">
        <v>736</v>
      </c>
      <c r="E60503">
        <v>3649</v>
      </c>
      <c r="F60503">
        <v>1350</v>
      </c>
      <c r="G60503" t="s">
        <v>90482</v>
      </c>
      <c r="H60503" t="s">
        <v>23</v>
      </c>
      <c r="I60503" t="s">
        <v>3139</v>
      </c>
    </row>
    <row r="60504" spans="1:9" x14ac:dyDescent="0.35">
      <c r="A60504" t="s">
        <v>90483</v>
      </c>
      <c r="B60504" t="s">
        <v>8828</v>
      </c>
      <c r="C60504">
        <v>3.9</v>
      </c>
      <c r="D60504">
        <v>15</v>
      </c>
      <c r="E60504">
        <v>240</v>
      </c>
      <c r="F60504">
        <v>220</v>
      </c>
      <c r="G60504" t="s">
        <v>90484</v>
      </c>
      <c r="H60504" t="s">
        <v>472</v>
      </c>
      <c r="I60504" t="s">
        <v>8830</v>
      </c>
    </row>
    <row r="60505" spans="1:9" x14ac:dyDescent="0.35">
      <c r="A60505" t="s">
        <v>61132</v>
      </c>
      <c r="B60505" t="s">
        <v>441</v>
      </c>
      <c r="C60505">
        <v>4.5</v>
      </c>
      <c r="D60505">
        <v>82</v>
      </c>
      <c r="E60505">
        <v>549</v>
      </c>
      <c r="F60505">
        <v>549</v>
      </c>
      <c r="G60505" t="s">
        <v>90485</v>
      </c>
      <c r="H60505" t="s">
        <v>16</v>
      </c>
      <c r="I60505" t="s">
        <v>444</v>
      </c>
    </row>
    <row r="60506" spans="1:9" x14ac:dyDescent="0.35">
      <c r="A60506" t="s">
        <v>90486</v>
      </c>
      <c r="B60506" t="s">
        <v>866</v>
      </c>
      <c r="C60506">
        <v>3.6</v>
      </c>
      <c r="D60506">
        <v>24</v>
      </c>
      <c r="E60506">
        <v>1299</v>
      </c>
      <c r="F60506">
        <v>623</v>
      </c>
      <c r="G60506" t="s">
        <v>90487</v>
      </c>
      <c r="H60506" t="s">
        <v>28</v>
      </c>
      <c r="I60506" t="s">
        <v>868</v>
      </c>
    </row>
    <row r="60507" spans="1:9" x14ac:dyDescent="0.35">
      <c r="A60507" t="s">
        <v>29494</v>
      </c>
      <c r="B60507" t="s">
        <v>26</v>
      </c>
      <c r="C60507">
        <v>3.9</v>
      </c>
      <c r="D60507">
        <v>51</v>
      </c>
      <c r="E60507">
        <v>1199</v>
      </c>
      <c r="F60507">
        <v>539</v>
      </c>
      <c r="G60507" t="s">
        <v>90488</v>
      </c>
      <c r="H60507" t="s">
        <v>28</v>
      </c>
      <c r="I60507" t="s">
        <v>29</v>
      </c>
    </row>
    <row r="60508" spans="1:9" x14ac:dyDescent="0.35">
      <c r="A60508" t="s">
        <v>35080</v>
      </c>
      <c r="B60508" t="s">
        <v>13687</v>
      </c>
      <c r="C60508">
        <v>2.9</v>
      </c>
      <c r="D60508">
        <v>13</v>
      </c>
      <c r="E60508">
        <v>2998</v>
      </c>
      <c r="F60508">
        <v>1199</v>
      </c>
      <c r="G60508" t="s">
        <v>90489</v>
      </c>
      <c r="H60508" t="s">
        <v>633</v>
      </c>
      <c r="I60508" t="s">
        <v>13688</v>
      </c>
    </row>
    <row r="60509" spans="1:9" x14ac:dyDescent="0.35">
      <c r="A60509" t="s">
        <v>90490</v>
      </c>
      <c r="B60509" t="s">
        <v>377</v>
      </c>
      <c r="C60509">
        <v>3.3</v>
      </c>
      <c r="D60509">
        <v>8</v>
      </c>
      <c r="E60509">
        <v>1290</v>
      </c>
      <c r="F60509">
        <v>645</v>
      </c>
      <c r="G60509" t="s">
        <v>90491</v>
      </c>
      <c r="H60509" t="s">
        <v>4460</v>
      </c>
      <c r="I60509" t="s">
        <v>378</v>
      </c>
    </row>
    <row r="60510" spans="1:9" x14ac:dyDescent="0.35">
      <c r="A60510" t="s">
        <v>80</v>
      </c>
      <c r="B60510" t="s">
        <v>170</v>
      </c>
      <c r="C60510">
        <v>4.4000000000000004</v>
      </c>
      <c r="D60510">
        <v>19</v>
      </c>
      <c r="E60510">
        <v>2299</v>
      </c>
      <c r="F60510">
        <v>1149</v>
      </c>
      <c r="G60510" t="s">
        <v>90492</v>
      </c>
      <c r="H60510" t="s">
        <v>82</v>
      </c>
      <c r="I60510" t="s">
        <v>171</v>
      </c>
    </row>
    <row r="60511" spans="1:9" x14ac:dyDescent="0.35">
      <c r="A60511" t="s">
        <v>90493</v>
      </c>
      <c r="B60511" t="s">
        <v>3658</v>
      </c>
      <c r="C60511">
        <v>4.4000000000000004</v>
      </c>
      <c r="D60511">
        <v>10</v>
      </c>
      <c r="E60511">
        <v>799</v>
      </c>
      <c r="F60511">
        <v>319</v>
      </c>
      <c r="G60511" t="s">
        <v>90494</v>
      </c>
      <c r="H60511" t="s">
        <v>28</v>
      </c>
      <c r="I60511" t="s">
        <v>3660</v>
      </c>
    </row>
    <row r="60512" spans="1:9" x14ac:dyDescent="0.35">
      <c r="A60512" t="s">
        <v>7949</v>
      </c>
      <c r="B60512" t="s">
        <v>26</v>
      </c>
      <c r="C60512">
        <v>3.8</v>
      </c>
      <c r="D60512">
        <v>75</v>
      </c>
      <c r="E60512">
        <v>1299</v>
      </c>
      <c r="F60512">
        <v>545</v>
      </c>
      <c r="G60512" t="s">
        <v>90495</v>
      </c>
      <c r="H60512" t="s">
        <v>336</v>
      </c>
      <c r="I60512" t="s">
        <v>29</v>
      </c>
    </row>
    <row r="60513" spans="1:9" x14ac:dyDescent="0.35">
      <c r="A60513" t="s">
        <v>3378</v>
      </c>
      <c r="B60513" t="s">
        <v>5549</v>
      </c>
      <c r="C60513">
        <v>4.2</v>
      </c>
      <c r="D60513">
        <v>14</v>
      </c>
      <c r="E60513">
        <v>2999</v>
      </c>
      <c r="F60513">
        <v>629</v>
      </c>
      <c r="G60513" t="s">
        <v>90496</v>
      </c>
      <c r="H60513" t="s">
        <v>7</v>
      </c>
      <c r="I60513" t="s">
        <v>5550</v>
      </c>
    </row>
    <row r="60514" spans="1:9" x14ac:dyDescent="0.35">
      <c r="A60514" t="s">
        <v>54931</v>
      </c>
      <c r="B60514" t="s">
        <v>1840</v>
      </c>
      <c r="C60514">
        <v>4.0999999999999996</v>
      </c>
      <c r="D60514">
        <v>10</v>
      </c>
      <c r="E60514">
        <v>8900</v>
      </c>
      <c r="F60514">
        <v>2670</v>
      </c>
      <c r="G60514" t="s">
        <v>90497</v>
      </c>
      <c r="H60514" t="s">
        <v>1307</v>
      </c>
      <c r="I60514" t="s">
        <v>1842</v>
      </c>
    </row>
    <row r="60515" spans="1:9" x14ac:dyDescent="0.35">
      <c r="A60515" t="s">
        <v>2905</v>
      </c>
      <c r="B60515" t="s">
        <v>13098</v>
      </c>
      <c r="C60515">
        <v>4.3</v>
      </c>
      <c r="D60515">
        <v>10</v>
      </c>
      <c r="E60515">
        <v>5399</v>
      </c>
      <c r="F60515">
        <v>2699</v>
      </c>
      <c r="G60515" t="s">
        <v>90498</v>
      </c>
      <c r="H60515" t="s">
        <v>19</v>
      </c>
      <c r="I60515" t="s">
        <v>13099</v>
      </c>
    </row>
    <row r="60516" spans="1:9" x14ac:dyDescent="0.35">
      <c r="A60516" t="s">
        <v>90499</v>
      </c>
      <c r="B60516" t="s">
        <v>1211</v>
      </c>
      <c r="C60516">
        <v>4.7</v>
      </c>
      <c r="D60516">
        <v>30</v>
      </c>
      <c r="E60516">
        <v>3395</v>
      </c>
      <c r="F60516">
        <v>3395</v>
      </c>
      <c r="G60516" t="s">
        <v>90500</v>
      </c>
      <c r="H60516" t="s">
        <v>2</v>
      </c>
      <c r="I60516" t="s">
        <v>1213</v>
      </c>
    </row>
    <row r="60517" spans="1:9" x14ac:dyDescent="0.35">
      <c r="A60517" t="s">
        <v>90501</v>
      </c>
      <c r="B60517" t="s">
        <v>21000</v>
      </c>
      <c r="C60517">
        <v>4</v>
      </c>
      <c r="D60517">
        <v>5</v>
      </c>
      <c r="E60517">
        <v>2140</v>
      </c>
      <c r="F60517">
        <v>2140</v>
      </c>
      <c r="G60517" t="s">
        <v>90502</v>
      </c>
      <c r="H60517" t="s">
        <v>12</v>
      </c>
      <c r="I60517" t="s">
        <v>21001</v>
      </c>
    </row>
    <row r="60518" spans="1:9" x14ac:dyDescent="0.35">
      <c r="A60518" t="s">
        <v>14923</v>
      </c>
      <c r="B60518" t="s">
        <v>4178</v>
      </c>
      <c r="C60518">
        <v>4.3</v>
      </c>
      <c r="D60518">
        <v>20</v>
      </c>
      <c r="E60518">
        <v>2190</v>
      </c>
      <c r="F60518">
        <v>1095</v>
      </c>
      <c r="G60518" t="s">
        <v>90503</v>
      </c>
      <c r="H60518" t="s">
        <v>57</v>
      </c>
      <c r="I60518" t="s">
        <v>4180</v>
      </c>
    </row>
    <row r="60519" spans="1:9" x14ac:dyDescent="0.35">
      <c r="A60519" t="s">
        <v>13340</v>
      </c>
      <c r="B60519" t="s">
        <v>947</v>
      </c>
      <c r="C60519">
        <v>2.9</v>
      </c>
      <c r="D60519">
        <v>7</v>
      </c>
      <c r="E60519">
        <v>1299</v>
      </c>
      <c r="F60519">
        <v>649</v>
      </c>
      <c r="G60519" t="s">
        <v>90504</v>
      </c>
      <c r="H60519" t="s">
        <v>293</v>
      </c>
      <c r="I60519" t="s">
        <v>948</v>
      </c>
    </row>
    <row r="60520" spans="1:9" x14ac:dyDescent="0.35">
      <c r="A60520" t="s">
        <v>1722</v>
      </c>
      <c r="B60520" t="s">
        <v>1571</v>
      </c>
      <c r="C60520">
        <v>4.3</v>
      </c>
      <c r="D60520">
        <v>295</v>
      </c>
      <c r="E60520">
        <v>699</v>
      </c>
      <c r="F60520">
        <v>699</v>
      </c>
      <c r="G60520" t="s">
        <v>90505</v>
      </c>
      <c r="H60520" t="s">
        <v>293</v>
      </c>
      <c r="I60520" t="s">
        <v>1572</v>
      </c>
    </row>
    <row r="60521" spans="1:9" x14ac:dyDescent="0.35">
      <c r="A60521" t="s">
        <v>16368</v>
      </c>
      <c r="B60521" t="s">
        <v>8380</v>
      </c>
      <c r="C60521">
        <v>4.0999999999999996</v>
      </c>
      <c r="D60521">
        <v>7</v>
      </c>
      <c r="E60521">
        <v>1099</v>
      </c>
      <c r="F60521">
        <v>384</v>
      </c>
      <c r="G60521" t="s">
        <v>90506</v>
      </c>
      <c r="H60521" t="s">
        <v>16</v>
      </c>
      <c r="I60521" t="s">
        <v>8382</v>
      </c>
    </row>
    <row r="60522" spans="1:9" x14ac:dyDescent="0.35">
      <c r="A60522" t="s">
        <v>13457</v>
      </c>
      <c r="B60522" t="s">
        <v>6649</v>
      </c>
      <c r="C60522">
        <v>4.4000000000000004</v>
      </c>
      <c r="D60522">
        <v>37</v>
      </c>
      <c r="E60522">
        <v>349</v>
      </c>
      <c r="F60522">
        <v>233</v>
      </c>
      <c r="G60522" t="s">
        <v>90507</v>
      </c>
      <c r="H60522" t="s">
        <v>7</v>
      </c>
      <c r="I60522" t="s">
        <v>6651</v>
      </c>
    </row>
    <row r="60523" spans="1:9" x14ac:dyDescent="0.35">
      <c r="A60523" t="s">
        <v>6856</v>
      </c>
      <c r="B60523" t="s">
        <v>4122</v>
      </c>
      <c r="C60523">
        <v>3.3</v>
      </c>
      <c r="D60523">
        <v>23</v>
      </c>
      <c r="E60523">
        <v>13699</v>
      </c>
      <c r="F60523">
        <v>5479</v>
      </c>
      <c r="G60523" t="s">
        <v>90508</v>
      </c>
      <c r="H60523" t="s">
        <v>5330</v>
      </c>
      <c r="I60523" t="s">
        <v>4124</v>
      </c>
    </row>
    <row r="60524" spans="1:9" x14ac:dyDescent="0.35">
      <c r="A60524" t="s">
        <v>1096</v>
      </c>
      <c r="B60524" t="s">
        <v>4559</v>
      </c>
      <c r="C60524">
        <v>4.0999999999999996</v>
      </c>
      <c r="D60524">
        <v>18</v>
      </c>
      <c r="E60524">
        <v>1599</v>
      </c>
      <c r="F60524">
        <v>783</v>
      </c>
      <c r="G60524" t="s">
        <v>90509</v>
      </c>
      <c r="H60524" t="s">
        <v>57</v>
      </c>
      <c r="I60524" t="s">
        <v>4561</v>
      </c>
    </row>
    <row r="60525" spans="1:9" x14ac:dyDescent="0.35">
      <c r="A60525" t="s">
        <v>90510</v>
      </c>
      <c r="B60525" t="s">
        <v>6312</v>
      </c>
      <c r="C60525">
        <v>4.4000000000000004</v>
      </c>
      <c r="D60525">
        <v>15</v>
      </c>
      <c r="E60525">
        <v>2629</v>
      </c>
      <c r="F60525">
        <v>788</v>
      </c>
      <c r="G60525" t="s">
        <v>90511</v>
      </c>
      <c r="H60525" t="s">
        <v>19</v>
      </c>
      <c r="I60525" t="s">
        <v>6314</v>
      </c>
    </row>
    <row r="60526" spans="1:9" x14ac:dyDescent="0.35">
      <c r="A60526" t="s">
        <v>1727</v>
      </c>
      <c r="B60526" t="s">
        <v>770</v>
      </c>
      <c r="C60526">
        <v>4.5999999999999996</v>
      </c>
      <c r="D60526">
        <v>9</v>
      </c>
      <c r="E60526">
        <v>799</v>
      </c>
      <c r="F60526">
        <v>693</v>
      </c>
      <c r="G60526" t="s">
        <v>90512</v>
      </c>
      <c r="H60526" t="s">
        <v>7</v>
      </c>
      <c r="I60526" t="s">
        <v>772</v>
      </c>
    </row>
    <row r="60527" spans="1:9" x14ac:dyDescent="0.35">
      <c r="A60527" t="s">
        <v>8568</v>
      </c>
      <c r="B60527" t="s">
        <v>941</v>
      </c>
      <c r="C60527">
        <v>4.4000000000000004</v>
      </c>
      <c r="D60527">
        <v>96</v>
      </c>
      <c r="E60527">
        <v>795</v>
      </c>
      <c r="F60527">
        <v>556</v>
      </c>
      <c r="G60527" t="s">
        <v>90513</v>
      </c>
      <c r="H60527" t="s">
        <v>282</v>
      </c>
      <c r="I60527" t="s">
        <v>942</v>
      </c>
    </row>
    <row r="60528" spans="1:9" x14ac:dyDescent="0.35">
      <c r="A60528" t="s">
        <v>4987</v>
      </c>
      <c r="B60528" t="s">
        <v>588</v>
      </c>
      <c r="C60528">
        <v>4.4000000000000004</v>
      </c>
      <c r="D60528">
        <v>28</v>
      </c>
      <c r="E60528">
        <v>3699</v>
      </c>
      <c r="F60528">
        <v>1849</v>
      </c>
      <c r="G60528" t="s">
        <v>90514</v>
      </c>
      <c r="H60528" t="s">
        <v>65</v>
      </c>
      <c r="I60528" t="s">
        <v>590</v>
      </c>
    </row>
    <row r="60529" spans="1:9" x14ac:dyDescent="0.35">
      <c r="A60529" t="s">
        <v>90515</v>
      </c>
      <c r="B60529" t="s">
        <v>3805</v>
      </c>
      <c r="C60529">
        <v>4.2</v>
      </c>
      <c r="D60529">
        <v>691</v>
      </c>
      <c r="E60529">
        <v>140</v>
      </c>
      <c r="F60529">
        <v>140</v>
      </c>
      <c r="G60529" t="s">
        <v>90516</v>
      </c>
      <c r="H60529" t="s">
        <v>1481</v>
      </c>
      <c r="I60529" t="s">
        <v>3808</v>
      </c>
    </row>
    <row r="60530" spans="1:9" x14ac:dyDescent="0.35">
      <c r="A60530" t="s">
        <v>2147</v>
      </c>
      <c r="B60530" t="s">
        <v>26</v>
      </c>
      <c r="C60530">
        <v>3.9</v>
      </c>
      <c r="D60530">
        <v>248</v>
      </c>
      <c r="E60530">
        <v>1899</v>
      </c>
      <c r="F60530">
        <v>854</v>
      </c>
      <c r="G60530" t="s">
        <v>90517</v>
      </c>
      <c r="H60530" t="s">
        <v>82</v>
      </c>
      <c r="I60530" t="s">
        <v>29</v>
      </c>
    </row>
    <row r="60531" spans="1:9" x14ac:dyDescent="0.35">
      <c r="A60531" t="s">
        <v>90518</v>
      </c>
      <c r="B60531" t="s">
        <v>1522</v>
      </c>
      <c r="C60531">
        <v>4.7</v>
      </c>
      <c r="D60531">
        <v>9</v>
      </c>
      <c r="E60531">
        <v>2799</v>
      </c>
      <c r="F60531">
        <v>1483</v>
      </c>
      <c r="G60531" t="s">
        <v>90519</v>
      </c>
      <c r="H60531" t="s">
        <v>12</v>
      </c>
      <c r="I60531" t="s">
        <v>1524</v>
      </c>
    </row>
    <row r="60532" spans="1:9" x14ac:dyDescent="0.35">
      <c r="A60532" t="s">
        <v>4005</v>
      </c>
      <c r="B60532" t="s">
        <v>308</v>
      </c>
      <c r="C60532">
        <v>4.4000000000000004</v>
      </c>
      <c r="D60532">
        <v>38</v>
      </c>
      <c r="E60532">
        <v>1500</v>
      </c>
      <c r="F60532">
        <v>750</v>
      </c>
      <c r="G60532" t="s">
        <v>90520</v>
      </c>
      <c r="H60532" t="s">
        <v>28</v>
      </c>
      <c r="I60532" t="s">
        <v>310</v>
      </c>
    </row>
    <row r="60533" spans="1:9" x14ac:dyDescent="0.35">
      <c r="A60533" t="s">
        <v>39194</v>
      </c>
      <c r="B60533" t="s">
        <v>7193</v>
      </c>
      <c r="C60533">
        <v>3.6</v>
      </c>
      <c r="D60533">
        <v>46</v>
      </c>
      <c r="E60533">
        <v>9990</v>
      </c>
      <c r="F60533">
        <v>4995</v>
      </c>
      <c r="G60533" t="s">
        <v>90521</v>
      </c>
      <c r="H60533" t="s">
        <v>5330</v>
      </c>
      <c r="I60533" t="s">
        <v>7196</v>
      </c>
    </row>
    <row r="60534" spans="1:9" x14ac:dyDescent="0.35">
      <c r="A60534" t="s">
        <v>90522</v>
      </c>
      <c r="B60534" t="s">
        <v>51699</v>
      </c>
      <c r="C60534">
        <v>4.4000000000000004</v>
      </c>
      <c r="D60534">
        <v>15</v>
      </c>
      <c r="E60534">
        <v>999</v>
      </c>
      <c r="F60534">
        <v>499</v>
      </c>
      <c r="G60534" t="s">
        <v>90523</v>
      </c>
      <c r="H60534" t="s">
        <v>28</v>
      </c>
      <c r="I60534" t="s">
        <v>51701</v>
      </c>
    </row>
    <row r="60535" spans="1:9" x14ac:dyDescent="0.35">
      <c r="A60535" t="s">
        <v>90524</v>
      </c>
      <c r="B60535" t="s">
        <v>10224</v>
      </c>
      <c r="C60535">
        <v>4.2</v>
      </c>
      <c r="D60535">
        <v>47</v>
      </c>
      <c r="E60535">
        <v>299</v>
      </c>
      <c r="F60535">
        <v>200</v>
      </c>
      <c r="G60535" t="s">
        <v>90525</v>
      </c>
      <c r="H60535" t="s">
        <v>134</v>
      </c>
      <c r="I60535" t="s">
        <v>10226</v>
      </c>
    </row>
    <row r="60536" spans="1:9" x14ac:dyDescent="0.35">
      <c r="A60536" t="s">
        <v>14457</v>
      </c>
      <c r="B60536" t="s">
        <v>12427</v>
      </c>
      <c r="C60536">
        <v>3.6</v>
      </c>
      <c r="D60536">
        <v>36</v>
      </c>
      <c r="E60536">
        <v>7475</v>
      </c>
      <c r="F60536">
        <v>3737</v>
      </c>
      <c r="G60536" t="s">
        <v>90526</v>
      </c>
      <c r="H60536" t="s">
        <v>139</v>
      </c>
      <c r="I60536" t="s">
        <v>12428</v>
      </c>
    </row>
    <row r="60537" spans="1:9" x14ac:dyDescent="0.35">
      <c r="A60537" t="s">
        <v>14868</v>
      </c>
      <c r="B60537" t="s">
        <v>539</v>
      </c>
      <c r="C60537">
        <v>4.5999999999999996</v>
      </c>
      <c r="D60537">
        <v>219</v>
      </c>
      <c r="E60537">
        <v>1399</v>
      </c>
      <c r="F60537">
        <v>1119</v>
      </c>
      <c r="G60537" t="s">
        <v>90527</v>
      </c>
      <c r="H60537" t="s">
        <v>2</v>
      </c>
      <c r="I60537" t="s">
        <v>541</v>
      </c>
    </row>
    <row r="60538" spans="1:9" x14ac:dyDescent="0.35">
      <c r="A60538" t="s">
        <v>21785</v>
      </c>
      <c r="B60538" t="s">
        <v>317</v>
      </c>
      <c r="C60538">
        <v>4.2</v>
      </c>
      <c r="D60538">
        <v>15</v>
      </c>
      <c r="E60538">
        <v>3399</v>
      </c>
      <c r="F60538">
        <v>849</v>
      </c>
      <c r="G60538" t="s">
        <v>90528</v>
      </c>
      <c r="H60538" t="s">
        <v>19</v>
      </c>
      <c r="I60538" t="s">
        <v>319</v>
      </c>
    </row>
    <row r="60539" spans="1:9" x14ac:dyDescent="0.35">
      <c r="A60539" t="s">
        <v>90529</v>
      </c>
      <c r="B60539" t="s">
        <v>11504</v>
      </c>
      <c r="C60539">
        <v>4.3</v>
      </c>
      <c r="D60539">
        <v>8</v>
      </c>
      <c r="E60539">
        <v>2999</v>
      </c>
      <c r="F60539">
        <v>629</v>
      </c>
      <c r="G60539" t="s">
        <v>90530</v>
      </c>
      <c r="H60539" t="s">
        <v>12</v>
      </c>
      <c r="I60539" t="s">
        <v>11506</v>
      </c>
    </row>
    <row r="60540" spans="1:9" x14ac:dyDescent="0.35">
      <c r="A60540" t="s">
        <v>1232</v>
      </c>
      <c r="B60540" t="s">
        <v>6106</v>
      </c>
      <c r="C60540">
        <v>3.7</v>
      </c>
      <c r="D60540">
        <v>21</v>
      </c>
      <c r="E60540">
        <v>1599</v>
      </c>
      <c r="F60540">
        <v>799</v>
      </c>
      <c r="G60540" t="s">
        <v>90531</v>
      </c>
      <c r="H60540" t="s">
        <v>12</v>
      </c>
      <c r="I60540" t="s">
        <v>6108</v>
      </c>
    </row>
    <row r="60541" spans="1:9" x14ac:dyDescent="0.35">
      <c r="A60541" t="s">
        <v>80</v>
      </c>
      <c r="B60541" t="s">
        <v>1616</v>
      </c>
      <c r="C60541">
        <v>2.5</v>
      </c>
      <c r="D60541">
        <v>10</v>
      </c>
      <c r="E60541">
        <v>1999</v>
      </c>
      <c r="F60541">
        <v>839</v>
      </c>
      <c r="G60541" t="s">
        <v>90532</v>
      </c>
      <c r="H60541" t="s">
        <v>82</v>
      </c>
      <c r="I60541" t="s">
        <v>1618</v>
      </c>
    </row>
    <row r="60542" spans="1:9" x14ac:dyDescent="0.35">
      <c r="A60542" t="s">
        <v>21659</v>
      </c>
      <c r="B60542" t="s">
        <v>1211</v>
      </c>
      <c r="C60542">
        <v>3.8</v>
      </c>
      <c r="D60542">
        <v>6</v>
      </c>
      <c r="E60542">
        <v>3495</v>
      </c>
      <c r="F60542">
        <v>2621</v>
      </c>
      <c r="G60542" t="s">
        <v>90533</v>
      </c>
      <c r="H60542" t="s">
        <v>2</v>
      </c>
      <c r="I60542" t="s">
        <v>1213</v>
      </c>
    </row>
    <row r="60543" spans="1:9" x14ac:dyDescent="0.35">
      <c r="A60543" t="s">
        <v>785</v>
      </c>
      <c r="B60543" t="s">
        <v>1563</v>
      </c>
      <c r="C60543">
        <v>3.8</v>
      </c>
      <c r="D60543">
        <v>25</v>
      </c>
      <c r="E60543">
        <v>999</v>
      </c>
      <c r="F60543">
        <v>974</v>
      </c>
      <c r="G60543" t="s">
        <v>90534</v>
      </c>
      <c r="H60543" t="s">
        <v>70</v>
      </c>
      <c r="I60543" t="s">
        <v>1565</v>
      </c>
    </row>
    <row r="60544" spans="1:9" x14ac:dyDescent="0.35">
      <c r="A60544" t="s">
        <v>10878</v>
      </c>
      <c r="B60544" t="s">
        <v>1057</v>
      </c>
      <c r="C60544">
        <v>4.7</v>
      </c>
      <c r="D60544">
        <v>19</v>
      </c>
      <c r="E60544">
        <v>1795</v>
      </c>
      <c r="F60544">
        <v>897</v>
      </c>
      <c r="G60544" t="s">
        <v>90535</v>
      </c>
      <c r="H60544" t="s">
        <v>408</v>
      </c>
      <c r="I60544" t="s">
        <v>1058</v>
      </c>
    </row>
    <row r="60545" spans="1:9" x14ac:dyDescent="0.35">
      <c r="A60545" t="s">
        <v>28912</v>
      </c>
      <c r="B60545" t="s">
        <v>8933</v>
      </c>
      <c r="C60545">
        <v>4.7</v>
      </c>
      <c r="D60545">
        <v>221</v>
      </c>
      <c r="E60545">
        <v>235</v>
      </c>
      <c r="F60545">
        <v>235</v>
      </c>
      <c r="G60545" t="s">
        <v>28913</v>
      </c>
      <c r="H60545" t="s">
        <v>4041</v>
      </c>
      <c r="I60545" t="s">
        <v>8935</v>
      </c>
    </row>
    <row r="60546" spans="1:9" x14ac:dyDescent="0.35">
      <c r="A60546" t="s">
        <v>90536</v>
      </c>
      <c r="B60546" t="s">
        <v>1021</v>
      </c>
      <c r="C60546">
        <v>4.3</v>
      </c>
      <c r="D60546">
        <v>8</v>
      </c>
      <c r="E60546">
        <v>399</v>
      </c>
      <c r="F60546">
        <v>399</v>
      </c>
      <c r="G60546" t="s">
        <v>90537</v>
      </c>
      <c r="H60546" t="s">
        <v>12959</v>
      </c>
      <c r="I60546" t="s">
        <v>1024</v>
      </c>
    </row>
    <row r="60547" spans="1:9" x14ac:dyDescent="0.35">
      <c r="A60547" t="s">
        <v>24018</v>
      </c>
      <c r="B60547" t="s">
        <v>4309</v>
      </c>
      <c r="C60547">
        <v>4</v>
      </c>
      <c r="D60547">
        <v>8</v>
      </c>
      <c r="E60547">
        <v>2699</v>
      </c>
      <c r="F60547">
        <v>1349</v>
      </c>
      <c r="G60547" t="s">
        <v>90538</v>
      </c>
      <c r="H60547" t="s">
        <v>91</v>
      </c>
      <c r="I60547" t="s">
        <v>4311</v>
      </c>
    </row>
    <row r="60548" spans="1:9" x14ac:dyDescent="0.35">
      <c r="A60548" t="s">
        <v>52158</v>
      </c>
      <c r="B60548" t="s">
        <v>1383</v>
      </c>
      <c r="C60548">
        <v>3.7</v>
      </c>
      <c r="D60548">
        <v>7</v>
      </c>
      <c r="E60548">
        <v>399</v>
      </c>
      <c r="F60548">
        <v>399</v>
      </c>
      <c r="G60548" t="s">
        <v>90539</v>
      </c>
      <c r="H60548" t="s">
        <v>16</v>
      </c>
      <c r="I60548" t="s">
        <v>1383</v>
      </c>
    </row>
    <row r="60549" spans="1:9" x14ac:dyDescent="0.35">
      <c r="A60549" t="s">
        <v>13919</v>
      </c>
      <c r="B60549" t="s">
        <v>1127</v>
      </c>
      <c r="C60549">
        <v>4.3</v>
      </c>
      <c r="D60549">
        <v>62</v>
      </c>
      <c r="E60549">
        <v>1099</v>
      </c>
      <c r="F60549">
        <v>494</v>
      </c>
      <c r="G60549" t="s">
        <v>90540</v>
      </c>
      <c r="H60549" t="s">
        <v>130</v>
      </c>
      <c r="I60549" t="s">
        <v>1129</v>
      </c>
    </row>
    <row r="60550" spans="1:9" x14ac:dyDescent="0.35">
      <c r="A60550" t="s">
        <v>6205</v>
      </c>
      <c r="B60550" t="s">
        <v>1383</v>
      </c>
      <c r="C60550">
        <v>3.8</v>
      </c>
      <c r="D60550">
        <v>5</v>
      </c>
      <c r="E60550">
        <v>399</v>
      </c>
      <c r="F60550">
        <v>399</v>
      </c>
      <c r="G60550" t="s">
        <v>90541</v>
      </c>
      <c r="H60550" t="s">
        <v>16</v>
      </c>
      <c r="I60550" t="s">
        <v>1383</v>
      </c>
    </row>
    <row r="60551" spans="1:9" x14ac:dyDescent="0.35">
      <c r="A60551" t="s">
        <v>612</v>
      </c>
      <c r="B60551" t="s">
        <v>2056</v>
      </c>
      <c r="C60551">
        <v>3.8</v>
      </c>
      <c r="D60551">
        <v>24</v>
      </c>
      <c r="E60551">
        <v>1249</v>
      </c>
      <c r="F60551">
        <v>499</v>
      </c>
      <c r="G60551" t="s">
        <v>90542</v>
      </c>
      <c r="H60551" t="s">
        <v>28</v>
      </c>
      <c r="I60551" t="s">
        <v>2057</v>
      </c>
    </row>
    <row r="60552" spans="1:9" x14ac:dyDescent="0.35">
      <c r="A60552" t="s">
        <v>2177</v>
      </c>
      <c r="B60552" t="s">
        <v>1925</v>
      </c>
      <c r="C60552">
        <v>3.9</v>
      </c>
      <c r="D60552">
        <v>256</v>
      </c>
      <c r="E60552">
        <v>999</v>
      </c>
      <c r="F60552">
        <v>649</v>
      </c>
      <c r="G60552" t="s">
        <v>90543</v>
      </c>
      <c r="H60552" t="s">
        <v>70</v>
      </c>
      <c r="I60552" t="s">
        <v>1927</v>
      </c>
    </row>
    <row r="60553" spans="1:9" x14ac:dyDescent="0.35">
      <c r="A60553" t="s">
        <v>7686</v>
      </c>
      <c r="B60553" t="s">
        <v>2178</v>
      </c>
      <c r="C60553">
        <v>3.8</v>
      </c>
      <c r="D60553">
        <v>12</v>
      </c>
      <c r="E60553">
        <v>4745</v>
      </c>
      <c r="F60553">
        <v>996</v>
      </c>
      <c r="G60553" t="s">
        <v>90544</v>
      </c>
      <c r="H60553" t="s">
        <v>70</v>
      </c>
      <c r="I60553" t="s">
        <v>2180</v>
      </c>
    </row>
    <row r="60554" spans="1:9" x14ac:dyDescent="0.35">
      <c r="A60554" t="s">
        <v>90545</v>
      </c>
      <c r="B60554" t="s">
        <v>36</v>
      </c>
      <c r="C60554">
        <v>4.3</v>
      </c>
      <c r="D60554">
        <v>191</v>
      </c>
      <c r="E60554">
        <v>1399</v>
      </c>
      <c r="F60554">
        <v>839</v>
      </c>
      <c r="G60554" t="s">
        <v>90546</v>
      </c>
      <c r="H60554" t="s">
        <v>2</v>
      </c>
      <c r="I60554" t="s">
        <v>39</v>
      </c>
    </row>
    <row r="60555" spans="1:9" x14ac:dyDescent="0.35">
      <c r="A60555" t="s">
        <v>90547</v>
      </c>
      <c r="B60555" t="s">
        <v>6649</v>
      </c>
      <c r="C60555">
        <v>4.4000000000000004</v>
      </c>
      <c r="D60555">
        <v>17</v>
      </c>
      <c r="E60555">
        <v>599</v>
      </c>
      <c r="F60555">
        <v>317</v>
      </c>
      <c r="G60555" t="s">
        <v>90548</v>
      </c>
      <c r="H60555" t="s">
        <v>70</v>
      </c>
      <c r="I60555" t="s">
        <v>6651</v>
      </c>
    </row>
    <row r="60556" spans="1:9" x14ac:dyDescent="0.35">
      <c r="A60556" t="s">
        <v>90549</v>
      </c>
      <c r="B60556" t="s">
        <v>28600</v>
      </c>
      <c r="C60556">
        <v>4.5</v>
      </c>
      <c r="D60556">
        <v>78</v>
      </c>
      <c r="E60556">
        <v>800</v>
      </c>
      <c r="F60556">
        <v>640</v>
      </c>
      <c r="G60556" t="s">
        <v>90550</v>
      </c>
      <c r="H60556" t="s">
        <v>12548</v>
      </c>
      <c r="I60556" t="s">
        <v>28602</v>
      </c>
    </row>
    <row r="60557" spans="1:9" x14ac:dyDescent="0.35">
      <c r="A60557" t="s">
        <v>90551</v>
      </c>
      <c r="B60557" t="s">
        <v>664</v>
      </c>
      <c r="C60557">
        <v>3.8</v>
      </c>
      <c r="D60557">
        <v>129</v>
      </c>
      <c r="E60557">
        <v>3299</v>
      </c>
      <c r="F60557">
        <v>1286</v>
      </c>
      <c r="G60557" t="s">
        <v>90552</v>
      </c>
      <c r="H60557" t="s">
        <v>1458</v>
      </c>
      <c r="I60557" t="s">
        <v>665</v>
      </c>
    </row>
    <row r="60558" spans="1:9" x14ac:dyDescent="0.35">
      <c r="A60558" t="s">
        <v>9226</v>
      </c>
      <c r="B60558" t="s">
        <v>6040</v>
      </c>
      <c r="C60558">
        <v>4.0999999999999996</v>
      </c>
      <c r="D60558">
        <v>213</v>
      </c>
      <c r="E60558">
        <v>899</v>
      </c>
      <c r="F60558">
        <v>602</v>
      </c>
      <c r="G60558" t="s">
        <v>90553</v>
      </c>
      <c r="H60558" t="s">
        <v>52</v>
      </c>
      <c r="I60558" t="s">
        <v>6042</v>
      </c>
    </row>
    <row r="60559" spans="1:9" x14ac:dyDescent="0.35">
      <c r="A60559" t="s">
        <v>7305</v>
      </c>
      <c r="B60559" t="s">
        <v>995</v>
      </c>
      <c r="C60559">
        <v>4.2</v>
      </c>
      <c r="D60559">
        <v>23</v>
      </c>
      <c r="E60559">
        <v>2199</v>
      </c>
      <c r="F60559">
        <v>703</v>
      </c>
      <c r="G60559" t="s">
        <v>90554</v>
      </c>
      <c r="H60559" t="s">
        <v>435</v>
      </c>
      <c r="I60559" t="s">
        <v>997</v>
      </c>
    </row>
    <row r="60560" spans="1:9" x14ac:dyDescent="0.35">
      <c r="A60560" t="s">
        <v>90555</v>
      </c>
      <c r="B60560" t="s">
        <v>347</v>
      </c>
      <c r="C60560">
        <v>4.4000000000000004</v>
      </c>
      <c r="D60560">
        <v>8</v>
      </c>
      <c r="E60560">
        <v>690</v>
      </c>
      <c r="F60560">
        <v>489</v>
      </c>
      <c r="G60560" t="s">
        <v>90556</v>
      </c>
      <c r="H60560" t="s">
        <v>1395</v>
      </c>
      <c r="I60560" t="s">
        <v>349</v>
      </c>
    </row>
    <row r="60561" spans="1:9" x14ac:dyDescent="0.35">
      <c r="A60561" t="s">
        <v>90557</v>
      </c>
      <c r="B60561" t="s">
        <v>5583</v>
      </c>
      <c r="C60561">
        <v>4.0999999999999996</v>
      </c>
      <c r="D60561">
        <v>257</v>
      </c>
      <c r="E60561">
        <v>2499</v>
      </c>
      <c r="F60561">
        <v>999</v>
      </c>
      <c r="G60561" t="s">
        <v>90558</v>
      </c>
      <c r="H60561" t="s">
        <v>101</v>
      </c>
      <c r="I60561" t="s">
        <v>5585</v>
      </c>
    </row>
    <row r="60562" spans="1:9" x14ac:dyDescent="0.35">
      <c r="A60562" t="s">
        <v>843</v>
      </c>
      <c r="B60562" t="s">
        <v>1013</v>
      </c>
      <c r="C60562">
        <v>3.8</v>
      </c>
      <c r="D60562">
        <v>25</v>
      </c>
      <c r="E60562">
        <v>3499</v>
      </c>
      <c r="F60562">
        <v>1049</v>
      </c>
      <c r="G60562" t="s">
        <v>90559</v>
      </c>
      <c r="H60562" t="s">
        <v>91</v>
      </c>
      <c r="I60562" t="s">
        <v>1015</v>
      </c>
    </row>
    <row r="60563" spans="1:9" x14ac:dyDescent="0.35">
      <c r="A60563" t="s">
        <v>19612</v>
      </c>
      <c r="B60563" t="s">
        <v>466</v>
      </c>
      <c r="C60563">
        <v>4.2</v>
      </c>
      <c r="D60563">
        <v>438</v>
      </c>
      <c r="E60563">
        <v>1699</v>
      </c>
      <c r="F60563">
        <v>1104</v>
      </c>
      <c r="G60563" t="s">
        <v>90560</v>
      </c>
      <c r="H60563" t="s">
        <v>329</v>
      </c>
      <c r="I60563" t="s">
        <v>467</v>
      </c>
    </row>
    <row r="60564" spans="1:9" x14ac:dyDescent="0.35">
      <c r="A60564" t="s">
        <v>9719</v>
      </c>
      <c r="B60564" t="s">
        <v>108</v>
      </c>
      <c r="C60564">
        <v>4</v>
      </c>
      <c r="D60564">
        <v>7</v>
      </c>
      <c r="E60564">
        <v>2390</v>
      </c>
      <c r="F60564">
        <v>1673</v>
      </c>
      <c r="G60564" t="s">
        <v>90561</v>
      </c>
      <c r="H60564" t="s">
        <v>130</v>
      </c>
      <c r="I60564" t="s">
        <v>110</v>
      </c>
    </row>
    <row r="60565" spans="1:9" x14ac:dyDescent="0.35">
      <c r="A60565" t="s">
        <v>2536</v>
      </c>
      <c r="B60565" t="s">
        <v>495</v>
      </c>
      <c r="C60565">
        <v>4.3</v>
      </c>
      <c r="D60565">
        <v>163</v>
      </c>
      <c r="E60565">
        <v>1299</v>
      </c>
      <c r="F60565">
        <v>779</v>
      </c>
      <c r="G60565" t="s">
        <v>90562</v>
      </c>
      <c r="H60565" t="s">
        <v>16</v>
      </c>
      <c r="I60565" t="s">
        <v>496</v>
      </c>
    </row>
    <row r="60566" spans="1:9" x14ac:dyDescent="0.35">
      <c r="A60566" t="s">
        <v>2740</v>
      </c>
      <c r="B60566" t="s">
        <v>441</v>
      </c>
      <c r="C60566">
        <v>4.8</v>
      </c>
      <c r="D60566">
        <v>26</v>
      </c>
      <c r="E60566">
        <v>849</v>
      </c>
      <c r="F60566">
        <v>849</v>
      </c>
      <c r="G60566" t="s">
        <v>90563</v>
      </c>
      <c r="H60566" t="s">
        <v>293</v>
      </c>
      <c r="I60566" t="s">
        <v>444</v>
      </c>
    </row>
    <row r="60567" spans="1:9" x14ac:dyDescent="0.35">
      <c r="A60567" t="s">
        <v>2848</v>
      </c>
      <c r="B60567" t="s">
        <v>14005</v>
      </c>
      <c r="C60567">
        <v>4.9000000000000004</v>
      </c>
      <c r="D60567">
        <v>7</v>
      </c>
      <c r="E60567">
        <v>1499</v>
      </c>
      <c r="F60567">
        <v>599</v>
      </c>
      <c r="G60567" t="s">
        <v>90564</v>
      </c>
      <c r="H60567" t="s">
        <v>28</v>
      </c>
      <c r="I60567" t="s">
        <v>14007</v>
      </c>
    </row>
    <row r="60568" spans="1:9" x14ac:dyDescent="0.35">
      <c r="A60568" t="s">
        <v>22838</v>
      </c>
      <c r="B60568" t="s">
        <v>1593</v>
      </c>
      <c r="C60568">
        <v>3.9</v>
      </c>
      <c r="D60568">
        <v>201</v>
      </c>
      <c r="E60568">
        <v>999</v>
      </c>
      <c r="F60568">
        <v>479</v>
      </c>
      <c r="G60568" t="s">
        <v>90565</v>
      </c>
      <c r="H60568" t="s">
        <v>28</v>
      </c>
      <c r="I60568" t="s">
        <v>1595</v>
      </c>
    </row>
    <row r="60569" spans="1:9" x14ac:dyDescent="0.35">
      <c r="A60569" t="s">
        <v>90566</v>
      </c>
      <c r="B60569" t="s">
        <v>41</v>
      </c>
      <c r="C60569">
        <v>4.8</v>
      </c>
      <c r="D60569">
        <v>5</v>
      </c>
      <c r="E60569">
        <v>699</v>
      </c>
      <c r="F60569">
        <v>699</v>
      </c>
      <c r="G60569" t="s">
        <v>90567</v>
      </c>
      <c r="H60569" t="s">
        <v>2427</v>
      </c>
      <c r="I60569" t="s">
        <v>43</v>
      </c>
    </row>
    <row r="60570" spans="1:9" x14ac:dyDescent="0.35">
      <c r="A60570" t="s">
        <v>90568</v>
      </c>
      <c r="B60570" t="s">
        <v>47094</v>
      </c>
      <c r="C60570">
        <v>4.5999999999999996</v>
      </c>
      <c r="D60570">
        <v>5</v>
      </c>
      <c r="E60570">
        <v>1599</v>
      </c>
      <c r="F60570">
        <v>1567</v>
      </c>
      <c r="G60570" t="s">
        <v>90569</v>
      </c>
      <c r="H60570" t="s">
        <v>3818</v>
      </c>
      <c r="I60570" t="s">
        <v>47096</v>
      </c>
    </row>
    <row r="60571" spans="1:9" x14ac:dyDescent="0.35">
      <c r="A60571" t="s">
        <v>5416</v>
      </c>
      <c r="B60571" t="s">
        <v>10920</v>
      </c>
      <c r="C60571">
        <v>4.3</v>
      </c>
      <c r="D60571">
        <v>38</v>
      </c>
      <c r="E60571">
        <v>799</v>
      </c>
      <c r="F60571">
        <v>719</v>
      </c>
      <c r="G60571" t="s">
        <v>90570</v>
      </c>
      <c r="H60571" t="s">
        <v>16</v>
      </c>
      <c r="I60571" t="s">
        <v>10922</v>
      </c>
    </row>
    <row r="60572" spans="1:9" x14ac:dyDescent="0.35">
      <c r="A60572" t="s">
        <v>919</v>
      </c>
      <c r="B60572" t="s">
        <v>1057</v>
      </c>
      <c r="C60572">
        <v>4.0999999999999996</v>
      </c>
      <c r="D60572">
        <v>8</v>
      </c>
      <c r="E60572">
        <v>995</v>
      </c>
      <c r="F60572">
        <v>398</v>
      </c>
      <c r="G60572" t="s">
        <v>90571</v>
      </c>
      <c r="H60572" t="s">
        <v>293</v>
      </c>
      <c r="I60572" t="s">
        <v>1058</v>
      </c>
    </row>
    <row r="60573" spans="1:9" x14ac:dyDescent="0.35">
      <c r="A60573" t="s">
        <v>3105</v>
      </c>
      <c r="B60573" t="s">
        <v>806</v>
      </c>
      <c r="C60573">
        <v>3.9</v>
      </c>
      <c r="D60573">
        <v>19</v>
      </c>
      <c r="E60573">
        <v>999</v>
      </c>
      <c r="F60573">
        <v>299</v>
      </c>
      <c r="G60573" t="s">
        <v>90572</v>
      </c>
      <c r="H60573" t="s">
        <v>16</v>
      </c>
      <c r="I60573" t="s">
        <v>807</v>
      </c>
    </row>
    <row r="60574" spans="1:9" x14ac:dyDescent="0.35">
      <c r="A60574" t="s">
        <v>90573</v>
      </c>
      <c r="B60574" t="s">
        <v>377</v>
      </c>
      <c r="C60574">
        <v>4.4000000000000004</v>
      </c>
      <c r="D60574">
        <v>46</v>
      </c>
      <c r="E60574">
        <v>290</v>
      </c>
      <c r="F60574">
        <v>261</v>
      </c>
      <c r="G60574" t="s">
        <v>90574</v>
      </c>
      <c r="H60574" t="s">
        <v>938</v>
      </c>
      <c r="I60574" t="s">
        <v>378</v>
      </c>
    </row>
    <row r="60575" spans="1:9" x14ac:dyDescent="0.35">
      <c r="A60575" t="s">
        <v>260</v>
      </c>
      <c r="B60575" t="s">
        <v>647</v>
      </c>
      <c r="C60575">
        <v>4</v>
      </c>
      <c r="D60575">
        <v>33</v>
      </c>
      <c r="E60575">
        <v>1599</v>
      </c>
      <c r="F60575">
        <v>1599</v>
      </c>
      <c r="G60575" t="s">
        <v>90575</v>
      </c>
      <c r="H60575" t="s">
        <v>82</v>
      </c>
      <c r="I60575" t="s">
        <v>648</v>
      </c>
    </row>
    <row r="60576" spans="1:9" x14ac:dyDescent="0.35">
      <c r="A60576" t="s">
        <v>15613</v>
      </c>
      <c r="B60576" t="s">
        <v>1452</v>
      </c>
      <c r="C60576">
        <v>4.7</v>
      </c>
      <c r="D60576">
        <v>39</v>
      </c>
      <c r="E60576">
        <v>1599</v>
      </c>
      <c r="F60576">
        <v>1599</v>
      </c>
      <c r="G60576" t="s">
        <v>90576</v>
      </c>
      <c r="H60576" t="s">
        <v>101</v>
      </c>
      <c r="I60576" t="s">
        <v>1453</v>
      </c>
    </row>
    <row r="60577" spans="1:9" x14ac:dyDescent="0.35">
      <c r="A60577" t="s">
        <v>90577</v>
      </c>
      <c r="B60577" t="s">
        <v>2110</v>
      </c>
      <c r="C60577">
        <v>4.3</v>
      </c>
      <c r="D60577">
        <v>12</v>
      </c>
      <c r="E60577">
        <v>1500</v>
      </c>
      <c r="F60577">
        <v>650</v>
      </c>
      <c r="G60577" t="s">
        <v>90578</v>
      </c>
      <c r="H60577" t="s">
        <v>14209</v>
      </c>
      <c r="I60577" t="s">
        <v>2113</v>
      </c>
    </row>
    <row r="60578" spans="1:9" x14ac:dyDescent="0.35">
      <c r="A60578" t="s">
        <v>83844</v>
      </c>
      <c r="B60578" t="s">
        <v>3418</v>
      </c>
      <c r="C60578">
        <v>4.0999999999999996</v>
      </c>
      <c r="D60578">
        <v>493</v>
      </c>
      <c r="E60578">
        <v>2799</v>
      </c>
      <c r="F60578">
        <v>895</v>
      </c>
      <c r="G60578" t="s">
        <v>90579</v>
      </c>
      <c r="H60578" t="s">
        <v>12</v>
      </c>
      <c r="I60578" t="s">
        <v>3419</v>
      </c>
    </row>
    <row r="60579" spans="1:9" x14ac:dyDescent="0.35">
      <c r="A60579" t="s">
        <v>1417</v>
      </c>
      <c r="B60579" t="s">
        <v>529</v>
      </c>
      <c r="C60579">
        <v>3.4</v>
      </c>
      <c r="D60579">
        <v>22</v>
      </c>
      <c r="E60579">
        <v>2358</v>
      </c>
      <c r="F60579">
        <v>872</v>
      </c>
      <c r="G60579" t="s">
        <v>90580</v>
      </c>
      <c r="H60579" t="s">
        <v>19</v>
      </c>
      <c r="I60579" t="s">
        <v>531</v>
      </c>
    </row>
    <row r="60580" spans="1:9" x14ac:dyDescent="0.35">
      <c r="A60580" t="s">
        <v>84504</v>
      </c>
      <c r="B60580" t="s">
        <v>765</v>
      </c>
      <c r="C60580">
        <v>4.0999999999999996</v>
      </c>
      <c r="D60580">
        <v>245</v>
      </c>
      <c r="E60580">
        <v>1599</v>
      </c>
      <c r="F60580">
        <v>719</v>
      </c>
      <c r="G60580" t="s">
        <v>90581</v>
      </c>
      <c r="H60580" t="s">
        <v>290</v>
      </c>
      <c r="I60580" t="s">
        <v>767</v>
      </c>
    </row>
    <row r="60581" spans="1:9" x14ac:dyDescent="0.35">
      <c r="A60581" t="s">
        <v>9466</v>
      </c>
      <c r="B60581" t="s">
        <v>36</v>
      </c>
      <c r="C60581">
        <v>4.5</v>
      </c>
      <c r="D60581">
        <v>66</v>
      </c>
      <c r="E60581">
        <v>599</v>
      </c>
      <c r="F60581">
        <v>389</v>
      </c>
      <c r="G60581" t="s">
        <v>90582</v>
      </c>
      <c r="H60581" t="s">
        <v>16</v>
      </c>
      <c r="I60581" t="s">
        <v>39</v>
      </c>
    </row>
    <row r="60582" spans="1:9" x14ac:dyDescent="0.35">
      <c r="A60582" t="s">
        <v>90583</v>
      </c>
      <c r="B60582" t="s">
        <v>12989</v>
      </c>
      <c r="C60582">
        <v>3.5</v>
      </c>
      <c r="D60582">
        <v>73</v>
      </c>
      <c r="E60582">
        <v>1599</v>
      </c>
      <c r="F60582">
        <v>319</v>
      </c>
      <c r="G60582" t="s">
        <v>90584</v>
      </c>
      <c r="H60582" t="s">
        <v>329</v>
      </c>
      <c r="I60582" t="s">
        <v>12990</v>
      </c>
    </row>
    <row r="60583" spans="1:9" x14ac:dyDescent="0.35">
      <c r="A60583" t="s">
        <v>90585</v>
      </c>
      <c r="B60583" t="s">
        <v>1864</v>
      </c>
      <c r="C60583">
        <v>4.3</v>
      </c>
      <c r="D60583">
        <v>21</v>
      </c>
      <c r="E60583">
        <v>4700</v>
      </c>
      <c r="F60583">
        <v>4700</v>
      </c>
      <c r="G60583" t="s">
        <v>90586</v>
      </c>
      <c r="H60583" t="s">
        <v>2005</v>
      </c>
      <c r="I60583" t="s">
        <v>1866</v>
      </c>
    </row>
    <row r="60584" spans="1:9" x14ac:dyDescent="0.35">
      <c r="A60584" t="s">
        <v>717</v>
      </c>
      <c r="B60584" t="s">
        <v>240</v>
      </c>
      <c r="C60584">
        <v>4.5</v>
      </c>
      <c r="D60584">
        <v>10</v>
      </c>
      <c r="E60584">
        <v>4499</v>
      </c>
      <c r="F60584">
        <v>2474</v>
      </c>
      <c r="G60584" t="s">
        <v>90587</v>
      </c>
      <c r="H60584" t="s">
        <v>57</v>
      </c>
      <c r="I60584" t="s">
        <v>243</v>
      </c>
    </row>
    <row r="60585" spans="1:9" x14ac:dyDescent="0.35">
      <c r="A60585" t="s">
        <v>90588</v>
      </c>
      <c r="B60585" t="s">
        <v>12442</v>
      </c>
      <c r="C60585">
        <v>3.9</v>
      </c>
      <c r="D60585">
        <v>98</v>
      </c>
      <c r="E60585">
        <v>1595</v>
      </c>
      <c r="F60585">
        <v>717</v>
      </c>
      <c r="G60585" t="s">
        <v>90589</v>
      </c>
      <c r="H60585" t="s">
        <v>12</v>
      </c>
      <c r="I60585" t="s">
        <v>12442</v>
      </c>
    </row>
    <row r="60586" spans="1:9" x14ac:dyDescent="0.35">
      <c r="A60586" t="s">
        <v>15195</v>
      </c>
      <c r="B60586" t="s">
        <v>852</v>
      </c>
      <c r="C60586">
        <v>4.4000000000000004</v>
      </c>
      <c r="D60586">
        <v>7</v>
      </c>
      <c r="E60586">
        <v>899</v>
      </c>
      <c r="F60586">
        <v>698</v>
      </c>
      <c r="G60586" t="s">
        <v>90590</v>
      </c>
      <c r="H60586" t="s">
        <v>16</v>
      </c>
      <c r="I60586" t="s">
        <v>854</v>
      </c>
    </row>
    <row r="60587" spans="1:9" x14ac:dyDescent="0.35">
      <c r="A60587" t="s">
        <v>88625</v>
      </c>
      <c r="B60587" t="s">
        <v>317</v>
      </c>
      <c r="C60587">
        <v>4.8</v>
      </c>
      <c r="D60587">
        <v>10</v>
      </c>
      <c r="E60587">
        <v>1699</v>
      </c>
      <c r="F60587">
        <v>1699</v>
      </c>
      <c r="G60587" t="s">
        <v>90591</v>
      </c>
      <c r="H60587" t="s">
        <v>403</v>
      </c>
      <c r="I60587" t="s">
        <v>319</v>
      </c>
    </row>
    <row r="60588" spans="1:9" x14ac:dyDescent="0.35">
      <c r="A60588" t="s">
        <v>16084</v>
      </c>
      <c r="B60588" t="s">
        <v>15977</v>
      </c>
      <c r="C60588">
        <v>3.6</v>
      </c>
      <c r="D60588">
        <v>21</v>
      </c>
      <c r="E60588">
        <v>1499</v>
      </c>
      <c r="F60588">
        <v>697</v>
      </c>
      <c r="G60588" t="s">
        <v>90592</v>
      </c>
      <c r="H60588" t="s">
        <v>1262</v>
      </c>
      <c r="I60588" t="s">
        <v>15979</v>
      </c>
    </row>
    <row r="60589" spans="1:9" x14ac:dyDescent="0.35">
      <c r="A60589" t="s">
        <v>6726</v>
      </c>
      <c r="B60589" t="s">
        <v>36</v>
      </c>
      <c r="C60589">
        <v>4.2</v>
      </c>
      <c r="D60589">
        <v>179</v>
      </c>
      <c r="E60589">
        <v>999</v>
      </c>
      <c r="F60589">
        <v>299</v>
      </c>
      <c r="G60589" t="s">
        <v>90593</v>
      </c>
      <c r="H60589" t="s">
        <v>443</v>
      </c>
      <c r="I60589" t="s">
        <v>39</v>
      </c>
    </row>
    <row r="60590" spans="1:9" x14ac:dyDescent="0.35">
      <c r="A60590" t="s">
        <v>658</v>
      </c>
      <c r="B60590" t="s">
        <v>484</v>
      </c>
      <c r="C60590">
        <v>3.7</v>
      </c>
      <c r="D60590">
        <v>6</v>
      </c>
      <c r="E60590">
        <v>499</v>
      </c>
      <c r="F60590">
        <v>424</v>
      </c>
      <c r="G60590" t="s">
        <v>90594</v>
      </c>
      <c r="H60590" t="s">
        <v>7</v>
      </c>
      <c r="I60590" t="s">
        <v>485</v>
      </c>
    </row>
    <row r="60591" spans="1:9" x14ac:dyDescent="0.35">
      <c r="A60591" t="s">
        <v>1304</v>
      </c>
      <c r="B60591" t="s">
        <v>529</v>
      </c>
      <c r="C60591">
        <v>3.7</v>
      </c>
      <c r="D60591">
        <v>170</v>
      </c>
      <c r="E60591">
        <v>1839</v>
      </c>
      <c r="F60591">
        <v>1140</v>
      </c>
      <c r="G60591" t="s">
        <v>90595</v>
      </c>
      <c r="H60591" t="s">
        <v>19</v>
      </c>
      <c r="I60591" t="s">
        <v>531</v>
      </c>
    </row>
    <row r="60592" spans="1:9" x14ac:dyDescent="0.35">
      <c r="A60592" t="s">
        <v>2340</v>
      </c>
      <c r="B60592" t="s">
        <v>466</v>
      </c>
      <c r="C60592">
        <v>4.2</v>
      </c>
      <c r="D60592">
        <v>99</v>
      </c>
      <c r="E60592">
        <v>999</v>
      </c>
      <c r="F60592">
        <v>299</v>
      </c>
      <c r="G60592" t="s">
        <v>90596</v>
      </c>
      <c r="H60592" t="s">
        <v>443</v>
      </c>
      <c r="I60592" t="s">
        <v>467</v>
      </c>
    </row>
    <row r="60593" spans="1:9" x14ac:dyDescent="0.35">
      <c r="A60593" t="s">
        <v>90597</v>
      </c>
      <c r="B60593" t="s">
        <v>1708</v>
      </c>
      <c r="C60593">
        <v>3.6</v>
      </c>
      <c r="D60593">
        <v>37</v>
      </c>
      <c r="E60593">
        <v>1499</v>
      </c>
      <c r="F60593">
        <v>599</v>
      </c>
      <c r="G60593" t="s">
        <v>90598</v>
      </c>
      <c r="H60593" t="s">
        <v>91</v>
      </c>
      <c r="I60593" t="s">
        <v>1710</v>
      </c>
    </row>
    <row r="60594" spans="1:9" x14ac:dyDescent="0.35">
      <c r="A60594" t="s">
        <v>90599</v>
      </c>
      <c r="B60594" t="s">
        <v>3527</v>
      </c>
      <c r="C60594">
        <v>4.5</v>
      </c>
      <c r="D60594">
        <v>21</v>
      </c>
      <c r="E60594">
        <v>199</v>
      </c>
      <c r="F60594">
        <v>199</v>
      </c>
      <c r="G60594" t="s">
        <v>90600</v>
      </c>
      <c r="H60594" t="s">
        <v>888</v>
      </c>
      <c r="I60594" t="s">
        <v>3528</v>
      </c>
    </row>
    <row r="60595" spans="1:9" x14ac:dyDescent="0.35">
      <c r="A60595" t="s">
        <v>90601</v>
      </c>
      <c r="B60595" t="s">
        <v>1910</v>
      </c>
      <c r="C60595">
        <v>3.8</v>
      </c>
      <c r="D60595">
        <v>6</v>
      </c>
      <c r="E60595">
        <v>1500</v>
      </c>
      <c r="F60595">
        <v>645</v>
      </c>
      <c r="G60595" t="s">
        <v>90602</v>
      </c>
      <c r="H60595" t="s">
        <v>601</v>
      </c>
      <c r="I60595" t="s">
        <v>1912</v>
      </c>
    </row>
    <row r="60596" spans="1:9" x14ac:dyDescent="0.35">
      <c r="A60596" t="s">
        <v>56226</v>
      </c>
      <c r="B60596" t="s">
        <v>5</v>
      </c>
      <c r="C60596">
        <v>3.1</v>
      </c>
      <c r="D60596">
        <v>8</v>
      </c>
      <c r="E60596">
        <v>1899</v>
      </c>
      <c r="F60596">
        <v>569</v>
      </c>
      <c r="G60596" t="s">
        <v>90603</v>
      </c>
      <c r="H60596" t="s">
        <v>403</v>
      </c>
      <c r="I60596" t="s">
        <v>8</v>
      </c>
    </row>
    <row r="60597" spans="1:9" x14ac:dyDescent="0.35">
      <c r="A60597" t="s">
        <v>10532</v>
      </c>
      <c r="B60597" t="s">
        <v>377</v>
      </c>
      <c r="C60597">
        <v>5</v>
      </c>
      <c r="D60597">
        <v>5</v>
      </c>
      <c r="E60597">
        <v>2090</v>
      </c>
      <c r="F60597">
        <v>1045</v>
      </c>
      <c r="G60597" t="s">
        <v>90604</v>
      </c>
      <c r="H60597" t="s">
        <v>82</v>
      </c>
      <c r="I60597" t="s">
        <v>378</v>
      </c>
    </row>
    <row r="60598" spans="1:9" x14ac:dyDescent="0.35">
      <c r="A60598" t="s">
        <v>3063</v>
      </c>
      <c r="B60598" t="s">
        <v>1211</v>
      </c>
      <c r="C60598">
        <v>4.8</v>
      </c>
      <c r="D60598">
        <v>8</v>
      </c>
      <c r="E60598">
        <v>3395</v>
      </c>
      <c r="F60598">
        <v>1697</v>
      </c>
      <c r="G60598" t="s">
        <v>90605</v>
      </c>
      <c r="H60598" t="s">
        <v>2</v>
      </c>
      <c r="I60598" t="s">
        <v>1213</v>
      </c>
    </row>
    <row r="60599" spans="1:9" x14ac:dyDescent="0.35">
      <c r="A60599" t="s">
        <v>90606</v>
      </c>
      <c r="B60599" t="s">
        <v>1241</v>
      </c>
      <c r="C60599">
        <v>4.5</v>
      </c>
      <c r="D60599">
        <v>181</v>
      </c>
      <c r="E60599">
        <v>369</v>
      </c>
      <c r="F60599">
        <v>369</v>
      </c>
      <c r="G60599" t="s">
        <v>90607</v>
      </c>
      <c r="H60599" t="s">
        <v>3153</v>
      </c>
      <c r="I60599" t="s">
        <v>1243</v>
      </c>
    </row>
    <row r="60600" spans="1:9" x14ac:dyDescent="0.35">
      <c r="A60600" t="s">
        <v>5886</v>
      </c>
      <c r="B60600" t="s">
        <v>167</v>
      </c>
      <c r="C60600">
        <v>4.5999999999999996</v>
      </c>
      <c r="D60600">
        <v>7</v>
      </c>
      <c r="E60600">
        <v>3999</v>
      </c>
      <c r="F60600">
        <v>1999</v>
      </c>
      <c r="G60600" t="s">
        <v>90608</v>
      </c>
      <c r="H60600" t="s">
        <v>101</v>
      </c>
      <c r="I60600" t="s">
        <v>169</v>
      </c>
    </row>
    <row r="60601" spans="1:9" x14ac:dyDescent="0.35">
      <c r="A60601" t="s">
        <v>1263</v>
      </c>
      <c r="B60601" t="s">
        <v>3523</v>
      </c>
      <c r="C60601">
        <v>4.3</v>
      </c>
      <c r="D60601">
        <v>8</v>
      </c>
      <c r="E60601">
        <v>3399</v>
      </c>
      <c r="F60601">
        <v>2039</v>
      </c>
      <c r="G60601" t="s">
        <v>90609</v>
      </c>
      <c r="H60601" t="s">
        <v>82</v>
      </c>
      <c r="I60601" t="s">
        <v>3525</v>
      </c>
    </row>
    <row r="60602" spans="1:9" x14ac:dyDescent="0.35">
      <c r="A60602" t="s">
        <v>46008</v>
      </c>
      <c r="B60602" t="s">
        <v>894</v>
      </c>
      <c r="C60602">
        <v>4.4000000000000004</v>
      </c>
      <c r="D60602">
        <v>11</v>
      </c>
      <c r="E60602">
        <v>2099</v>
      </c>
      <c r="F60602">
        <v>2099</v>
      </c>
      <c r="G60602" t="s">
        <v>90610</v>
      </c>
      <c r="H60602" t="s">
        <v>290</v>
      </c>
      <c r="I60602" t="s">
        <v>896</v>
      </c>
    </row>
    <row r="60603" spans="1:9" x14ac:dyDescent="0.35">
      <c r="A60603" t="s">
        <v>31478</v>
      </c>
      <c r="B60603" t="s">
        <v>36</v>
      </c>
      <c r="C60603">
        <v>4.8</v>
      </c>
      <c r="D60603">
        <v>13</v>
      </c>
      <c r="E60603">
        <v>1299</v>
      </c>
      <c r="F60603">
        <v>519</v>
      </c>
      <c r="G60603" t="s">
        <v>90611</v>
      </c>
      <c r="H60603" t="s">
        <v>28</v>
      </c>
      <c r="I60603" t="s">
        <v>39</v>
      </c>
    </row>
    <row r="60604" spans="1:9" x14ac:dyDescent="0.35">
      <c r="A60604" t="s">
        <v>15054</v>
      </c>
      <c r="B60604" t="s">
        <v>21</v>
      </c>
      <c r="C60604">
        <v>3.7</v>
      </c>
      <c r="D60604">
        <v>317</v>
      </c>
      <c r="E60604">
        <v>3349</v>
      </c>
      <c r="F60604">
        <v>1507</v>
      </c>
      <c r="G60604" t="s">
        <v>90612</v>
      </c>
      <c r="H60604" t="s">
        <v>19</v>
      </c>
      <c r="I60604" t="s">
        <v>24</v>
      </c>
    </row>
    <row r="60605" spans="1:9" x14ac:dyDescent="0.35">
      <c r="A60605" t="s">
        <v>7877</v>
      </c>
      <c r="B60605" t="s">
        <v>170</v>
      </c>
      <c r="C60605">
        <v>4.5</v>
      </c>
      <c r="D60605">
        <v>22</v>
      </c>
      <c r="E60605">
        <v>1499</v>
      </c>
      <c r="F60605">
        <v>824</v>
      </c>
      <c r="G60605" t="s">
        <v>90613</v>
      </c>
      <c r="H60605" t="s">
        <v>28</v>
      </c>
      <c r="I60605" t="s">
        <v>171</v>
      </c>
    </row>
    <row r="60606" spans="1:9" x14ac:dyDescent="0.35">
      <c r="A60606" t="s">
        <v>2210</v>
      </c>
      <c r="B60606" t="s">
        <v>2570</v>
      </c>
      <c r="C60606">
        <v>4.5999999999999996</v>
      </c>
      <c r="D60606">
        <v>63</v>
      </c>
      <c r="E60606">
        <v>2599</v>
      </c>
      <c r="F60606">
        <v>441</v>
      </c>
      <c r="G60606" t="s">
        <v>90614</v>
      </c>
      <c r="H60606" t="s">
        <v>2212</v>
      </c>
      <c r="I60606" t="s">
        <v>2572</v>
      </c>
    </row>
    <row r="60607" spans="1:9" x14ac:dyDescent="0.35">
      <c r="A60607" t="s">
        <v>1151</v>
      </c>
      <c r="B60607" t="s">
        <v>1383</v>
      </c>
      <c r="C60607">
        <v>4.3</v>
      </c>
      <c r="D60607">
        <v>23</v>
      </c>
      <c r="E60607">
        <v>649</v>
      </c>
      <c r="F60607">
        <v>649</v>
      </c>
      <c r="G60607" t="s">
        <v>90615</v>
      </c>
      <c r="H60607" t="s">
        <v>23</v>
      </c>
      <c r="I60607" t="s">
        <v>1383</v>
      </c>
    </row>
    <row r="60608" spans="1:9" x14ac:dyDescent="0.35">
      <c r="A60608" t="s">
        <v>90616</v>
      </c>
      <c r="B60608" t="s">
        <v>1689</v>
      </c>
      <c r="C60608">
        <v>4</v>
      </c>
      <c r="D60608">
        <v>51</v>
      </c>
      <c r="E60608">
        <v>2495</v>
      </c>
      <c r="F60608">
        <v>499</v>
      </c>
      <c r="G60608" t="s">
        <v>90617</v>
      </c>
      <c r="H60608" t="s">
        <v>938</v>
      </c>
      <c r="I60608" t="s">
        <v>1692</v>
      </c>
    </row>
    <row r="60609" spans="1:9" x14ac:dyDescent="0.35">
      <c r="A60609" t="s">
        <v>7677</v>
      </c>
      <c r="B60609" t="s">
        <v>36</v>
      </c>
      <c r="C60609">
        <v>4.5999999999999996</v>
      </c>
      <c r="D60609">
        <v>5</v>
      </c>
      <c r="E60609">
        <v>799</v>
      </c>
      <c r="F60609">
        <v>359</v>
      </c>
      <c r="G60609" t="s">
        <v>90618</v>
      </c>
      <c r="H60609" t="s">
        <v>28</v>
      </c>
      <c r="I60609" t="s">
        <v>39</v>
      </c>
    </row>
    <row r="60610" spans="1:9" x14ac:dyDescent="0.35">
      <c r="A60610" t="s">
        <v>90619</v>
      </c>
      <c r="B60610" t="s">
        <v>1864</v>
      </c>
      <c r="C60610">
        <v>4.2</v>
      </c>
      <c r="D60610">
        <v>166</v>
      </c>
      <c r="E60610">
        <v>1100</v>
      </c>
      <c r="F60610">
        <v>1100</v>
      </c>
      <c r="G60610" t="s">
        <v>90620</v>
      </c>
      <c r="H60610" t="s">
        <v>754</v>
      </c>
      <c r="I60610" t="s">
        <v>1866</v>
      </c>
    </row>
    <row r="60611" spans="1:9" x14ac:dyDescent="0.35">
      <c r="A60611" t="s">
        <v>2763</v>
      </c>
      <c r="B60611" t="s">
        <v>264</v>
      </c>
      <c r="C60611">
        <v>4.5</v>
      </c>
      <c r="D60611">
        <v>45</v>
      </c>
      <c r="E60611">
        <v>3535</v>
      </c>
      <c r="F60611">
        <v>3535</v>
      </c>
      <c r="G60611" t="s">
        <v>90621</v>
      </c>
      <c r="H60611" t="s">
        <v>139</v>
      </c>
      <c r="I60611" t="s">
        <v>266</v>
      </c>
    </row>
    <row r="60612" spans="1:9" x14ac:dyDescent="0.35">
      <c r="A60612" t="s">
        <v>10271</v>
      </c>
      <c r="B60612" t="s">
        <v>1031</v>
      </c>
      <c r="C60612">
        <v>3.8</v>
      </c>
      <c r="D60612">
        <v>8</v>
      </c>
      <c r="E60612">
        <v>2299</v>
      </c>
      <c r="F60612">
        <v>873</v>
      </c>
      <c r="G60612" t="s">
        <v>90622</v>
      </c>
      <c r="H60612" t="s">
        <v>408</v>
      </c>
      <c r="I60612" t="s">
        <v>1033</v>
      </c>
    </row>
    <row r="60613" spans="1:9" x14ac:dyDescent="0.35">
      <c r="A60613" t="s">
        <v>2079</v>
      </c>
      <c r="B60613" t="s">
        <v>388</v>
      </c>
      <c r="C60613">
        <v>4</v>
      </c>
      <c r="D60613">
        <v>8</v>
      </c>
      <c r="E60613">
        <v>2199</v>
      </c>
      <c r="F60613">
        <v>1099</v>
      </c>
      <c r="G60613" t="s">
        <v>90624</v>
      </c>
      <c r="H60613" t="s">
        <v>23</v>
      </c>
      <c r="I60613" t="s">
        <v>390</v>
      </c>
    </row>
    <row r="60614" spans="1:9" x14ac:dyDescent="0.35">
      <c r="A60614" t="s">
        <v>90625</v>
      </c>
      <c r="B60614" t="s">
        <v>2295</v>
      </c>
      <c r="C60614">
        <v>4.7</v>
      </c>
      <c r="D60614">
        <v>24</v>
      </c>
      <c r="E60614">
        <v>2090</v>
      </c>
      <c r="F60614">
        <v>2090</v>
      </c>
      <c r="G60614" t="s">
        <v>90626</v>
      </c>
      <c r="H60614" t="s">
        <v>7986</v>
      </c>
      <c r="I60614" t="s">
        <v>2295</v>
      </c>
    </row>
    <row r="60615" spans="1:9" x14ac:dyDescent="0.35">
      <c r="A60615" t="s">
        <v>90627</v>
      </c>
      <c r="B60615" t="s">
        <v>11258</v>
      </c>
      <c r="C60615">
        <v>4.3</v>
      </c>
      <c r="D60615">
        <v>20</v>
      </c>
      <c r="E60615">
        <v>634</v>
      </c>
      <c r="F60615">
        <v>570</v>
      </c>
      <c r="G60615" t="s">
        <v>90628</v>
      </c>
      <c r="H60615" t="s">
        <v>30250</v>
      </c>
      <c r="I60615" t="s">
        <v>11261</v>
      </c>
    </row>
    <row r="60616" spans="1:9" x14ac:dyDescent="0.35">
      <c r="A60616" t="s">
        <v>90629</v>
      </c>
      <c r="B60616" t="s">
        <v>155</v>
      </c>
      <c r="C60616">
        <v>4</v>
      </c>
      <c r="D60616">
        <v>4</v>
      </c>
      <c r="E60616">
        <v>2999</v>
      </c>
      <c r="F60616">
        <v>899</v>
      </c>
      <c r="G60616" t="s">
        <v>90630</v>
      </c>
      <c r="H60616" t="s">
        <v>65</v>
      </c>
      <c r="I60616" t="s">
        <v>157</v>
      </c>
    </row>
    <row r="60617" spans="1:9" x14ac:dyDescent="0.35">
      <c r="A60617" t="s">
        <v>90631</v>
      </c>
      <c r="B60617" t="s">
        <v>11855</v>
      </c>
      <c r="C60617">
        <v>4.2</v>
      </c>
      <c r="D60617">
        <v>197</v>
      </c>
      <c r="E60617">
        <v>225</v>
      </c>
      <c r="F60617">
        <v>225</v>
      </c>
      <c r="G60617" t="s">
        <v>90632</v>
      </c>
      <c r="H60617" t="s">
        <v>4627</v>
      </c>
      <c r="I60617" t="s">
        <v>11856</v>
      </c>
    </row>
    <row r="60618" spans="1:9" x14ac:dyDescent="0.35">
      <c r="A60618" t="s">
        <v>90633</v>
      </c>
      <c r="B60618" t="s">
        <v>36</v>
      </c>
      <c r="C60618">
        <v>3.4</v>
      </c>
      <c r="D60618">
        <v>23</v>
      </c>
      <c r="E60618">
        <v>1899</v>
      </c>
      <c r="F60618">
        <v>759</v>
      </c>
      <c r="G60618" t="s">
        <v>90634</v>
      </c>
      <c r="H60618" t="s">
        <v>28</v>
      </c>
      <c r="I60618" t="s">
        <v>39</v>
      </c>
    </row>
    <row r="60619" spans="1:9" x14ac:dyDescent="0.35">
      <c r="A60619" t="s">
        <v>34971</v>
      </c>
      <c r="B60619" t="s">
        <v>9413</v>
      </c>
      <c r="C60619">
        <v>3.5</v>
      </c>
      <c r="D60619">
        <v>22</v>
      </c>
      <c r="E60619">
        <v>1299</v>
      </c>
      <c r="F60619">
        <v>499</v>
      </c>
      <c r="G60619" t="s">
        <v>90635</v>
      </c>
      <c r="H60619" t="s">
        <v>11631</v>
      </c>
      <c r="I60619" t="s">
        <v>9415</v>
      </c>
    </row>
    <row r="60620" spans="1:9" x14ac:dyDescent="0.35">
      <c r="A60620" t="s">
        <v>90636</v>
      </c>
      <c r="B60620" t="s">
        <v>97</v>
      </c>
      <c r="C60620">
        <v>3.3</v>
      </c>
      <c r="D60620">
        <v>12</v>
      </c>
      <c r="E60620">
        <v>4999</v>
      </c>
      <c r="F60620">
        <v>2499</v>
      </c>
      <c r="G60620" t="s">
        <v>90637</v>
      </c>
      <c r="H60620" t="s">
        <v>101</v>
      </c>
      <c r="I60620" t="s">
        <v>98</v>
      </c>
    </row>
    <row r="60621" spans="1:9" x14ac:dyDescent="0.35">
      <c r="A60621" t="s">
        <v>4082</v>
      </c>
      <c r="B60621" t="s">
        <v>4312</v>
      </c>
      <c r="C60621">
        <v>3.5</v>
      </c>
      <c r="D60621">
        <v>6</v>
      </c>
      <c r="E60621">
        <v>399</v>
      </c>
      <c r="F60621">
        <v>399</v>
      </c>
      <c r="G60621" t="s">
        <v>90638</v>
      </c>
      <c r="H60621" t="s">
        <v>16</v>
      </c>
      <c r="I60621" t="s">
        <v>4313</v>
      </c>
    </row>
    <row r="60622" spans="1:9" x14ac:dyDescent="0.35">
      <c r="A60622" t="s">
        <v>6482</v>
      </c>
      <c r="B60622" t="s">
        <v>6104</v>
      </c>
      <c r="C60622">
        <v>4.5999999999999996</v>
      </c>
      <c r="D60622">
        <v>9</v>
      </c>
      <c r="E60622">
        <v>2999</v>
      </c>
      <c r="F60622">
        <v>999</v>
      </c>
      <c r="G60622" t="s">
        <v>90639</v>
      </c>
      <c r="H60622" t="s">
        <v>70</v>
      </c>
      <c r="I60622" t="s">
        <v>6104</v>
      </c>
    </row>
    <row r="60623" spans="1:9" x14ac:dyDescent="0.35">
      <c r="A60623" t="s">
        <v>7968</v>
      </c>
      <c r="B60623" t="s">
        <v>97</v>
      </c>
      <c r="C60623">
        <v>4.5</v>
      </c>
      <c r="D60623">
        <v>162</v>
      </c>
      <c r="E60623">
        <v>1799</v>
      </c>
      <c r="F60623">
        <v>899</v>
      </c>
      <c r="G60623" t="s">
        <v>90640</v>
      </c>
      <c r="H60623" t="s">
        <v>46</v>
      </c>
      <c r="I60623" t="s">
        <v>98</v>
      </c>
    </row>
    <row r="60624" spans="1:9" x14ac:dyDescent="0.35">
      <c r="A60624" t="s">
        <v>90641</v>
      </c>
      <c r="B60624" t="s">
        <v>11699</v>
      </c>
      <c r="C60624">
        <v>4.7</v>
      </c>
      <c r="D60624">
        <v>7</v>
      </c>
      <c r="E60624">
        <v>447</v>
      </c>
      <c r="F60624">
        <v>299</v>
      </c>
      <c r="G60624" t="s">
        <v>90642</v>
      </c>
      <c r="H60624" t="s">
        <v>4491</v>
      </c>
      <c r="I60624" t="s">
        <v>11701</v>
      </c>
    </row>
    <row r="60625" spans="1:9" x14ac:dyDescent="0.35">
      <c r="A60625" t="s">
        <v>346</v>
      </c>
      <c r="B60625" t="s">
        <v>347</v>
      </c>
      <c r="C60625">
        <v>4.3</v>
      </c>
      <c r="D60625">
        <v>46</v>
      </c>
      <c r="E60625">
        <v>590</v>
      </c>
      <c r="F60625">
        <v>590</v>
      </c>
      <c r="G60625" t="s">
        <v>90643</v>
      </c>
      <c r="H60625" t="s">
        <v>348</v>
      </c>
      <c r="I60625" t="s">
        <v>349</v>
      </c>
    </row>
    <row r="60626" spans="1:9" x14ac:dyDescent="0.35">
      <c r="A60626" t="s">
        <v>29751</v>
      </c>
      <c r="B60626" t="s">
        <v>2226</v>
      </c>
      <c r="C60626">
        <v>4.0999999999999996</v>
      </c>
      <c r="D60626">
        <v>9</v>
      </c>
      <c r="E60626">
        <v>1660</v>
      </c>
      <c r="F60626">
        <v>664</v>
      </c>
      <c r="G60626" t="s">
        <v>90644</v>
      </c>
      <c r="H60626" t="s">
        <v>28</v>
      </c>
      <c r="I60626" t="s">
        <v>2226</v>
      </c>
    </row>
    <row r="60627" spans="1:9" x14ac:dyDescent="0.35">
      <c r="A60627" t="s">
        <v>10277</v>
      </c>
      <c r="B60627" t="s">
        <v>2226</v>
      </c>
      <c r="C60627">
        <v>4.4000000000000004</v>
      </c>
      <c r="D60627">
        <v>105</v>
      </c>
      <c r="E60627">
        <v>2499</v>
      </c>
      <c r="F60627">
        <v>1249</v>
      </c>
      <c r="G60627" t="s">
        <v>90645</v>
      </c>
      <c r="H60627" t="s">
        <v>23</v>
      </c>
      <c r="I60627" t="s">
        <v>2226</v>
      </c>
    </row>
    <row r="60628" spans="1:9" x14ac:dyDescent="0.35">
      <c r="A60628" t="s">
        <v>90646</v>
      </c>
      <c r="B60628" t="s">
        <v>2173</v>
      </c>
      <c r="C60628">
        <v>4.3</v>
      </c>
      <c r="D60628">
        <v>19</v>
      </c>
      <c r="E60628">
        <v>1699</v>
      </c>
      <c r="F60628">
        <v>424</v>
      </c>
      <c r="G60628" t="s">
        <v>90647</v>
      </c>
      <c r="H60628" t="s">
        <v>2175</v>
      </c>
      <c r="I60628" t="s">
        <v>2176</v>
      </c>
    </row>
    <row r="60629" spans="1:9" x14ac:dyDescent="0.35">
      <c r="A60629" t="s">
        <v>15646</v>
      </c>
      <c r="B60629" t="s">
        <v>9432</v>
      </c>
      <c r="C60629">
        <v>3.9</v>
      </c>
      <c r="D60629">
        <v>18</v>
      </c>
      <c r="E60629">
        <v>799</v>
      </c>
      <c r="F60629">
        <v>799</v>
      </c>
      <c r="G60629" t="s">
        <v>90648</v>
      </c>
      <c r="H60629" t="s">
        <v>28</v>
      </c>
      <c r="I60629" t="s">
        <v>9433</v>
      </c>
    </row>
    <row r="60630" spans="1:9" x14ac:dyDescent="0.35">
      <c r="A60630" t="s">
        <v>32317</v>
      </c>
      <c r="B60630" t="s">
        <v>4348</v>
      </c>
      <c r="C60630">
        <v>4.4000000000000004</v>
      </c>
      <c r="D60630">
        <v>50</v>
      </c>
      <c r="E60630">
        <v>99</v>
      </c>
      <c r="F60630">
        <v>99</v>
      </c>
      <c r="G60630" t="s">
        <v>90649</v>
      </c>
      <c r="H60630" t="s">
        <v>3814</v>
      </c>
      <c r="I60630" t="s">
        <v>4351</v>
      </c>
    </row>
    <row r="60631" spans="1:9" x14ac:dyDescent="0.35">
      <c r="A60631" t="s">
        <v>6458</v>
      </c>
      <c r="B60631" t="s">
        <v>829</v>
      </c>
      <c r="C60631">
        <v>4</v>
      </c>
      <c r="D60631">
        <v>21</v>
      </c>
      <c r="E60631">
        <v>2399</v>
      </c>
      <c r="F60631">
        <v>1631</v>
      </c>
      <c r="G60631" t="s">
        <v>90650</v>
      </c>
      <c r="H60631" t="s">
        <v>19</v>
      </c>
      <c r="I60631" t="s">
        <v>831</v>
      </c>
    </row>
    <row r="60632" spans="1:9" x14ac:dyDescent="0.35">
      <c r="A60632" t="s">
        <v>24742</v>
      </c>
      <c r="B60632" t="s">
        <v>1716</v>
      </c>
      <c r="C60632">
        <v>4.0999999999999996</v>
      </c>
      <c r="D60632">
        <v>12</v>
      </c>
      <c r="E60632">
        <v>3299</v>
      </c>
      <c r="F60632">
        <v>758</v>
      </c>
      <c r="G60632" t="s">
        <v>90651</v>
      </c>
      <c r="H60632" t="s">
        <v>19</v>
      </c>
      <c r="I60632" t="s">
        <v>1718</v>
      </c>
    </row>
    <row r="60633" spans="1:9" x14ac:dyDescent="0.35">
      <c r="A60633" t="s">
        <v>13151</v>
      </c>
      <c r="B60633" t="s">
        <v>4433</v>
      </c>
      <c r="C60633">
        <v>4.5999999999999996</v>
      </c>
      <c r="D60633">
        <v>5</v>
      </c>
      <c r="E60633">
        <v>999</v>
      </c>
      <c r="F60633">
        <v>639</v>
      </c>
      <c r="G60633" t="s">
        <v>90653</v>
      </c>
      <c r="H60633" t="s">
        <v>293</v>
      </c>
      <c r="I60633" t="s">
        <v>4435</v>
      </c>
    </row>
    <row r="60634" spans="1:9" x14ac:dyDescent="0.35">
      <c r="A60634" t="s">
        <v>3558</v>
      </c>
      <c r="B60634" t="s">
        <v>806</v>
      </c>
      <c r="C60634">
        <v>4.2</v>
      </c>
      <c r="D60634">
        <v>25</v>
      </c>
      <c r="E60634">
        <v>999</v>
      </c>
      <c r="F60634">
        <v>399</v>
      </c>
      <c r="G60634" t="s">
        <v>90654</v>
      </c>
      <c r="H60634" t="s">
        <v>16</v>
      </c>
      <c r="I60634" t="s">
        <v>807</v>
      </c>
    </row>
    <row r="60635" spans="1:9" x14ac:dyDescent="0.35">
      <c r="A60635" t="s">
        <v>29785</v>
      </c>
      <c r="B60635" t="s">
        <v>1241</v>
      </c>
      <c r="C60635">
        <v>4.3</v>
      </c>
      <c r="D60635">
        <v>25</v>
      </c>
      <c r="E60635">
        <v>799</v>
      </c>
      <c r="F60635">
        <v>399</v>
      </c>
      <c r="G60635" t="s">
        <v>90655</v>
      </c>
      <c r="H60635" t="s">
        <v>4058</v>
      </c>
      <c r="I60635" t="s">
        <v>1243</v>
      </c>
    </row>
    <row r="60636" spans="1:9" x14ac:dyDescent="0.35">
      <c r="A60636" t="s">
        <v>72952</v>
      </c>
      <c r="B60636" t="s">
        <v>26</v>
      </c>
      <c r="C60636">
        <v>3.8</v>
      </c>
      <c r="D60636">
        <v>78</v>
      </c>
      <c r="E60636">
        <v>1149</v>
      </c>
      <c r="F60636">
        <v>585</v>
      </c>
      <c r="G60636" t="s">
        <v>90656</v>
      </c>
      <c r="H60636" t="s">
        <v>290</v>
      </c>
      <c r="I60636" t="s">
        <v>29</v>
      </c>
    </row>
    <row r="60637" spans="1:9" x14ac:dyDescent="0.35">
      <c r="A60637" t="s">
        <v>1120</v>
      </c>
      <c r="B60637" t="s">
        <v>361</v>
      </c>
      <c r="C60637">
        <v>3.8</v>
      </c>
      <c r="D60637">
        <v>22</v>
      </c>
      <c r="E60637">
        <v>2999</v>
      </c>
      <c r="F60637">
        <v>1649</v>
      </c>
      <c r="G60637" t="s">
        <v>90657</v>
      </c>
      <c r="H60637" t="s">
        <v>290</v>
      </c>
      <c r="I60637" t="s">
        <v>362</v>
      </c>
    </row>
    <row r="60638" spans="1:9" x14ac:dyDescent="0.35">
      <c r="A60638" t="s">
        <v>35523</v>
      </c>
      <c r="B60638" t="s">
        <v>32382</v>
      </c>
      <c r="C60638">
        <v>3.4</v>
      </c>
      <c r="D60638">
        <v>8</v>
      </c>
      <c r="E60638">
        <v>1499</v>
      </c>
      <c r="F60638">
        <v>749</v>
      </c>
      <c r="G60638" t="s">
        <v>90658</v>
      </c>
      <c r="H60638" t="s">
        <v>888</v>
      </c>
      <c r="I60638" t="s">
        <v>32383</v>
      </c>
    </row>
    <row r="60639" spans="1:9" x14ac:dyDescent="0.35">
      <c r="A60639" t="s">
        <v>90659</v>
      </c>
      <c r="B60639" t="s">
        <v>1257</v>
      </c>
      <c r="C60639">
        <v>4.2</v>
      </c>
      <c r="D60639">
        <v>55</v>
      </c>
      <c r="E60639">
        <v>550</v>
      </c>
      <c r="F60639">
        <v>357</v>
      </c>
      <c r="G60639" t="s">
        <v>90660</v>
      </c>
      <c r="H60639" t="s">
        <v>424</v>
      </c>
      <c r="I60639" t="s">
        <v>1259</v>
      </c>
    </row>
    <row r="60640" spans="1:9" x14ac:dyDescent="0.35">
      <c r="A60640" t="s">
        <v>14558</v>
      </c>
      <c r="B60640" t="s">
        <v>588</v>
      </c>
      <c r="C60640">
        <v>4.3</v>
      </c>
      <c r="D60640">
        <v>15</v>
      </c>
      <c r="E60640">
        <v>1699</v>
      </c>
      <c r="F60640">
        <v>1699</v>
      </c>
      <c r="G60640" t="s">
        <v>90661</v>
      </c>
      <c r="H60640" t="s">
        <v>19</v>
      </c>
      <c r="I60640" t="s">
        <v>590</v>
      </c>
    </row>
    <row r="60641" spans="1:9" x14ac:dyDescent="0.35">
      <c r="A60641" t="s">
        <v>612</v>
      </c>
      <c r="B60641" t="s">
        <v>15765</v>
      </c>
      <c r="C60641">
        <v>4.5999999999999996</v>
      </c>
      <c r="D60641">
        <v>7</v>
      </c>
      <c r="E60641">
        <v>1599</v>
      </c>
      <c r="F60641">
        <v>559</v>
      </c>
      <c r="G60641" t="s">
        <v>90662</v>
      </c>
      <c r="H60641" t="s">
        <v>28</v>
      </c>
      <c r="I60641" t="s">
        <v>15766</v>
      </c>
    </row>
    <row r="60642" spans="1:9" x14ac:dyDescent="0.35">
      <c r="A60642" t="s">
        <v>90663</v>
      </c>
      <c r="B60642" t="s">
        <v>3636</v>
      </c>
      <c r="C60642">
        <v>3</v>
      </c>
      <c r="D60642">
        <v>6</v>
      </c>
      <c r="E60642">
        <v>1119</v>
      </c>
      <c r="F60642">
        <v>783</v>
      </c>
      <c r="G60642" t="s">
        <v>90664</v>
      </c>
      <c r="H60642" t="s">
        <v>576</v>
      </c>
      <c r="I60642" t="s">
        <v>3637</v>
      </c>
    </row>
    <row r="60643" spans="1:9" x14ac:dyDescent="0.35">
      <c r="A60643" t="s">
        <v>787</v>
      </c>
      <c r="B60643" t="s">
        <v>5</v>
      </c>
      <c r="C60643">
        <v>3.8</v>
      </c>
      <c r="D60643">
        <v>58</v>
      </c>
      <c r="E60643">
        <v>1599</v>
      </c>
      <c r="F60643">
        <v>719</v>
      </c>
      <c r="G60643" t="s">
        <v>90665</v>
      </c>
      <c r="H60643" t="s">
        <v>290</v>
      </c>
      <c r="I60643" t="s">
        <v>8</v>
      </c>
    </row>
    <row r="60644" spans="1:9" x14ac:dyDescent="0.35">
      <c r="A60644" t="s">
        <v>32037</v>
      </c>
      <c r="B60644" t="s">
        <v>3829</v>
      </c>
      <c r="C60644">
        <v>4.0999999999999996</v>
      </c>
      <c r="D60644">
        <v>13</v>
      </c>
      <c r="E60644">
        <v>699</v>
      </c>
      <c r="F60644">
        <v>384</v>
      </c>
      <c r="G60644" t="s">
        <v>90666</v>
      </c>
      <c r="H60644" t="s">
        <v>435</v>
      </c>
      <c r="I60644" t="s">
        <v>3831</v>
      </c>
    </row>
    <row r="60645" spans="1:9" x14ac:dyDescent="0.35">
      <c r="A60645" t="s">
        <v>90667</v>
      </c>
      <c r="B60645" t="s">
        <v>36</v>
      </c>
      <c r="C60645">
        <v>4.3</v>
      </c>
      <c r="D60645">
        <v>719</v>
      </c>
      <c r="E60645">
        <v>1499</v>
      </c>
      <c r="F60645">
        <v>899</v>
      </c>
      <c r="G60645" t="s">
        <v>90668</v>
      </c>
      <c r="H60645" t="s">
        <v>91</v>
      </c>
      <c r="I60645" t="s">
        <v>39</v>
      </c>
    </row>
    <row r="60646" spans="1:9" x14ac:dyDescent="0.35">
      <c r="A60646" t="s">
        <v>11413</v>
      </c>
      <c r="B60646" t="s">
        <v>6318</v>
      </c>
      <c r="C60646">
        <v>3.4</v>
      </c>
      <c r="D60646">
        <v>5</v>
      </c>
      <c r="E60646">
        <v>999</v>
      </c>
      <c r="F60646">
        <v>849</v>
      </c>
      <c r="G60646" t="s">
        <v>90669</v>
      </c>
      <c r="H60646" t="s">
        <v>65</v>
      </c>
      <c r="I60646" t="s">
        <v>6320</v>
      </c>
    </row>
    <row r="60647" spans="1:9" x14ac:dyDescent="0.35">
      <c r="A60647" t="s">
        <v>90670</v>
      </c>
      <c r="B60647" t="s">
        <v>1840</v>
      </c>
      <c r="C60647">
        <v>4</v>
      </c>
      <c r="D60647">
        <v>8</v>
      </c>
      <c r="E60647">
        <v>3840</v>
      </c>
      <c r="F60647">
        <v>1344</v>
      </c>
      <c r="G60647" t="s">
        <v>90671</v>
      </c>
      <c r="H60647" t="s">
        <v>1307</v>
      </c>
      <c r="I60647" t="s">
        <v>1842</v>
      </c>
    </row>
    <row r="60648" spans="1:9" x14ac:dyDescent="0.35">
      <c r="A60648" t="s">
        <v>90672</v>
      </c>
      <c r="B60648" t="s">
        <v>12172</v>
      </c>
      <c r="C60648">
        <v>4.4000000000000004</v>
      </c>
      <c r="D60648">
        <v>46</v>
      </c>
      <c r="E60648">
        <v>999</v>
      </c>
      <c r="F60648">
        <v>499</v>
      </c>
      <c r="G60648" t="s">
        <v>90673</v>
      </c>
      <c r="H60648" t="s">
        <v>2150</v>
      </c>
      <c r="I60648" t="s">
        <v>12174</v>
      </c>
    </row>
    <row r="60649" spans="1:9" x14ac:dyDescent="0.35">
      <c r="A60649" t="s">
        <v>3141</v>
      </c>
      <c r="B60649" t="s">
        <v>202</v>
      </c>
      <c r="C60649">
        <v>4</v>
      </c>
      <c r="D60649">
        <v>115</v>
      </c>
      <c r="E60649">
        <v>2399</v>
      </c>
      <c r="F60649">
        <v>1199</v>
      </c>
      <c r="G60649" t="s">
        <v>90674</v>
      </c>
      <c r="H60649" t="s">
        <v>12</v>
      </c>
      <c r="I60649" t="s">
        <v>204</v>
      </c>
    </row>
    <row r="60650" spans="1:9" x14ac:dyDescent="0.35">
      <c r="A60650" t="s">
        <v>1345</v>
      </c>
      <c r="B60650" t="s">
        <v>1346</v>
      </c>
      <c r="C60650">
        <v>4</v>
      </c>
      <c r="D60650">
        <v>6</v>
      </c>
      <c r="E60650">
        <v>3999</v>
      </c>
      <c r="F60650">
        <v>639</v>
      </c>
      <c r="G60650" t="s">
        <v>90675</v>
      </c>
      <c r="H60650" t="s">
        <v>1348</v>
      </c>
      <c r="I60650" t="s">
        <v>1349</v>
      </c>
    </row>
    <row r="60651" spans="1:9" x14ac:dyDescent="0.35">
      <c r="A60651" t="s">
        <v>5892</v>
      </c>
      <c r="B60651" t="s">
        <v>17529</v>
      </c>
      <c r="C60651">
        <v>4</v>
      </c>
      <c r="D60651">
        <v>2</v>
      </c>
      <c r="E60651">
        <v>2049</v>
      </c>
      <c r="F60651">
        <v>676</v>
      </c>
      <c r="G60651" t="s">
        <v>90676</v>
      </c>
      <c r="H60651" t="s">
        <v>139</v>
      </c>
      <c r="I60651" t="s">
        <v>17530</v>
      </c>
    </row>
    <row r="60652" spans="1:9" x14ac:dyDescent="0.35">
      <c r="A60652" t="s">
        <v>27980</v>
      </c>
      <c r="B60652" t="s">
        <v>9028</v>
      </c>
      <c r="C60652">
        <v>4.4000000000000004</v>
      </c>
      <c r="D60652">
        <v>54</v>
      </c>
      <c r="E60652">
        <v>1519</v>
      </c>
      <c r="F60652">
        <v>470</v>
      </c>
      <c r="G60652" t="s">
        <v>90677</v>
      </c>
      <c r="H60652" t="s">
        <v>16</v>
      </c>
      <c r="I60652" t="s">
        <v>9030</v>
      </c>
    </row>
    <row r="60653" spans="1:9" x14ac:dyDescent="0.35">
      <c r="A60653" t="s">
        <v>51136</v>
      </c>
      <c r="B60653" t="s">
        <v>10242</v>
      </c>
      <c r="C60653">
        <v>4.2</v>
      </c>
      <c r="D60653">
        <v>26</v>
      </c>
      <c r="E60653">
        <v>1999</v>
      </c>
      <c r="F60653">
        <v>999</v>
      </c>
      <c r="G60653" t="s">
        <v>90678</v>
      </c>
      <c r="H60653" t="s">
        <v>1322</v>
      </c>
      <c r="I60653" t="s">
        <v>10244</v>
      </c>
    </row>
    <row r="60654" spans="1:9" x14ac:dyDescent="0.35">
      <c r="A60654" t="s">
        <v>39069</v>
      </c>
      <c r="B60654" t="s">
        <v>108</v>
      </c>
      <c r="C60654">
        <v>4.5999999999999996</v>
      </c>
      <c r="D60654">
        <v>28</v>
      </c>
      <c r="E60654">
        <v>3590</v>
      </c>
      <c r="F60654">
        <v>2513</v>
      </c>
      <c r="G60654" t="s">
        <v>90679</v>
      </c>
      <c r="H60654" t="s">
        <v>38</v>
      </c>
      <c r="I60654" t="s">
        <v>110</v>
      </c>
    </row>
    <row r="60655" spans="1:9" x14ac:dyDescent="0.35">
      <c r="A60655" t="s">
        <v>90680</v>
      </c>
      <c r="B60655" t="s">
        <v>334</v>
      </c>
      <c r="C60655">
        <v>4.2</v>
      </c>
      <c r="D60655">
        <v>29</v>
      </c>
      <c r="E60655">
        <v>1499</v>
      </c>
      <c r="F60655">
        <v>734</v>
      </c>
      <c r="G60655" t="s">
        <v>90681</v>
      </c>
      <c r="H60655" t="s">
        <v>552</v>
      </c>
      <c r="I60655" t="s">
        <v>337</v>
      </c>
    </row>
    <row r="60656" spans="1:9" x14ac:dyDescent="0.35">
      <c r="A60656" t="s">
        <v>17400</v>
      </c>
      <c r="B60656" t="s">
        <v>3046</v>
      </c>
      <c r="C60656">
        <v>3.9</v>
      </c>
      <c r="D60656">
        <v>14</v>
      </c>
      <c r="E60656">
        <v>999</v>
      </c>
      <c r="F60656">
        <v>609</v>
      </c>
      <c r="G60656" t="s">
        <v>90682</v>
      </c>
      <c r="H60656" t="s">
        <v>130</v>
      </c>
      <c r="I60656" t="s">
        <v>3048</v>
      </c>
    </row>
    <row r="60657" spans="1:9" x14ac:dyDescent="0.35">
      <c r="A60657" t="s">
        <v>6685</v>
      </c>
      <c r="B60657" t="s">
        <v>2056</v>
      </c>
      <c r="C60657">
        <v>4.4000000000000004</v>
      </c>
      <c r="D60657">
        <v>27</v>
      </c>
      <c r="E60657">
        <v>2699</v>
      </c>
      <c r="F60657">
        <v>998</v>
      </c>
      <c r="G60657" t="s">
        <v>90683</v>
      </c>
      <c r="H60657" t="s">
        <v>23</v>
      </c>
      <c r="I60657" t="s">
        <v>2057</v>
      </c>
    </row>
    <row r="60658" spans="1:9" x14ac:dyDescent="0.35">
      <c r="A60658" t="s">
        <v>90684</v>
      </c>
      <c r="B60658" t="s">
        <v>1311</v>
      </c>
      <c r="C60658">
        <v>3.7</v>
      </c>
      <c r="D60658">
        <v>13</v>
      </c>
      <c r="E60658">
        <v>999</v>
      </c>
      <c r="F60658">
        <v>999</v>
      </c>
      <c r="G60658" t="s">
        <v>90685</v>
      </c>
      <c r="H60658" t="s">
        <v>70</v>
      </c>
      <c r="I60658" t="s">
        <v>1312</v>
      </c>
    </row>
    <row r="60659" spans="1:9" x14ac:dyDescent="0.35">
      <c r="A60659" t="s">
        <v>14004</v>
      </c>
      <c r="B60659" t="s">
        <v>872</v>
      </c>
      <c r="C60659">
        <v>3.1</v>
      </c>
      <c r="D60659">
        <v>14</v>
      </c>
      <c r="E60659">
        <v>4199</v>
      </c>
      <c r="F60659">
        <v>3359</v>
      </c>
      <c r="G60659" t="s">
        <v>90686</v>
      </c>
      <c r="H60659" t="s">
        <v>23</v>
      </c>
      <c r="I60659" t="s">
        <v>873</v>
      </c>
    </row>
    <row r="60660" spans="1:9" x14ac:dyDescent="0.35">
      <c r="A60660" t="s">
        <v>1299</v>
      </c>
      <c r="B60660" t="s">
        <v>240</v>
      </c>
      <c r="C60660">
        <v>4.3</v>
      </c>
      <c r="D60660">
        <v>53</v>
      </c>
      <c r="E60660">
        <v>3990</v>
      </c>
      <c r="F60660">
        <v>1596</v>
      </c>
      <c r="G60660" t="s">
        <v>90687</v>
      </c>
      <c r="H60660" t="s">
        <v>57</v>
      </c>
      <c r="I60660" t="s">
        <v>243</v>
      </c>
    </row>
    <row r="60661" spans="1:9" x14ac:dyDescent="0.35">
      <c r="A60661" t="s">
        <v>90688</v>
      </c>
      <c r="B60661" t="s">
        <v>344</v>
      </c>
      <c r="C60661">
        <v>3.8</v>
      </c>
      <c r="D60661">
        <v>10</v>
      </c>
      <c r="E60661">
        <v>1599</v>
      </c>
      <c r="F60661">
        <v>1279</v>
      </c>
      <c r="G60661" t="s">
        <v>90689</v>
      </c>
      <c r="H60661" t="s">
        <v>28</v>
      </c>
      <c r="I60661" t="s">
        <v>345</v>
      </c>
    </row>
    <row r="60662" spans="1:9" x14ac:dyDescent="0.35">
      <c r="A60662" t="s">
        <v>24442</v>
      </c>
      <c r="B60662" t="s">
        <v>466</v>
      </c>
      <c r="C60662">
        <v>3.4</v>
      </c>
      <c r="D60662">
        <v>7</v>
      </c>
      <c r="E60662">
        <v>1199</v>
      </c>
      <c r="F60662">
        <v>359</v>
      </c>
      <c r="G60662" t="s">
        <v>90690</v>
      </c>
      <c r="H60662" t="s">
        <v>16</v>
      </c>
      <c r="I60662" t="s">
        <v>467</v>
      </c>
    </row>
    <row r="60663" spans="1:9" x14ac:dyDescent="0.35">
      <c r="A60663" t="s">
        <v>4079</v>
      </c>
      <c r="B60663" t="s">
        <v>9203</v>
      </c>
      <c r="C60663">
        <v>4.5999999999999996</v>
      </c>
      <c r="D60663">
        <v>24</v>
      </c>
      <c r="E60663">
        <v>1663</v>
      </c>
      <c r="F60663">
        <v>631</v>
      </c>
      <c r="G60663" t="s">
        <v>90691</v>
      </c>
      <c r="H60663" t="s">
        <v>12</v>
      </c>
      <c r="I60663" t="s">
        <v>9205</v>
      </c>
    </row>
    <row r="60664" spans="1:9" x14ac:dyDescent="0.35">
      <c r="A60664" t="s">
        <v>4011</v>
      </c>
      <c r="B60664" t="s">
        <v>995</v>
      </c>
      <c r="C60664">
        <v>4.4000000000000004</v>
      </c>
      <c r="D60664">
        <v>5</v>
      </c>
      <c r="E60664">
        <v>2499</v>
      </c>
      <c r="F60664">
        <v>799</v>
      </c>
      <c r="G60664" t="s">
        <v>90692</v>
      </c>
      <c r="H60664" t="s">
        <v>435</v>
      </c>
      <c r="I60664" t="s">
        <v>997</v>
      </c>
    </row>
    <row r="60665" spans="1:9" x14ac:dyDescent="0.35">
      <c r="A60665" t="s">
        <v>1980</v>
      </c>
      <c r="B60665" t="s">
        <v>304</v>
      </c>
      <c r="C60665">
        <v>4</v>
      </c>
      <c r="D60665">
        <v>20</v>
      </c>
      <c r="E60665">
        <v>799</v>
      </c>
      <c r="F60665">
        <v>719</v>
      </c>
      <c r="G60665" t="s">
        <v>90693</v>
      </c>
      <c r="H60665" t="s">
        <v>403</v>
      </c>
      <c r="I60665" t="s">
        <v>306</v>
      </c>
    </row>
    <row r="60666" spans="1:9" x14ac:dyDescent="0.35">
      <c r="A60666" t="s">
        <v>1069</v>
      </c>
      <c r="B60666" t="s">
        <v>1383</v>
      </c>
      <c r="C60666">
        <v>4.5999999999999996</v>
      </c>
      <c r="D60666">
        <v>13</v>
      </c>
      <c r="E60666">
        <v>999</v>
      </c>
      <c r="F60666">
        <v>999</v>
      </c>
      <c r="G60666" t="s">
        <v>90695</v>
      </c>
      <c r="H60666" t="s">
        <v>408</v>
      </c>
      <c r="I60666" t="s">
        <v>1383</v>
      </c>
    </row>
    <row r="60667" spans="1:9" x14ac:dyDescent="0.35">
      <c r="A60667" t="s">
        <v>2161</v>
      </c>
      <c r="B60667" t="s">
        <v>5</v>
      </c>
      <c r="C60667">
        <v>4.7</v>
      </c>
      <c r="D60667">
        <v>13</v>
      </c>
      <c r="E60667">
        <v>1799</v>
      </c>
      <c r="F60667">
        <v>1079</v>
      </c>
      <c r="G60667" t="s">
        <v>90696</v>
      </c>
      <c r="H60667" t="s">
        <v>2</v>
      </c>
      <c r="I60667" t="s">
        <v>8</v>
      </c>
    </row>
    <row r="60668" spans="1:9" x14ac:dyDescent="0.35">
      <c r="A60668" t="s">
        <v>254</v>
      </c>
      <c r="B60668" t="s">
        <v>1716</v>
      </c>
      <c r="C60668">
        <v>4.8</v>
      </c>
      <c r="D60668">
        <v>5</v>
      </c>
      <c r="E60668">
        <v>1799</v>
      </c>
      <c r="F60668">
        <v>629</v>
      </c>
      <c r="G60668" t="s">
        <v>90697</v>
      </c>
      <c r="H60668" t="s">
        <v>12</v>
      </c>
      <c r="I60668" t="s">
        <v>1718</v>
      </c>
    </row>
    <row r="60669" spans="1:9" x14ac:dyDescent="0.35">
      <c r="A60669" t="s">
        <v>2365</v>
      </c>
      <c r="B60669" t="s">
        <v>21</v>
      </c>
      <c r="C60669">
        <v>3.3</v>
      </c>
      <c r="D60669">
        <v>18</v>
      </c>
      <c r="E60669">
        <v>1349</v>
      </c>
      <c r="F60669">
        <v>553</v>
      </c>
      <c r="G60669" t="s">
        <v>90698</v>
      </c>
      <c r="H60669" t="s">
        <v>12</v>
      </c>
      <c r="I60669" t="s">
        <v>24</v>
      </c>
    </row>
    <row r="60670" spans="1:9" x14ac:dyDescent="0.35">
      <c r="A60670" t="s">
        <v>758</v>
      </c>
      <c r="B60670" t="s">
        <v>7015</v>
      </c>
      <c r="C60670">
        <v>2.2999999999999998</v>
      </c>
      <c r="D60670">
        <v>6</v>
      </c>
      <c r="E60670">
        <v>14500</v>
      </c>
      <c r="F60670">
        <v>13485</v>
      </c>
      <c r="G60670" t="s">
        <v>90699</v>
      </c>
      <c r="H60670" t="s">
        <v>576</v>
      </c>
      <c r="I60670" t="s">
        <v>7016</v>
      </c>
    </row>
    <row r="60671" spans="1:9" x14ac:dyDescent="0.35">
      <c r="A60671" t="s">
        <v>90700</v>
      </c>
      <c r="B60671" t="s">
        <v>3639</v>
      </c>
      <c r="C60671">
        <v>4.4000000000000004</v>
      </c>
      <c r="D60671">
        <v>61</v>
      </c>
      <c r="E60671">
        <v>1499</v>
      </c>
      <c r="F60671">
        <v>1199</v>
      </c>
      <c r="G60671" t="s">
        <v>90701</v>
      </c>
      <c r="H60671" t="s">
        <v>3257</v>
      </c>
      <c r="I60671" t="s">
        <v>3641</v>
      </c>
    </row>
    <row r="60672" spans="1:9" x14ac:dyDescent="0.35">
      <c r="A60672" t="s">
        <v>90702</v>
      </c>
      <c r="B60672" t="s">
        <v>9080</v>
      </c>
      <c r="C60672">
        <v>4.5</v>
      </c>
      <c r="D60672">
        <v>40</v>
      </c>
      <c r="E60672">
        <v>1595</v>
      </c>
      <c r="F60672">
        <v>1595</v>
      </c>
      <c r="G60672" t="s">
        <v>90703</v>
      </c>
      <c r="H60672" t="s">
        <v>134</v>
      </c>
      <c r="I60672" t="s">
        <v>9082</v>
      </c>
    </row>
    <row r="60673" spans="1:9" x14ac:dyDescent="0.35">
      <c r="A60673" t="s">
        <v>86545</v>
      </c>
      <c r="B60673" t="s">
        <v>642</v>
      </c>
      <c r="C60673">
        <v>4</v>
      </c>
      <c r="D60673">
        <v>5</v>
      </c>
      <c r="E60673">
        <v>1999</v>
      </c>
      <c r="F60673">
        <v>999</v>
      </c>
      <c r="G60673" t="s">
        <v>90704</v>
      </c>
      <c r="H60673" t="s">
        <v>28</v>
      </c>
      <c r="I60673" t="s">
        <v>644</v>
      </c>
    </row>
    <row r="60674" spans="1:9" x14ac:dyDescent="0.35">
      <c r="A60674" t="s">
        <v>1459</v>
      </c>
      <c r="B60674" t="s">
        <v>8302</v>
      </c>
      <c r="C60674">
        <v>3.8</v>
      </c>
      <c r="D60674">
        <v>13</v>
      </c>
      <c r="E60674">
        <v>4449</v>
      </c>
      <c r="F60674">
        <v>1646</v>
      </c>
      <c r="G60674" t="s">
        <v>90705</v>
      </c>
      <c r="H60674" t="s">
        <v>19</v>
      </c>
      <c r="I60674" t="s">
        <v>8304</v>
      </c>
    </row>
    <row r="60675" spans="1:9" x14ac:dyDescent="0.35">
      <c r="A60675" t="s">
        <v>28875</v>
      </c>
      <c r="B60675" t="s">
        <v>19348</v>
      </c>
      <c r="C60675">
        <v>4.2</v>
      </c>
      <c r="D60675">
        <v>20</v>
      </c>
      <c r="E60675">
        <v>1699</v>
      </c>
      <c r="F60675">
        <v>594</v>
      </c>
      <c r="G60675" t="s">
        <v>90706</v>
      </c>
      <c r="H60675" t="s">
        <v>16</v>
      </c>
      <c r="I60675" t="s">
        <v>19350</v>
      </c>
    </row>
    <row r="60676" spans="1:9" x14ac:dyDescent="0.35">
      <c r="A60676" t="s">
        <v>229</v>
      </c>
      <c r="B60676" t="s">
        <v>364</v>
      </c>
      <c r="C60676">
        <v>4.9000000000000004</v>
      </c>
      <c r="D60676">
        <v>8</v>
      </c>
      <c r="E60676">
        <v>2690</v>
      </c>
      <c r="F60676">
        <v>2690</v>
      </c>
      <c r="G60676" t="s">
        <v>90707</v>
      </c>
      <c r="H60676" t="s">
        <v>65</v>
      </c>
      <c r="I60676" t="s">
        <v>366</v>
      </c>
    </row>
    <row r="60677" spans="1:9" x14ac:dyDescent="0.35">
      <c r="A60677" t="s">
        <v>90708</v>
      </c>
      <c r="B60677" t="s">
        <v>466</v>
      </c>
      <c r="C60677">
        <v>4.4000000000000004</v>
      </c>
      <c r="D60677">
        <v>14</v>
      </c>
      <c r="E60677">
        <v>599</v>
      </c>
      <c r="F60677">
        <v>269</v>
      </c>
      <c r="G60677" t="s">
        <v>90709</v>
      </c>
      <c r="H60677" t="s">
        <v>75</v>
      </c>
      <c r="I60677" t="s">
        <v>467</v>
      </c>
    </row>
    <row r="60678" spans="1:9" x14ac:dyDescent="0.35">
      <c r="A60678" t="s">
        <v>24204</v>
      </c>
      <c r="B60678" t="s">
        <v>167</v>
      </c>
      <c r="C60678">
        <v>4.0999999999999996</v>
      </c>
      <c r="D60678">
        <v>15</v>
      </c>
      <c r="E60678">
        <v>1999</v>
      </c>
      <c r="F60678">
        <v>999</v>
      </c>
      <c r="G60678" t="s">
        <v>90710</v>
      </c>
      <c r="H60678" t="s">
        <v>28</v>
      </c>
      <c r="I60678" t="s">
        <v>169</v>
      </c>
    </row>
    <row r="60679" spans="1:9" x14ac:dyDescent="0.35">
      <c r="A60679" t="s">
        <v>90711</v>
      </c>
      <c r="B60679" t="s">
        <v>6036</v>
      </c>
      <c r="C60679">
        <v>4.2</v>
      </c>
      <c r="D60679">
        <v>13</v>
      </c>
      <c r="E60679">
        <v>999</v>
      </c>
      <c r="F60679">
        <v>699</v>
      </c>
      <c r="G60679" t="s">
        <v>90712</v>
      </c>
      <c r="H60679" t="s">
        <v>15587</v>
      </c>
      <c r="I60679" t="s">
        <v>6038</v>
      </c>
    </row>
    <row r="60680" spans="1:9" x14ac:dyDescent="0.35">
      <c r="A60680" t="s">
        <v>48096</v>
      </c>
      <c r="B60680" t="s">
        <v>2698</v>
      </c>
      <c r="C60680">
        <v>4.2</v>
      </c>
      <c r="D60680">
        <v>13</v>
      </c>
      <c r="E60680">
        <v>1999</v>
      </c>
      <c r="F60680">
        <v>819</v>
      </c>
      <c r="G60680" t="s">
        <v>90713</v>
      </c>
      <c r="H60680" t="s">
        <v>906</v>
      </c>
      <c r="I60680" t="s">
        <v>2699</v>
      </c>
    </row>
    <row r="60681" spans="1:9" x14ac:dyDescent="0.35">
      <c r="A60681" t="s">
        <v>90714</v>
      </c>
      <c r="B60681" t="s">
        <v>4405</v>
      </c>
      <c r="C60681">
        <v>4.3</v>
      </c>
      <c r="D60681">
        <v>24</v>
      </c>
      <c r="E60681">
        <v>1099</v>
      </c>
      <c r="F60681">
        <v>384</v>
      </c>
      <c r="G60681" t="s">
        <v>90715</v>
      </c>
      <c r="H60681" t="s">
        <v>16</v>
      </c>
      <c r="I60681" t="s">
        <v>4407</v>
      </c>
    </row>
    <row r="60682" spans="1:9" x14ac:dyDescent="0.35">
      <c r="A60682" t="s">
        <v>1580</v>
      </c>
      <c r="B60682" t="s">
        <v>730</v>
      </c>
      <c r="C60682">
        <v>4.0999999999999996</v>
      </c>
      <c r="D60682">
        <v>26</v>
      </c>
      <c r="E60682">
        <v>999</v>
      </c>
      <c r="F60682">
        <v>799</v>
      </c>
      <c r="G60682" t="s">
        <v>90716</v>
      </c>
      <c r="H60682" t="s">
        <v>403</v>
      </c>
      <c r="I60682" t="s">
        <v>731</v>
      </c>
    </row>
    <row r="60683" spans="1:9" x14ac:dyDescent="0.35">
      <c r="A60683" t="s">
        <v>90717</v>
      </c>
      <c r="B60683" t="s">
        <v>1079</v>
      </c>
      <c r="C60683">
        <v>4.7</v>
      </c>
      <c r="D60683">
        <v>3</v>
      </c>
      <c r="E60683">
        <v>2699</v>
      </c>
      <c r="F60683">
        <v>1214</v>
      </c>
      <c r="G60683" t="s">
        <v>90718</v>
      </c>
      <c r="H60683" t="s">
        <v>28</v>
      </c>
      <c r="I60683" t="s">
        <v>1080</v>
      </c>
    </row>
    <row r="60684" spans="1:9" x14ac:dyDescent="0.35">
      <c r="A60684" t="s">
        <v>90719</v>
      </c>
      <c r="B60684" t="s">
        <v>108</v>
      </c>
      <c r="C60684">
        <v>4.7</v>
      </c>
      <c r="D60684">
        <v>11</v>
      </c>
      <c r="E60684">
        <v>2390</v>
      </c>
      <c r="F60684">
        <v>1434</v>
      </c>
      <c r="G60684" t="s">
        <v>90720</v>
      </c>
      <c r="H60684" t="s">
        <v>16</v>
      </c>
      <c r="I60684" t="s">
        <v>110</v>
      </c>
    </row>
    <row r="60685" spans="1:9" x14ac:dyDescent="0.35">
      <c r="A60685" t="s">
        <v>497</v>
      </c>
      <c r="B60685" t="s">
        <v>26</v>
      </c>
      <c r="C60685">
        <v>4.4000000000000004</v>
      </c>
      <c r="D60685">
        <v>14</v>
      </c>
      <c r="E60685">
        <v>7149</v>
      </c>
      <c r="F60685">
        <v>2359</v>
      </c>
      <c r="G60685" t="s">
        <v>90721</v>
      </c>
      <c r="H60685" t="s">
        <v>101</v>
      </c>
      <c r="I60685" t="s">
        <v>29</v>
      </c>
    </row>
    <row r="60686" spans="1:9" x14ac:dyDescent="0.35">
      <c r="A60686" t="s">
        <v>90722</v>
      </c>
      <c r="B60686" t="s">
        <v>2698</v>
      </c>
      <c r="C60686">
        <v>3</v>
      </c>
      <c r="D60686">
        <v>3</v>
      </c>
      <c r="E60686">
        <v>1099</v>
      </c>
      <c r="F60686">
        <v>384</v>
      </c>
      <c r="G60686" t="s">
        <v>90723</v>
      </c>
      <c r="H60686" t="s">
        <v>28</v>
      </c>
      <c r="I60686" t="s">
        <v>2699</v>
      </c>
    </row>
    <row r="60687" spans="1:9" x14ac:dyDescent="0.35">
      <c r="A60687" t="s">
        <v>23451</v>
      </c>
      <c r="B60687" t="s">
        <v>916</v>
      </c>
      <c r="C60687">
        <v>3.6</v>
      </c>
      <c r="D60687">
        <v>7</v>
      </c>
      <c r="E60687">
        <v>1499</v>
      </c>
      <c r="F60687">
        <v>699</v>
      </c>
      <c r="G60687" t="s">
        <v>90724</v>
      </c>
      <c r="H60687" t="s">
        <v>12</v>
      </c>
      <c r="I60687" t="s">
        <v>918</v>
      </c>
    </row>
    <row r="60688" spans="1:9" x14ac:dyDescent="0.35">
      <c r="A60688" t="s">
        <v>5516</v>
      </c>
      <c r="B60688" t="s">
        <v>36</v>
      </c>
      <c r="C60688">
        <v>4.2</v>
      </c>
      <c r="D60688">
        <v>14</v>
      </c>
      <c r="E60688">
        <v>1899</v>
      </c>
      <c r="F60688">
        <v>569</v>
      </c>
      <c r="G60688" t="s">
        <v>90725</v>
      </c>
      <c r="H60688" t="s">
        <v>403</v>
      </c>
      <c r="I60688" t="s">
        <v>39</v>
      </c>
    </row>
    <row r="60689" spans="1:9" x14ac:dyDescent="0.35">
      <c r="A60689" t="s">
        <v>4121</v>
      </c>
      <c r="B60689" t="s">
        <v>11106</v>
      </c>
      <c r="C60689">
        <v>2.6</v>
      </c>
      <c r="D60689">
        <v>9</v>
      </c>
      <c r="E60689">
        <v>1999</v>
      </c>
      <c r="F60689">
        <v>899</v>
      </c>
      <c r="G60689" t="s">
        <v>90726</v>
      </c>
      <c r="H60689" t="s">
        <v>19</v>
      </c>
      <c r="I60689" t="s">
        <v>11107</v>
      </c>
    </row>
    <row r="60690" spans="1:9" x14ac:dyDescent="0.35">
      <c r="A60690" t="s">
        <v>12572</v>
      </c>
      <c r="B60690" t="s">
        <v>12172</v>
      </c>
      <c r="C60690">
        <v>4.5999999999999996</v>
      </c>
      <c r="D60690">
        <v>238</v>
      </c>
      <c r="E60690">
        <v>2199</v>
      </c>
      <c r="F60690">
        <v>769</v>
      </c>
      <c r="G60690" t="s">
        <v>90727</v>
      </c>
      <c r="H60690" t="s">
        <v>1307</v>
      </c>
      <c r="I60690" t="s">
        <v>12174</v>
      </c>
    </row>
    <row r="60691" spans="1:9" x14ac:dyDescent="0.35">
      <c r="A60691" t="s">
        <v>90729</v>
      </c>
      <c r="B60691" t="s">
        <v>264</v>
      </c>
      <c r="C60691">
        <v>4.0999999999999996</v>
      </c>
      <c r="D60691">
        <v>26</v>
      </c>
      <c r="E60691">
        <v>4000</v>
      </c>
      <c r="F60691">
        <v>2600</v>
      </c>
      <c r="G60691" t="s">
        <v>90730</v>
      </c>
      <c r="H60691" t="s">
        <v>139</v>
      </c>
      <c r="I60691" t="s">
        <v>266</v>
      </c>
    </row>
    <row r="60692" spans="1:9" x14ac:dyDescent="0.35">
      <c r="A60692" t="s">
        <v>90731</v>
      </c>
      <c r="B60692" t="s">
        <v>5578</v>
      </c>
      <c r="C60692">
        <v>4.5</v>
      </c>
      <c r="D60692">
        <v>71</v>
      </c>
      <c r="E60692">
        <v>249</v>
      </c>
      <c r="F60692">
        <v>174</v>
      </c>
      <c r="G60692" t="s">
        <v>90732</v>
      </c>
      <c r="H60692" t="s">
        <v>14688</v>
      </c>
      <c r="I60692" t="s">
        <v>5581</v>
      </c>
    </row>
    <row r="60693" spans="1:9" x14ac:dyDescent="0.35">
      <c r="A60693" t="s">
        <v>90733</v>
      </c>
      <c r="B60693" t="s">
        <v>35178</v>
      </c>
      <c r="C60693">
        <v>4.3</v>
      </c>
      <c r="D60693">
        <v>42</v>
      </c>
      <c r="E60693">
        <v>5450</v>
      </c>
      <c r="F60693">
        <v>4087</v>
      </c>
      <c r="G60693" t="s">
        <v>90734</v>
      </c>
      <c r="H60693" t="s">
        <v>134</v>
      </c>
      <c r="I60693" t="s">
        <v>35180</v>
      </c>
    </row>
    <row r="60694" spans="1:9" x14ac:dyDescent="0.35">
      <c r="A60694" t="s">
        <v>20585</v>
      </c>
      <c r="B60694" t="s">
        <v>2803</v>
      </c>
      <c r="C60694">
        <v>4.3</v>
      </c>
      <c r="D60694">
        <v>49</v>
      </c>
      <c r="E60694">
        <v>2075</v>
      </c>
      <c r="F60694">
        <v>1220</v>
      </c>
      <c r="G60694" t="s">
        <v>90735</v>
      </c>
      <c r="H60694" t="s">
        <v>23</v>
      </c>
      <c r="I60694" t="s">
        <v>2805</v>
      </c>
    </row>
    <row r="60695" spans="1:9" x14ac:dyDescent="0.35">
      <c r="A60695" t="s">
        <v>71164</v>
      </c>
      <c r="B60695" t="s">
        <v>2961</v>
      </c>
      <c r="C60695">
        <v>4.7</v>
      </c>
      <c r="D60695">
        <v>6</v>
      </c>
      <c r="E60695">
        <v>2195</v>
      </c>
      <c r="F60695">
        <v>1097</v>
      </c>
      <c r="G60695" t="s">
        <v>90736</v>
      </c>
      <c r="H60695" t="s">
        <v>12</v>
      </c>
      <c r="I60695" t="s">
        <v>2962</v>
      </c>
    </row>
    <row r="60696" spans="1:9" x14ac:dyDescent="0.35">
      <c r="A60696" t="s">
        <v>758</v>
      </c>
      <c r="B60696" t="s">
        <v>4178</v>
      </c>
      <c r="C60696">
        <v>4.3</v>
      </c>
      <c r="D60696">
        <v>15</v>
      </c>
      <c r="E60696">
        <v>1650</v>
      </c>
      <c r="F60696">
        <v>1650</v>
      </c>
      <c r="G60696" t="s">
        <v>90737</v>
      </c>
      <c r="H60696" t="s">
        <v>576</v>
      </c>
      <c r="I60696" t="s">
        <v>4180</v>
      </c>
    </row>
    <row r="60697" spans="1:9" x14ac:dyDescent="0.35">
      <c r="A60697" t="s">
        <v>11035</v>
      </c>
      <c r="B60697" t="s">
        <v>2789</v>
      </c>
      <c r="C60697">
        <v>4</v>
      </c>
      <c r="D60697">
        <v>107</v>
      </c>
      <c r="E60697">
        <v>1199</v>
      </c>
      <c r="F60697">
        <v>731</v>
      </c>
      <c r="G60697" t="s">
        <v>90738</v>
      </c>
      <c r="H60697" t="s">
        <v>12</v>
      </c>
      <c r="I60697" t="s">
        <v>2791</v>
      </c>
    </row>
    <row r="60698" spans="1:9" x14ac:dyDescent="0.35">
      <c r="A60698" t="s">
        <v>90739</v>
      </c>
      <c r="B60698" t="s">
        <v>1057</v>
      </c>
      <c r="C60698">
        <v>4.5</v>
      </c>
      <c r="D60698">
        <v>8</v>
      </c>
      <c r="E60698">
        <v>649</v>
      </c>
      <c r="F60698">
        <v>356</v>
      </c>
      <c r="G60698" t="s">
        <v>90740</v>
      </c>
      <c r="H60698" t="s">
        <v>293</v>
      </c>
      <c r="I60698" t="s">
        <v>1058</v>
      </c>
    </row>
    <row r="60699" spans="1:9" x14ac:dyDescent="0.35">
      <c r="A60699" t="s">
        <v>1076</v>
      </c>
      <c r="B60699" t="s">
        <v>5169</v>
      </c>
      <c r="C60699">
        <v>4.3</v>
      </c>
      <c r="D60699">
        <v>42</v>
      </c>
      <c r="E60699">
        <v>1999</v>
      </c>
      <c r="F60699">
        <v>979</v>
      </c>
      <c r="G60699" t="s">
        <v>90741</v>
      </c>
      <c r="H60699" t="s">
        <v>82</v>
      </c>
      <c r="I60699" t="s">
        <v>5171</v>
      </c>
    </row>
    <row r="60700" spans="1:9" x14ac:dyDescent="0.35">
      <c r="A60700" t="s">
        <v>90742</v>
      </c>
      <c r="B60700" t="s">
        <v>2619</v>
      </c>
      <c r="C60700">
        <v>4.5</v>
      </c>
      <c r="D60700">
        <v>416</v>
      </c>
      <c r="E60700">
        <v>205</v>
      </c>
      <c r="F60700">
        <v>194</v>
      </c>
      <c r="G60700" t="s">
        <v>90743</v>
      </c>
      <c r="H60700" t="s">
        <v>455</v>
      </c>
      <c r="I60700" t="s">
        <v>2620</v>
      </c>
    </row>
    <row r="60701" spans="1:9" x14ac:dyDescent="0.35">
      <c r="A60701" t="s">
        <v>90744</v>
      </c>
      <c r="B60701" t="s">
        <v>894</v>
      </c>
      <c r="C60701">
        <v>3.9</v>
      </c>
      <c r="D60701">
        <v>50</v>
      </c>
      <c r="E60701">
        <v>2100</v>
      </c>
      <c r="F60701">
        <v>2100</v>
      </c>
      <c r="G60701" t="s">
        <v>90745</v>
      </c>
      <c r="H60701" t="s">
        <v>1601</v>
      </c>
      <c r="I60701" t="s">
        <v>896</v>
      </c>
    </row>
    <row r="60702" spans="1:9" x14ac:dyDescent="0.35">
      <c r="A60702" t="s">
        <v>4711</v>
      </c>
      <c r="B60702" t="s">
        <v>89</v>
      </c>
      <c r="C60702">
        <v>4.2</v>
      </c>
      <c r="D60702">
        <v>12</v>
      </c>
      <c r="E60702">
        <v>699</v>
      </c>
      <c r="F60702">
        <v>286</v>
      </c>
      <c r="G60702" t="s">
        <v>90746</v>
      </c>
      <c r="H60702" t="s">
        <v>16</v>
      </c>
      <c r="I60702" t="s">
        <v>92</v>
      </c>
    </row>
    <row r="60703" spans="1:9" x14ac:dyDescent="0.35">
      <c r="A60703" t="s">
        <v>17122</v>
      </c>
      <c r="B60703" t="s">
        <v>31</v>
      </c>
      <c r="C60703">
        <v>2.1</v>
      </c>
      <c r="D60703">
        <v>10</v>
      </c>
      <c r="E60703">
        <v>3499</v>
      </c>
      <c r="F60703">
        <v>1224</v>
      </c>
      <c r="G60703" t="s">
        <v>90747</v>
      </c>
      <c r="H60703" t="s">
        <v>112</v>
      </c>
      <c r="I60703" t="s">
        <v>34</v>
      </c>
    </row>
    <row r="60704" spans="1:9" x14ac:dyDescent="0.35">
      <c r="A60704" t="s">
        <v>90748</v>
      </c>
      <c r="B60704" t="s">
        <v>151</v>
      </c>
      <c r="C60704">
        <v>3.8</v>
      </c>
      <c r="D60704">
        <v>9</v>
      </c>
      <c r="E60704">
        <v>4499</v>
      </c>
      <c r="F60704">
        <v>2024</v>
      </c>
      <c r="G60704" t="s">
        <v>90749</v>
      </c>
      <c r="H60704" t="s">
        <v>139</v>
      </c>
      <c r="I60704" t="s">
        <v>153</v>
      </c>
    </row>
    <row r="60705" spans="1:9" x14ac:dyDescent="0.35">
      <c r="A60705" t="s">
        <v>2139</v>
      </c>
      <c r="B60705" t="s">
        <v>14612</v>
      </c>
      <c r="C60705">
        <v>4.3</v>
      </c>
      <c r="D60705">
        <v>42</v>
      </c>
      <c r="E60705">
        <v>1499</v>
      </c>
      <c r="F60705">
        <v>989</v>
      </c>
      <c r="G60705" t="s">
        <v>90750</v>
      </c>
      <c r="H60705" t="s">
        <v>293</v>
      </c>
      <c r="I60705" t="s">
        <v>14614</v>
      </c>
    </row>
    <row r="60706" spans="1:9" x14ac:dyDescent="0.35">
      <c r="A60706" t="s">
        <v>78116</v>
      </c>
      <c r="B60706" t="s">
        <v>588</v>
      </c>
      <c r="C60706">
        <v>4.7</v>
      </c>
      <c r="D60706">
        <v>11</v>
      </c>
      <c r="E60706">
        <v>1299</v>
      </c>
      <c r="F60706">
        <v>1299</v>
      </c>
      <c r="G60706" t="s">
        <v>90751</v>
      </c>
      <c r="H60706" t="s">
        <v>12</v>
      </c>
      <c r="I60706" t="s">
        <v>590</v>
      </c>
    </row>
    <row r="60707" spans="1:9" x14ac:dyDescent="0.35">
      <c r="A60707" t="s">
        <v>90752</v>
      </c>
      <c r="B60707" t="s">
        <v>1840</v>
      </c>
      <c r="C60707">
        <v>4</v>
      </c>
      <c r="D60707">
        <v>44</v>
      </c>
      <c r="E60707">
        <v>1180</v>
      </c>
      <c r="F60707">
        <v>377</v>
      </c>
      <c r="G60707" t="s">
        <v>90753</v>
      </c>
      <c r="H60707" t="s">
        <v>75</v>
      </c>
      <c r="I60707" t="s">
        <v>1842</v>
      </c>
    </row>
    <row r="60708" spans="1:9" x14ac:dyDescent="0.35">
      <c r="A60708" t="s">
        <v>90754</v>
      </c>
      <c r="B60708" t="s">
        <v>6607</v>
      </c>
      <c r="C60708">
        <v>3.6</v>
      </c>
      <c r="D60708">
        <v>5</v>
      </c>
      <c r="E60708">
        <v>2299</v>
      </c>
      <c r="F60708">
        <v>689</v>
      </c>
      <c r="G60708" t="s">
        <v>90755</v>
      </c>
      <c r="H60708" t="s">
        <v>403</v>
      </c>
      <c r="I60708" t="s">
        <v>6609</v>
      </c>
    </row>
    <row r="60709" spans="1:9" x14ac:dyDescent="0.35">
      <c r="A60709" t="s">
        <v>25851</v>
      </c>
      <c r="B60709" t="s">
        <v>689</v>
      </c>
      <c r="C60709">
        <v>4.3</v>
      </c>
      <c r="D60709">
        <v>11</v>
      </c>
      <c r="E60709">
        <v>1799</v>
      </c>
      <c r="F60709">
        <v>791</v>
      </c>
      <c r="G60709" t="s">
        <v>90756</v>
      </c>
      <c r="H60709" t="s">
        <v>545</v>
      </c>
      <c r="I60709" t="s">
        <v>692</v>
      </c>
    </row>
    <row r="60710" spans="1:9" x14ac:dyDescent="0.35">
      <c r="A60710" t="s">
        <v>2548</v>
      </c>
      <c r="B60710" t="s">
        <v>1713</v>
      </c>
      <c r="C60710">
        <v>4.0999999999999996</v>
      </c>
      <c r="D60710">
        <v>25</v>
      </c>
      <c r="E60710">
        <v>2499</v>
      </c>
      <c r="F60710">
        <v>1249</v>
      </c>
      <c r="G60710" t="s">
        <v>90757</v>
      </c>
      <c r="H60710" t="s">
        <v>149</v>
      </c>
      <c r="I60710" t="s">
        <v>1714</v>
      </c>
    </row>
    <row r="60711" spans="1:9" x14ac:dyDescent="0.35">
      <c r="A60711" t="s">
        <v>3580</v>
      </c>
      <c r="B60711" t="s">
        <v>370</v>
      </c>
      <c r="C60711">
        <v>5</v>
      </c>
      <c r="D60711">
        <v>5</v>
      </c>
      <c r="E60711">
        <v>999</v>
      </c>
      <c r="F60711">
        <v>449</v>
      </c>
      <c r="G60711" t="s">
        <v>90758</v>
      </c>
      <c r="H60711" t="s">
        <v>16</v>
      </c>
      <c r="I60711" t="s">
        <v>372</v>
      </c>
    </row>
    <row r="60712" spans="1:9" x14ac:dyDescent="0.35">
      <c r="A60712" t="s">
        <v>1784</v>
      </c>
      <c r="B60712" t="s">
        <v>321</v>
      </c>
      <c r="C60712">
        <v>4.5</v>
      </c>
      <c r="D60712">
        <v>176</v>
      </c>
      <c r="E60712">
        <v>1690</v>
      </c>
      <c r="F60712">
        <v>845</v>
      </c>
      <c r="G60712" t="s">
        <v>90759</v>
      </c>
      <c r="H60712" t="s">
        <v>57</v>
      </c>
      <c r="I60712" t="s">
        <v>323</v>
      </c>
    </row>
    <row r="60713" spans="1:9" x14ac:dyDescent="0.35">
      <c r="A60713" t="s">
        <v>90760</v>
      </c>
      <c r="B60713" t="s">
        <v>2803</v>
      </c>
      <c r="C60713">
        <v>4.3</v>
      </c>
      <c r="D60713">
        <v>7</v>
      </c>
      <c r="E60713">
        <v>999</v>
      </c>
      <c r="F60713">
        <v>799</v>
      </c>
      <c r="G60713" t="s">
        <v>90761</v>
      </c>
      <c r="H60713" t="s">
        <v>1322</v>
      </c>
      <c r="I60713" t="s">
        <v>2805</v>
      </c>
    </row>
    <row r="60714" spans="1:9" x14ac:dyDescent="0.35">
      <c r="A60714" t="s">
        <v>3206</v>
      </c>
      <c r="B60714" t="s">
        <v>108</v>
      </c>
      <c r="C60714">
        <v>3.9</v>
      </c>
      <c r="D60714">
        <v>7</v>
      </c>
      <c r="E60714">
        <v>1790</v>
      </c>
      <c r="F60714">
        <v>984</v>
      </c>
      <c r="G60714" t="s">
        <v>90762</v>
      </c>
      <c r="H60714" t="s">
        <v>552</v>
      </c>
      <c r="I60714" t="s">
        <v>110</v>
      </c>
    </row>
    <row r="60715" spans="1:9" x14ac:dyDescent="0.35">
      <c r="A60715" t="s">
        <v>90763</v>
      </c>
      <c r="B60715" t="s">
        <v>963</v>
      </c>
      <c r="C60715">
        <v>4.7</v>
      </c>
      <c r="D60715">
        <v>15</v>
      </c>
      <c r="E60715">
        <v>550</v>
      </c>
      <c r="F60715">
        <v>495</v>
      </c>
      <c r="G60715" t="s">
        <v>90764</v>
      </c>
      <c r="H60715" t="s">
        <v>2711</v>
      </c>
      <c r="I60715" t="s">
        <v>966</v>
      </c>
    </row>
    <row r="60716" spans="1:9" x14ac:dyDescent="0.35">
      <c r="A60716" t="s">
        <v>5916</v>
      </c>
      <c r="B60716" t="s">
        <v>240</v>
      </c>
      <c r="C60716">
        <v>4.2</v>
      </c>
      <c r="D60716">
        <v>155</v>
      </c>
      <c r="E60716">
        <v>4290</v>
      </c>
      <c r="F60716">
        <v>1930</v>
      </c>
      <c r="G60716" t="s">
        <v>90765</v>
      </c>
      <c r="H60716" t="s">
        <v>57</v>
      </c>
      <c r="I60716" t="s">
        <v>243</v>
      </c>
    </row>
    <row r="60717" spans="1:9" x14ac:dyDescent="0.35">
      <c r="A60717" t="s">
        <v>15169</v>
      </c>
      <c r="B60717" t="s">
        <v>9297</v>
      </c>
      <c r="C60717">
        <v>4.5</v>
      </c>
      <c r="D60717">
        <v>50</v>
      </c>
      <c r="E60717">
        <v>1500</v>
      </c>
      <c r="F60717">
        <v>1200</v>
      </c>
      <c r="G60717" t="s">
        <v>90766</v>
      </c>
      <c r="H60717" t="s">
        <v>756</v>
      </c>
      <c r="I60717" t="s">
        <v>9298</v>
      </c>
    </row>
    <row r="60718" spans="1:9" x14ac:dyDescent="0.35">
      <c r="A60718" t="s">
        <v>1069</v>
      </c>
      <c r="B60718" t="s">
        <v>12228</v>
      </c>
      <c r="C60718">
        <v>4.2</v>
      </c>
      <c r="D60718">
        <v>149</v>
      </c>
      <c r="E60718">
        <v>1299</v>
      </c>
      <c r="F60718">
        <v>753</v>
      </c>
      <c r="G60718" t="s">
        <v>90767</v>
      </c>
      <c r="H60718" t="s">
        <v>408</v>
      </c>
      <c r="I60718" t="s">
        <v>12230</v>
      </c>
    </row>
    <row r="60719" spans="1:9" x14ac:dyDescent="0.35">
      <c r="A60719" t="s">
        <v>90768</v>
      </c>
      <c r="B60719" t="s">
        <v>5</v>
      </c>
      <c r="C60719">
        <v>4.3</v>
      </c>
      <c r="D60719">
        <v>83</v>
      </c>
      <c r="E60719">
        <v>999</v>
      </c>
      <c r="F60719">
        <v>399</v>
      </c>
      <c r="G60719" t="s">
        <v>90769</v>
      </c>
      <c r="H60719" t="s">
        <v>282</v>
      </c>
      <c r="I60719" t="s">
        <v>8</v>
      </c>
    </row>
    <row r="60720" spans="1:9" x14ac:dyDescent="0.35">
      <c r="A60720" t="s">
        <v>90771</v>
      </c>
      <c r="B60720" t="s">
        <v>36</v>
      </c>
      <c r="C60720">
        <v>3.9</v>
      </c>
      <c r="D60720">
        <v>171</v>
      </c>
      <c r="E60720">
        <v>999</v>
      </c>
      <c r="F60720">
        <v>449</v>
      </c>
      <c r="G60720" t="s">
        <v>90772</v>
      </c>
      <c r="H60720" t="s">
        <v>443</v>
      </c>
      <c r="I60720" t="s">
        <v>39</v>
      </c>
    </row>
    <row r="60721" spans="1:9" x14ac:dyDescent="0.35">
      <c r="A60721" t="s">
        <v>2815</v>
      </c>
      <c r="B60721" t="s">
        <v>22292</v>
      </c>
      <c r="C60721">
        <v>4.4000000000000004</v>
      </c>
      <c r="D60721">
        <v>21</v>
      </c>
      <c r="E60721">
        <v>1300</v>
      </c>
      <c r="F60721">
        <v>845</v>
      </c>
      <c r="G60721" t="s">
        <v>90773</v>
      </c>
      <c r="H60721" t="s">
        <v>12</v>
      </c>
      <c r="I60721" t="s">
        <v>22294</v>
      </c>
    </row>
    <row r="60722" spans="1:9" x14ac:dyDescent="0.35">
      <c r="A60722" t="s">
        <v>25259</v>
      </c>
      <c r="B60722" t="s">
        <v>968</v>
      </c>
      <c r="C60722">
        <v>4.0999999999999996</v>
      </c>
      <c r="D60722">
        <v>46</v>
      </c>
      <c r="E60722">
        <v>2665</v>
      </c>
      <c r="F60722">
        <v>586</v>
      </c>
      <c r="G60722" t="s">
        <v>90774</v>
      </c>
      <c r="H60722" t="s">
        <v>130</v>
      </c>
      <c r="I60722" t="s">
        <v>970</v>
      </c>
    </row>
    <row r="60723" spans="1:9" x14ac:dyDescent="0.35">
      <c r="A60723" t="s">
        <v>34081</v>
      </c>
      <c r="B60723" t="s">
        <v>9268</v>
      </c>
      <c r="C60723">
        <v>4</v>
      </c>
      <c r="D60723">
        <v>25</v>
      </c>
      <c r="E60723">
        <v>2299</v>
      </c>
      <c r="F60723">
        <v>804</v>
      </c>
      <c r="G60723" t="s">
        <v>90775</v>
      </c>
      <c r="H60723" t="s">
        <v>12</v>
      </c>
      <c r="I60723" t="s">
        <v>9270</v>
      </c>
    </row>
    <row r="60724" spans="1:9" x14ac:dyDescent="0.35">
      <c r="A60724" t="s">
        <v>20526</v>
      </c>
      <c r="B60724" t="s">
        <v>9212</v>
      </c>
      <c r="C60724">
        <v>3.3</v>
      </c>
      <c r="D60724">
        <v>9</v>
      </c>
      <c r="E60724">
        <v>1399</v>
      </c>
      <c r="F60724">
        <v>797</v>
      </c>
      <c r="G60724" t="s">
        <v>90776</v>
      </c>
      <c r="H60724" t="s">
        <v>23</v>
      </c>
      <c r="I60724" t="s">
        <v>9213</v>
      </c>
    </row>
    <row r="60725" spans="1:9" x14ac:dyDescent="0.35">
      <c r="A60725" t="s">
        <v>90777</v>
      </c>
      <c r="B60725" t="s">
        <v>364</v>
      </c>
      <c r="C60725">
        <v>4.5999999999999996</v>
      </c>
      <c r="D60725">
        <v>72</v>
      </c>
      <c r="E60725">
        <v>2690</v>
      </c>
      <c r="F60725">
        <v>2690</v>
      </c>
      <c r="G60725" t="s">
        <v>90778</v>
      </c>
      <c r="H60725" t="s">
        <v>65</v>
      </c>
      <c r="I60725" t="s">
        <v>366</v>
      </c>
    </row>
    <row r="60726" spans="1:9" x14ac:dyDescent="0.35">
      <c r="A60726" t="s">
        <v>2280</v>
      </c>
      <c r="B60726" t="s">
        <v>36</v>
      </c>
      <c r="C60726">
        <v>3.8</v>
      </c>
      <c r="D60726">
        <v>28</v>
      </c>
      <c r="E60726">
        <v>1699</v>
      </c>
      <c r="F60726">
        <v>934</v>
      </c>
      <c r="G60726" t="s">
        <v>90779</v>
      </c>
      <c r="H60726" t="s">
        <v>91</v>
      </c>
      <c r="I60726" t="s">
        <v>39</v>
      </c>
    </row>
    <row r="60727" spans="1:9" x14ac:dyDescent="0.35">
      <c r="A60727" t="s">
        <v>3420</v>
      </c>
      <c r="B60727" t="s">
        <v>1196</v>
      </c>
      <c r="C60727">
        <v>4.5</v>
      </c>
      <c r="D60727">
        <v>58</v>
      </c>
      <c r="E60727">
        <v>1999</v>
      </c>
      <c r="F60727">
        <v>1199</v>
      </c>
      <c r="G60727" t="s">
        <v>90780</v>
      </c>
      <c r="H60727" t="s">
        <v>2</v>
      </c>
      <c r="I60727" t="s">
        <v>1197</v>
      </c>
    </row>
    <row r="60728" spans="1:9" x14ac:dyDescent="0.35">
      <c r="A60728" t="s">
        <v>5288</v>
      </c>
      <c r="B60728" t="s">
        <v>16869</v>
      </c>
      <c r="C60728">
        <v>4.2</v>
      </c>
      <c r="D60728">
        <v>9</v>
      </c>
      <c r="E60728">
        <v>1999</v>
      </c>
      <c r="F60728">
        <v>999</v>
      </c>
      <c r="G60728" t="s">
        <v>90781</v>
      </c>
      <c r="H60728" t="s">
        <v>403</v>
      </c>
      <c r="I60728" t="s">
        <v>16871</v>
      </c>
    </row>
    <row r="60729" spans="1:9" x14ac:dyDescent="0.35">
      <c r="A60729" t="s">
        <v>57549</v>
      </c>
      <c r="B60729" t="s">
        <v>2827</v>
      </c>
      <c r="C60729">
        <v>4.4000000000000004</v>
      </c>
      <c r="D60729">
        <v>12</v>
      </c>
      <c r="E60729">
        <v>999</v>
      </c>
      <c r="F60729">
        <v>599</v>
      </c>
      <c r="G60729" t="s">
        <v>90782</v>
      </c>
      <c r="H60729" t="s">
        <v>5444</v>
      </c>
      <c r="I60729" t="s">
        <v>2829</v>
      </c>
    </row>
    <row r="60730" spans="1:9" x14ac:dyDescent="0.35">
      <c r="A60730" t="s">
        <v>7021</v>
      </c>
      <c r="B60730" t="s">
        <v>317</v>
      </c>
      <c r="C60730">
        <v>4.5999999999999996</v>
      </c>
      <c r="D60730">
        <v>10</v>
      </c>
      <c r="E60730">
        <v>2999</v>
      </c>
      <c r="F60730">
        <v>1049</v>
      </c>
      <c r="G60730" t="s">
        <v>90783</v>
      </c>
      <c r="H60730" t="s">
        <v>23</v>
      </c>
      <c r="I60730" t="s">
        <v>319</v>
      </c>
    </row>
    <row r="60731" spans="1:9" x14ac:dyDescent="0.35">
      <c r="A60731" t="s">
        <v>1417</v>
      </c>
      <c r="B60731" t="s">
        <v>529</v>
      </c>
      <c r="C60731">
        <v>3.8</v>
      </c>
      <c r="D60731">
        <v>152</v>
      </c>
      <c r="E60731">
        <v>1785</v>
      </c>
      <c r="F60731">
        <v>892</v>
      </c>
      <c r="G60731" t="s">
        <v>90784</v>
      </c>
      <c r="H60731" t="s">
        <v>19</v>
      </c>
      <c r="I60731" t="s">
        <v>531</v>
      </c>
    </row>
    <row r="60732" spans="1:9" x14ac:dyDescent="0.35">
      <c r="A60732" t="s">
        <v>573</v>
      </c>
      <c r="B60732" t="s">
        <v>800</v>
      </c>
      <c r="C60732">
        <v>4.2</v>
      </c>
      <c r="D60732">
        <v>12</v>
      </c>
      <c r="E60732">
        <v>4000</v>
      </c>
      <c r="F60732">
        <v>1200</v>
      </c>
      <c r="G60732" t="s">
        <v>90785</v>
      </c>
      <c r="H60732" t="s">
        <v>576</v>
      </c>
      <c r="I60732" t="s">
        <v>802</v>
      </c>
    </row>
    <row r="60733" spans="1:9" x14ac:dyDescent="0.35">
      <c r="A60733" t="s">
        <v>606</v>
      </c>
      <c r="B60733" t="s">
        <v>3008</v>
      </c>
      <c r="C60733">
        <v>4.8</v>
      </c>
      <c r="D60733">
        <v>6</v>
      </c>
      <c r="E60733">
        <v>1749</v>
      </c>
      <c r="F60733">
        <v>612</v>
      </c>
      <c r="G60733" t="s">
        <v>90786</v>
      </c>
      <c r="H60733" t="s">
        <v>91</v>
      </c>
      <c r="I60733" t="s">
        <v>3010</v>
      </c>
    </row>
    <row r="60734" spans="1:9" x14ac:dyDescent="0.35">
      <c r="A60734" t="s">
        <v>90787</v>
      </c>
      <c r="B60734" t="s">
        <v>31429</v>
      </c>
      <c r="C60734">
        <v>4</v>
      </c>
      <c r="D60734">
        <v>10</v>
      </c>
      <c r="E60734">
        <v>1963</v>
      </c>
      <c r="F60734">
        <v>530</v>
      </c>
      <c r="G60734" t="s">
        <v>90788</v>
      </c>
      <c r="H60734" t="s">
        <v>1307</v>
      </c>
      <c r="I60734" t="s">
        <v>31431</v>
      </c>
    </row>
    <row r="60735" spans="1:9" x14ac:dyDescent="0.35">
      <c r="A60735" t="s">
        <v>6461</v>
      </c>
      <c r="B60735" t="s">
        <v>10013</v>
      </c>
      <c r="C60735">
        <v>4.5</v>
      </c>
      <c r="D60735">
        <v>29</v>
      </c>
      <c r="E60735">
        <v>2499</v>
      </c>
      <c r="F60735">
        <v>1124</v>
      </c>
      <c r="G60735" t="s">
        <v>90789</v>
      </c>
      <c r="H60735" t="s">
        <v>408</v>
      </c>
      <c r="I60735" t="s">
        <v>10015</v>
      </c>
    </row>
    <row r="60736" spans="1:9" x14ac:dyDescent="0.35">
      <c r="A60736" t="s">
        <v>90790</v>
      </c>
      <c r="B60736" t="s">
        <v>689</v>
      </c>
      <c r="C60736">
        <v>4.2</v>
      </c>
      <c r="D60736">
        <v>40</v>
      </c>
      <c r="E60736">
        <v>599</v>
      </c>
      <c r="F60736">
        <v>395</v>
      </c>
      <c r="G60736" t="s">
        <v>90791</v>
      </c>
      <c r="H60736" t="s">
        <v>15161</v>
      </c>
      <c r="I60736" t="s">
        <v>692</v>
      </c>
    </row>
    <row r="60737" spans="1:9" x14ac:dyDescent="0.35">
      <c r="A60737" t="s">
        <v>1430</v>
      </c>
      <c r="B60737" t="s">
        <v>539</v>
      </c>
      <c r="C60737">
        <v>3.9</v>
      </c>
      <c r="D60737">
        <v>50</v>
      </c>
      <c r="E60737">
        <v>1499</v>
      </c>
      <c r="F60737">
        <v>1199</v>
      </c>
      <c r="G60737" t="s">
        <v>90792</v>
      </c>
      <c r="H60737" t="s">
        <v>282</v>
      </c>
      <c r="I60737" t="s">
        <v>541</v>
      </c>
    </row>
    <row r="60738" spans="1:9" x14ac:dyDescent="0.35">
      <c r="A60738" t="s">
        <v>90793</v>
      </c>
      <c r="B60738" t="s">
        <v>9028</v>
      </c>
      <c r="C60738">
        <v>4.0999999999999996</v>
      </c>
      <c r="D60738">
        <v>1600</v>
      </c>
      <c r="E60738">
        <v>1269</v>
      </c>
      <c r="F60738">
        <v>520</v>
      </c>
      <c r="G60738" t="s">
        <v>90794</v>
      </c>
      <c r="H60738" t="s">
        <v>16</v>
      </c>
      <c r="I60738" t="s">
        <v>9030</v>
      </c>
    </row>
    <row r="60739" spans="1:9" x14ac:dyDescent="0.35">
      <c r="A60739" t="s">
        <v>2848</v>
      </c>
      <c r="B60739" t="s">
        <v>26</v>
      </c>
      <c r="C60739">
        <v>2.4</v>
      </c>
      <c r="D60739">
        <v>7</v>
      </c>
      <c r="E60739">
        <v>1449</v>
      </c>
      <c r="F60739">
        <v>695</v>
      </c>
      <c r="G60739" t="s">
        <v>90795</v>
      </c>
      <c r="H60739" t="s">
        <v>28</v>
      </c>
      <c r="I60739" t="s">
        <v>29</v>
      </c>
    </row>
    <row r="60740" spans="1:9" x14ac:dyDescent="0.35">
      <c r="A60740" t="s">
        <v>90796</v>
      </c>
      <c r="B60740" t="s">
        <v>97</v>
      </c>
      <c r="C60740">
        <v>4.3</v>
      </c>
      <c r="D60740">
        <v>20</v>
      </c>
      <c r="E60740">
        <v>1099</v>
      </c>
      <c r="F60740">
        <v>659</v>
      </c>
      <c r="G60740" t="s">
        <v>90797</v>
      </c>
      <c r="H60740" t="s">
        <v>16</v>
      </c>
      <c r="I60740" t="s">
        <v>98</v>
      </c>
    </row>
    <row r="60741" spans="1:9" x14ac:dyDescent="0.35">
      <c r="A60741" t="s">
        <v>90798</v>
      </c>
      <c r="B60741" t="s">
        <v>33728</v>
      </c>
      <c r="C60741">
        <v>4.3</v>
      </c>
      <c r="D60741">
        <v>47</v>
      </c>
      <c r="E60741">
        <v>199</v>
      </c>
      <c r="F60741">
        <v>149</v>
      </c>
      <c r="G60741" t="s">
        <v>90799</v>
      </c>
      <c r="H60741" t="s">
        <v>1011</v>
      </c>
      <c r="I60741" t="s">
        <v>33730</v>
      </c>
    </row>
    <row r="60742" spans="1:9" x14ac:dyDescent="0.35">
      <c r="A60742" t="s">
        <v>90800</v>
      </c>
      <c r="B60742" t="s">
        <v>1057</v>
      </c>
      <c r="C60742">
        <v>4.4000000000000004</v>
      </c>
      <c r="D60742">
        <v>8</v>
      </c>
      <c r="E60742">
        <v>1895</v>
      </c>
      <c r="F60742">
        <v>1042</v>
      </c>
      <c r="G60742" t="s">
        <v>90801</v>
      </c>
      <c r="H60742" t="s">
        <v>7655</v>
      </c>
      <c r="I60742" t="s">
        <v>1058</v>
      </c>
    </row>
    <row r="60743" spans="1:9" x14ac:dyDescent="0.35">
      <c r="A60743" t="s">
        <v>90802</v>
      </c>
      <c r="B60743" t="s">
        <v>6001</v>
      </c>
      <c r="C60743">
        <v>4.3</v>
      </c>
      <c r="D60743">
        <v>21</v>
      </c>
      <c r="E60743">
        <v>2498</v>
      </c>
      <c r="F60743">
        <v>999</v>
      </c>
      <c r="G60743" t="s">
        <v>90803</v>
      </c>
      <c r="H60743" t="s">
        <v>408</v>
      </c>
      <c r="I60743" t="s">
        <v>6001</v>
      </c>
    </row>
    <row r="60744" spans="1:9" x14ac:dyDescent="0.35">
      <c r="A60744" t="s">
        <v>861</v>
      </c>
      <c r="B60744" t="s">
        <v>1363</v>
      </c>
      <c r="C60744">
        <v>3.8</v>
      </c>
      <c r="D60744">
        <v>46</v>
      </c>
      <c r="E60744">
        <v>2399</v>
      </c>
      <c r="F60744">
        <v>983</v>
      </c>
      <c r="G60744" t="s">
        <v>90804</v>
      </c>
      <c r="H60744" t="s">
        <v>12</v>
      </c>
      <c r="I60744" t="s">
        <v>1364</v>
      </c>
    </row>
    <row r="60745" spans="1:9" x14ac:dyDescent="0.35">
      <c r="A60745" t="s">
        <v>1721</v>
      </c>
      <c r="B60745" t="s">
        <v>437</v>
      </c>
      <c r="C60745">
        <v>4.3</v>
      </c>
      <c r="D60745">
        <v>4</v>
      </c>
      <c r="E60745">
        <v>2499</v>
      </c>
      <c r="F60745">
        <v>1999</v>
      </c>
      <c r="G60745" t="s">
        <v>90805</v>
      </c>
      <c r="H60745" t="s">
        <v>1322</v>
      </c>
      <c r="I60745" t="s">
        <v>439</v>
      </c>
    </row>
    <row r="60746" spans="1:9" x14ac:dyDescent="0.35">
      <c r="A60746" t="s">
        <v>90806</v>
      </c>
      <c r="B60746" t="s">
        <v>4202</v>
      </c>
      <c r="C60746">
        <v>3.5</v>
      </c>
      <c r="D60746">
        <v>28</v>
      </c>
      <c r="E60746">
        <v>3799</v>
      </c>
      <c r="F60746">
        <v>1139</v>
      </c>
      <c r="G60746" t="s">
        <v>90807</v>
      </c>
      <c r="H60746" t="s">
        <v>57</v>
      </c>
      <c r="I60746" t="s">
        <v>4204</v>
      </c>
    </row>
    <row r="60747" spans="1:9" x14ac:dyDescent="0.35">
      <c r="A60747" t="s">
        <v>18132</v>
      </c>
      <c r="B60747" t="s">
        <v>177</v>
      </c>
      <c r="C60747">
        <v>4.2</v>
      </c>
      <c r="D60747">
        <v>13</v>
      </c>
      <c r="E60747">
        <v>1899</v>
      </c>
      <c r="F60747">
        <v>949</v>
      </c>
      <c r="G60747" t="s">
        <v>90808</v>
      </c>
      <c r="H60747" t="s">
        <v>16</v>
      </c>
      <c r="I60747" t="s">
        <v>179</v>
      </c>
    </row>
    <row r="60748" spans="1:9" x14ac:dyDescent="0.35">
      <c r="A60748" t="s">
        <v>90809</v>
      </c>
      <c r="B60748" t="s">
        <v>12693</v>
      </c>
      <c r="C60748">
        <v>4.0999999999999996</v>
      </c>
      <c r="D60748">
        <v>28</v>
      </c>
      <c r="E60748">
        <v>3499</v>
      </c>
      <c r="F60748">
        <v>944</v>
      </c>
      <c r="G60748" t="s">
        <v>90810</v>
      </c>
      <c r="H60748" t="s">
        <v>906</v>
      </c>
      <c r="I60748" t="s">
        <v>12695</v>
      </c>
    </row>
    <row r="60749" spans="1:9" x14ac:dyDescent="0.35">
      <c r="A60749" t="s">
        <v>48023</v>
      </c>
      <c r="B60749" t="s">
        <v>317</v>
      </c>
      <c r="C60749">
        <v>4.7</v>
      </c>
      <c r="D60749">
        <v>18</v>
      </c>
      <c r="E60749">
        <v>1299</v>
      </c>
      <c r="F60749">
        <v>1299</v>
      </c>
      <c r="G60749" t="s">
        <v>90811</v>
      </c>
      <c r="H60749" t="s">
        <v>23</v>
      </c>
      <c r="I60749" t="s">
        <v>319</v>
      </c>
    </row>
    <row r="60750" spans="1:9" x14ac:dyDescent="0.35">
      <c r="A60750" t="s">
        <v>17060</v>
      </c>
      <c r="B60750" t="s">
        <v>78662</v>
      </c>
      <c r="C60750">
        <v>4.4000000000000004</v>
      </c>
      <c r="D60750">
        <v>5</v>
      </c>
      <c r="E60750">
        <v>2399</v>
      </c>
      <c r="F60750">
        <v>539</v>
      </c>
      <c r="G60750" t="s">
        <v>90812</v>
      </c>
      <c r="H60750" t="s">
        <v>576</v>
      </c>
      <c r="I60750" t="s">
        <v>78663</v>
      </c>
    </row>
    <row r="60751" spans="1:9" x14ac:dyDescent="0.35">
      <c r="A60751" t="s">
        <v>2388</v>
      </c>
      <c r="B60751" t="s">
        <v>1318</v>
      </c>
      <c r="C60751">
        <v>4.0999999999999996</v>
      </c>
      <c r="D60751">
        <v>71</v>
      </c>
      <c r="E60751">
        <v>1099</v>
      </c>
      <c r="F60751">
        <v>989</v>
      </c>
      <c r="G60751" t="s">
        <v>90813</v>
      </c>
      <c r="H60751" t="s">
        <v>70</v>
      </c>
      <c r="I60751" t="s">
        <v>1319</v>
      </c>
    </row>
    <row r="60752" spans="1:9" x14ac:dyDescent="0.35">
      <c r="A60752" t="s">
        <v>90814</v>
      </c>
      <c r="B60752" t="s">
        <v>2906</v>
      </c>
      <c r="C60752">
        <v>2.6</v>
      </c>
      <c r="D60752">
        <v>16</v>
      </c>
      <c r="E60752">
        <v>1199</v>
      </c>
      <c r="F60752">
        <v>491</v>
      </c>
      <c r="G60752" t="s">
        <v>90815</v>
      </c>
      <c r="H60752" t="s">
        <v>2175</v>
      </c>
      <c r="I60752" t="s">
        <v>2908</v>
      </c>
    </row>
    <row r="60753" spans="1:9" x14ac:dyDescent="0.35">
      <c r="A60753" t="s">
        <v>90816</v>
      </c>
      <c r="B60753" t="s">
        <v>3592</v>
      </c>
      <c r="C60753">
        <v>4.3</v>
      </c>
      <c r="D60753">
        <v>197</v>
      </c>
      <c r="E60753">
        <v>799</v>
      </c>
      <c r="F60753">
        <v>599</v>
      </c>
      <c r="G60753" t="s">
        <v>90817</v>
      </c>
      <c r="H60753" t="s">
        <v>11032</v>
      </c>
      <c r="I60753" t="s">
        <v>3594</v>
      </c>
    </row>
    <row r="60754" spans="1:9" x14ac:dyDescent="0.35">
      <c r="A60754" t="s">
        <v>90818</v>
      </c>
      <c r="B60754" t="s">
        <v>1286</v>
      </c>
      <c r="C60754">
        <v>3.9</v>
      </c>
      <c r="D60754">
        <v>36</v>
      </c>
      <c r="E60754">
        <v>3995</v>
      </c>
      <c r="F60754">
        <v>2596</v>
      </c>
      <c r="G60754" t="s">
        <v>90819</v>
      </c>
      <c r="H60754" t="s">
        <v>112</v>
      </c>
      <c r="I60754" t="s">
        <v>1288</v>
      </c>
    </row>
    <row r="60755" spans="1:9" x14ac:dyDescent="0.35">
      <c r="A60755" t="s">
        <v>31090</v>
      </c>
      <c r="B60755" t="s">
        <v>2698</v>
      </c>
      <c r="C60755">
        <v>3.9</v>
      </c>
      <c r="D60755">
        <v>46</v>
      </c>
      <c r="E60755">
        <v>1099</v>
      </c>
      <c r="F60755">
        <v>472</v>
      </c>
      <c r="G60755" t="s">
        <v>90820</v>
      </c>
      <c r="H60755" t="s">
        <v>28</v>
      </c>
      <c r="I60755" t="s">
        <v>2699</v>
      </c>
    </row>
    <row r="60756" spans="1:9" x14ac:dyDescent="0.35">
      <c r="A60756" t="s">
        <v>1076</v>
      </c>
      <c r="B60756" t="s">
        <v>5169</v>
      </c>
      <c r="C60756">
        <v>3.8</v>
      </c>
      <c r="D60756">
        <v>74</v>
      </c>
      <c r="E60756">
        <v>1949</v>
      </c>
      <c r="F60756">
        <v>974</v>
      </c>
      <c r="G60756" t="s">
        <v>90821</v>
      </c>
      <c r="H60756" t="s">
        <v>82</v>
      </c>
      <c r="I60756" t="s">
        <v>5171</v>
      </c>
    </row>
    <row r="60757" spans="1:9" x14ac:dyDescent="0.35">
      <c r="A60757" t="s">
        <v>2876</v>
      </c>
      <c r="B60757" t="s">
        <v>7146</v>
      </c>
      <c r="C60757">
        <v>4.7</v>
      </c>
      <c r="D60757">
        <v>6</v>
      </c>
      <c r="E60757">
        <v>1499</v>
      </c>
      <c r="F60757">
        <v>1499</v>
      </c>
      <c r="G60757" t="s">
        <v>90822</v>
      </c>
      <c r="H60757" t="s">
        <v>16</v>
      </c>
      <c r="I60757" t="s">
        <v>7147</v>
      </c>
    </row>
    <row r="60758" spans="1:9" x14ac:dyDescent="0.35">
      <c r="A60758" t="s">
        <v>90823</v>
      </c>
      <c r="B60758" t="s">
        <v>12802</v>
      </c>
      <c r="C60758">
        <v>4.9000000000000004</v>
      </c>
      <c r="D60758">
        <v>12</v>
      </c>
      <c r="E60758">
        <v>4499</v>
      </c>
      <c r="F60758">
        <v>1259</v>
      </c>
      <c r="G60758" t="s">
        <v>90824</v>
      </c>
      <c r="H60758" t="s">
        <v>57</v>
      </c>
      <c r="I60758" t="s">
        <v>12804</v>
      </c>
    </row>
    <row r="60759" spans="1:9" x14ac:dyDescent="0.35">
      <c r="A60759" t="s">
        <v>7305</v>
      </c>
      <c r="B60759" t="s">
        <v>4769</v>
      </c>
      <c r="C60759">
        <v>4.3</v>
      </c>
      <c r="D60759">
        <v>23</v>
      </c>
      <c r="E60759">
        <v>1595</v>
      </c>
      <c r="F60759">
        <v>893</v>
      </c>
      <c r="G60759" t="s">
        <v>90825</v>
      </c>
      <c r="H60759" t="s">
        <v>435</v>
      </c>
      <c r="I60759" t="s">
        <v>4770</v>
      </c>
    </row>
    <row r="60760" spans="1:9" x14ac:dyDescent="0.35">
      <c r="A60760" t="s">
        <v>2014</v>
      </c>
      <c r="B60760" t="s">
        <v>6106</v>
      </c>
      <c r="C60760">
        <v>3.9</v>
      </c>
      <c r="D60760">
        <v>13</v>
      </c>
      <c r="E60760">
        <v>3599</v>
      </c>
      <c r="F60760">
        <v>1799</v>
      </c>
      <c r="G60760" t="s">
        <v>90826</v>
      </c>
      <c r="H60760" t="s">
        <v>19</v>
      </c>
      <c r="I60760" t="s">
        <v>6108</v>
      </c>
    </row>
    <row r="60761" spans="1:9" x14ac:dyDescent="0.35">
      <c r="A60761" t="s">
        <v>31049</v>
      </c>
      <c r="B60761" t="s">
        <v>4096</v>
      </c>
      <c r="C60761">
        <v>4.3</v>
      </c>
      <c r="D60761">
        <v>109</v>
      </c>
      <c r="E60761">
        <v>1199</v>
      </c>
      <c r="F60761">
        <v>599</v>
      </c>
      <c r="G60761" t="s">
        <v>90827</v>
      </c>
      <c r="H60761" t="s">
        <v>435</v>
      </c>
      <c r="I60761" t="s">
        <v>4098</v>
      </c>
    </row>
    <row r="60762" spans="1:9" x14ac:dyDescent="0.35">
      <c r="A60762" t="s">
        <v>57299</v>
      </c>
      <c r="B60762" t="s">
        <v>441</v>
      </c>
      <c r="C60762">
        <v>4.5</v>
      </c>
      <c r="D60762">
        <v>28</v>
      </c>
      <c r="E60762">
        <v>399</v>
      </c>
      <c r="F60762">
        <v>399</v>
      </c>
      <c r="G60762" t="s">
        <v>90828</v>
      </c>
      <c r="H60762" t="s">
        <v>443</v>
      </c>
      <c r="I60762" t="s">
        <v>444</v>
      </c>
    </row>
    <row r="60763" spans="1:9" x14ac:dyDescent="0.35">
      <c r="A60763" t="s">
        <v>25552</v>
      </c>
      <c r="B60763" t="s">
        <v>97</v>
      </c>
      <c r="C60763">
        <v>4.2</v>
      </c>
      <c r="D60763">
        <v>13</v>
      </c>
      <c r="E60763">
        <v>1499</v>
      </c>
      <c r="F60763">
        <v>824</v>
      </c>
      <c r="G60763" t="s">
        <v>90829</v>
      </c>
      <c r="H60763" t="s">
        <v>130</v>
      </c>
      <c r="I60763" t="s">
        <v>98</v>
      </c>
    </row>
    <row r="60764" spans="1:9" x14ac:dyDescent="0.35">
      <c r="A60764" t="s">
        <v>90830</v>
      </c>
      <c r="B60764" t="s">
        <v>21</v>
      </c>
      <c r="C60764">
        <v>4.2</v>
      </c>
      <c r="D60764">
        <v>34</v>
      </c>
      <c r="E60764">
        <v>1099</v>
      </c>
      <c r="F60764">
        <v>472</v>
      </c>
      <c r="G60764" t="s">
        <v>90831</v>
      </c>
      <c r="H60764" t="s">
        <v>459</v>
      </c>
      <c r="I60764" t="s">
        <v>24</v>
      </c>
    </row>
    <row r="60765" spans="1:9" x14ac:dyDescent="0.35">
      <c r="A60765" t="s">
        <v>4594</v>
      </c>
      <c r="B60765" t="s">
        <v>936</v>
      </c>
      <c r="C60765">
        <v>4.3</v>
      </c>
      <c r="D60765">
        <v>111</v>
      </c>
      <c r="E60765">
        <v>10500</v>
      </c>
      <c r="F60765">
        <v>2520</v>
      </c>
      <c r="G60765" t="s">
        <v>90832</v>
      </c>
      <c r="H60765" t="s">
        <v>1307</v>
      </c>
      <c r="I60765" t="s">
        <v>939</v>
      </c>
    </row>
    <row r="60766" spans="1:9" x14ac:dyDescent="0.35">
      <c r="A60766" t="s">
        <v>90833</v>
      </c>
      <c r="B60766" t="s">
        <v>12172</v>
      </c>
      <c r="C60766">
        <v>4.2</v>
      </c>
      <c r="D60766">
        <v>6</v>
      </c>
      <c r="E60766">
        <v>2747</v>
      </c>
      <c r="F60766">
        <v>1098</v>
      </c>
      <c r="G60766" t="s">
        <v>90834</v>
      </c>
      <c r="H60766" t="s">
        <v>1316</v>
      </c>
      <c r="I60766" t="s">
        <v>12174</v>
      </c>
    </row>
    <row r="60767" spans="1:9" x14ac:dyDescent="0.35">
      <c r="A60767" t="s">
        <v>3945</v>
      </c>
      <c r="B60767" t="s">
        <v>3946</v>
      </c>
      <c r="C60767">
        <v>4.3</v>
      </c>
      <c r="D60767">
        <v>39</v>
      </c>
      <c r="E60767">
        <v>1995</v>
      </c>
      <c r="F60767">
        <v>997</v>
      </c>
      <c r="G60767" t="s">
        <v>90835</v>
      </c>
      <c r="H60767" t="s">
        <v>16</v>
      </c>
      <c r="I60767" t="s">
        <v>3948</v>
      </c>
    </row>
    <row r="60768" spans="1:9" x14ac:dyDescent="0.35">
      <c r="A60768" t="s">
        <v>3037</v>
      </c>
      <c r="B60768" t="s">
        <v>1196</v>
      </c>
      <c r="C60768">
        <v>4.3</v>
      </c>
      <c r="D60768">
        <v>29</v>
      </c>
      <c r="E60768">
        <v>1999</v>
      </c>
      <c r="F60768">
        <v>1299</v>
      </c>
      <c r="G60768" t="s">
        <v>90837</v>
      </c>
      <c r="H60768" t="s">
        <v>282</v>
      </c>
      <c r="I60768" t="s">
        <v>1197</v>
      </c>
    </row>
    <row r="60769" spans="1:9" x14ac:dyDescent="0.35">
      <c r="A60769" t="s">
        <v>29520</v>
      </c>
      <c r="B60769" t="s">
        <v>517</v>
      </c>
      <c r="C60769">
        <v>3.8</v>
      </c>
      <c r="D60769">
        <v>106</v>
      </c>
      <c r="E60769">
        <v>1999</v>
      </c>
      <c r="F60769">
        <v>979</v>
      </c>
      <c r="G60769" t="s">
        <v>90838</v>
      </c>
      <c r="H60769" t="s">
        <v>12</v>
      </c>
      <c r="I60769" t="s">
        <v>519</v>
      </c>
    </row>
    <row r="60770" spans="1:9" x14ac:dyDescent="0.35">
      <c r="A60770" t="s">
        <v>90839</v>
      </c>
      <c r="B60770" t="s">
        <v>4552</v>
      </c>
      <c r="C60770">
        <v>4</v>
      </c>
      <c r="D60770">
        <v>13</v>
      </c>
      <c r="E60770">
        <v>699</v>
      </c>
      <c r="F60770">
        <v>314</v>
      </c>
      <c r="G60770" t="s">
        <v>90840</v>
      </c>
      <c r="H60770" t="s">
        <v>28</v>
      </c>
      <c r="I60770" t="s">
        <v>4554</v>
      </c>
    </row>
    <row r="60771" spans="1:9" x14ac:dyDescent="0.35">
      <c r="A60771" t="s">
        <v>16454</v>
      </c>
      <c r="B60771" t="s">
        <v>321</v>
      </c>
      <c r="C60771">
        <v>4.5</v>
      </c>
      <c r="D60771">
        <v>4</v>
      </c>
      <c r="E60771">
        <v>790</v>
      </c>
      <c r="F60771">
        <v>790</v>
      </c>
      <c r="G60771" t="s">
        <v>90841</v>
      </c>
      <c r="H60771" t="s">
        <v>2</v>
      </c>
      <c r="I60771" t="s">
        <v>323</v>
      </c>
    </row>
    <row r="60772" spans="1:9" x14ac:dyDescent="0.35">
      <c r="A60772" t="s">
        <v>474</v>
      </c>
      <c r="B60772" t="s">
        <v>628</v>
      </c>
      <c r="C60772">
        <v>3.3</v>
      </c>
      <c r="D60772">
        <v>3</v>
      </c>
      <c r="E60772">
        <v>2299</v>
      </c>
      <c r="F60772">
        <v>988</v>
      </c>
      <c r="G60772" t="s">
        <v>90842</v>
      </c>
      <c r="H60772" t="s">
        <v>33</v>
      </c>
      <c r="I60772" t="s">
        <v>629</v>
      </c>
    </row>
    <row r="60773" spans="1:9" x14ac:dyDescent="0.35">
      <c r="A60773" t="s">
        <v>2905</v>
      </c>
      <c r="B60773" t="s">
        <v>1522</v>
      </c>
      <c r="C60773">
        <v>4.2</v>
      </c>
      <c r="D60773">
        <v>5</v>
      </c>
      <c r="E60773">
        <v>3799</v>
      </c>
      <c r="F60773">
        <v>1899</v>
      </c>
      <c r="G60773" t="s">
        <v>90843</v>
      </c>
      <c r="H60773" t="s">
        <v>19</v>
      </c>
      <c r="I60773" t="s">
        <v>1524</v>
      </c>
    </row>
    <row r="60774" spans="1:9" x14ac:dyDescent="0.35">
      <c r="A60774" t="s">
        <v>30046</v>
      </c>
      <c r="B60774" t="s">
        <v>1798</v>
      </c>
      <c r="C60774">
        <v>4.4000000000000004</v>
      </c>
      <c r="D60774">
        <v>172</v>
      </c>
      <c r="E60774">
        <v>3520</v>
      </c>
      <c r="F60774">
        <v>1408</v>
      </c>
      <c r="G60774" t="s">
        <v>90844</v>
      </c>
      <c r="H60774" t="s">
        <v>139</v>
      </c>
      <c r="I60774" t="s">
        <v>1800</v>
      </c>
    </row>
    <row r="60775" spans="1:9" x14ac:dyDescent="0.35">
      <c r="A60775" t="s">
        <v>5168</v>
      </c>
      <c r="B60775" t="s">
        <v>397</v>
      </c>
      <c r="C60775">
        <v>3.2</v>
      </c>
      <c r="D60775">
        <v>10</v>
      </c>
      <c r="E60775">
        <v>2895</v>
      </c>
      <c r="F60775">
        <v>2895</v>
      </c>
      <c r="G60775" t="s">
        <v>90845</v>
      </c>
      <c r="H60775" t="s">
        <v>23</v>
      </c>
      <c r="I60775" t="s">
        <v>399</v>
      </c>
    </row>
    <row r="60776" spans="1:9" x14ac:dyDescent="0.35">
      <c r="A60776" t="s">
        <v>3308</v>
      </c>
      <c r="B60776" t="s">
        <v>441</v>
      </c>
      <c r="C60776">
        <v>4.8</v>
      </c>
      <c r="D60776">
        <v>5</v>
      </c>
      <c r="E60776">
        <v>699</v>
      </c>
      <c r="F60776">
        <v>699</v>
      </c>
      <c r="G60776" t="s">
        <v>90846</v>
      </c>
      <c r="H60776" t="s">
        <v>16</v>
      </c>
      <c r="I60776" t="s">
        <v>444</v>
      </c>
    </row>
    <row r="60777" spans="1:9" x14ac:dyDescent="0.35">
      <c r="A60777" t="s">
        <v>5663</v>
      </c>
      <c r="B60777" t="s">
        <v>1148</v>
      </c>
      <c r="C60777">
        <v>3.9</v>
      </c>
      <c r="D60777">
        <v>40</v>
      </c>
      <c r="E60777">
        <v>3499</v>
      </c>
      <c r="F60777">
        <v>1119</v>
      </c>
      <c r="G60777" t="s">
        <v>90847</v>
      </c>
      <c r="H60777" t="s">
        <v>19</v>
      </c>
      <c r="I60777" t="s">
        <v>1150</v>
      </c>
    </row>
    <row r="60778" spans="1:9" x14ac:dyDescent="0.35">
      <c r="A60778" t="s">
        <v>7084</v>
      </c>
      <c r="B60778" t="s">
        <v>2333</v>
      </c>
      <c r="C60778">
        <v>3.1</v>
      </c>
      <c r="D60778">
        <v>70</v>
      </c>
      <c r="E60778">
        <v>3799</v>
      </c>
      <c r="F60778">
        <v>1291</v>
      </c>
      <c r="G60778" t="s">
        <v>90848</v>
      </c>
      <c r="H60778" t="s">
        <v>12</v>
      </c>
      <c r="I60778" t="s">
        <v>2335</v>
      </c>
    </row>
    <row r="60779" spans="1:9" x14ac:dyDescent="0.35">
      <c r="A60779" t="s">
        <v>90849</v>
      </c>
      <c r="B60779" t="s">
        <v>9391</v>
      </c>
      <c r="C60779">
        <v>4.4000000000000004</v>
      </c>
      <c r="D60779">
        <v>56</v>
      </c>
      <c r="E60779">
        <v>999</v>
      </c>
      <c r="F60779">
        <v>599</v>
      </c>
      <c r="G60779" t="s">
        <v>90850</v>
      </c>
      <c r="H60779" t="s">
        <v>16</v>
      </c>
      <c r="I60779" t="s">
        <v>9391</v>
      </c>
    </row>
    <row r="60780" spans="1:9" x14ac:dyDescent="0.35">
      <c r="A60780" t="s">
        <v>17600</v>
      </c>
      <c r="B60780" t="s">
        <v>6312</v>
      </c>
      <c r="C60780">
        <v>4.8</v>
      </c>
      <c r="D60780">
        <v>6</v>
      </c>
      <c r="E60780">
        <v>3999</v>
      </c>
      <c r="F60780">
        <v>1599</v>
      </c>
      <c r="G60780" t="s">
        <v>90851</v>
      </c>
      <c r="H60780" t="s">
        <v>1348</v>
      </c>
      <c r="I60780" t="s">
        <v>6314</v>
      </c>
    </row>
    <row r="60781" spans="1:9" x14ac:dyDescent="0.35">
      <c r="A60781" t="s">
        <v>9108</v>
      </c>
      <c r="B60781" t="s">
        <v>1716</v>
      </c>
      <c r="C60781">
        <v>3.6</v>
      </c>
      <c r="D60781">
        <v>15</v>
      </c>
      <c r="E60781">
        <v>1399</v>
      </c>
      <c r="F60781">
        <v>461</v>
      </c>
      <c r="G60781" t="s">
        <v>90852</v>
      </c>
      <c r="H60781" t="s">
        <v>459</v>
      </c>
      <c r="I60781" t="s">
        <v>1718</v>
      </c>
    </row>
    <row r="60782" spans="1:9" x14ac:dyDescent="0.35">
      <c r="A60782" t="s">
        <v>7335</v>
      </c>
      <c r="B60782" t="s">
        <v>1148</v>
      </c>
      <c r="C60782">
        <v>4.7</v>
      </c>
      <c r="D60782">
        <v>11</v>
      </c>
      <c r="E60782">
        <v>1199</v>
      </c>
      <c r="F60782">
        <v>455</v>
      </c>
      <c r="G60782" t="s">
        <v>90853</v>
      </c>
      <c r="H60782" t="s">
        <v>28</v>
      </c>
      <c r="I60782" t="s">
        <v>1150</v>
      </c>
    </row>
    <row r="60783" spans="1:9" x14ac:dyDescent="0.35">
      <c r="A60783" t="s">
        <v>4079</v>
      </c>
      <c r="B60783" t="s">
        <v>5259</v>
      </c>
      <c r="C60783">
        <v>4.0999999999999996</v>
      </c>
      <c r="D60783">
        <v>8</v>
      </c>
      <c r="E60783">
        <v>2299</v>
      </c>
      <c r="F60783">
        <v>781</v>
      </c>
      <c r="G60783" t="s">
        <v>90854</v>
      </c>
      <c r="H60783" t="s">
        <v>12</v>
      </c>
      <c r="I60783" t="s">
        <v>5261</v>
      </c>
    </row>
    <row r="60784" spans="1:9" x14ac:dyDescent="0.35">
      <c r="A60784" t="s">
        <v>14356</v>
      </c>
      <c r="B60784" t="s">
        <v>13843</v>
      </c>
      <c r="C60784">
        <v>4.4000000000000004</v>
      </c>
      <c r="D60784">
        <v>64</v>
      </c>
      <c r="E60784">
        <v>1599</v>
      </c>
      <c r="F60784">
        <v>799</v>
      </c>
      <c r="G60784" t="s">
        <v>90855</v>
      </c>
      <c r="H60784" t="s">
        <v>12</v>
      </c>
      <c r="I60784" t="s">
        <v>13844</v>
      </c>
    </row>
    <row r="60785" spans="1:9" x14ac:dyDescent="0.35">
      <c r="A60785" t="s">
        <v>54769</v>
      </c>
      <c r="B60785" t="s">
        <v>2226</v>
      </c>
      <c r="C60785">
        <v>3.8</v>
      </c>
      <c r="D60785">
        <v>12</v>
      </c>
      <c r="E60785">
        <v>1998</v>
      </c>
      <c r="F60785">
        <v>799</v>
      </c>
      <c r="G60785" t="s">
        <v>90856</v>
      </c>
      <c r="H60785" t="s">
        <v>12</v>
      </c>
      <c r="I60785" t="s">
        <v>2226</v>
      </c>
    </row>
    <row r="60786" spans="1:9" x14ac:dyDescent="0.35">
      <c r="A60786" t="s">
        <v>4135</v>
      </c>
      <c r="B60786" t="s">
        <v>155</v>
      </c>
      <c r="C60786">
        <v>4.2</v>
      </c>
      <c r="D60786">
        <v>10</v>
      </c>
      <c r="E60786">
        <v>1699</v>
      </c>
      <c r="F60786">
        <v>764</v>
      </c>
      <c r="G60786" t="s">
        <v>90857</v>
      </c>
      <c r="H60786" t="s">
        <v>12</v>
      </c>
      <c r="I60786" t="s">
        <v>157</v>
      </c>
    </row>
    <row r="60787" spans="1:9" x14ac:dyDescent="0.35">
      <c r="A60787" t="s">
        <v>31470</v>
      </c>
      <c r="B60787" t="s">
        <v>636</v>
      </c>
      <c r="C60787">
        <v>4.5</v>
      </c>
      <c r="D60787">
        <v>22</v>
      </c>
      <c r="E60787">
        <v>2327</v>
      </c>
      <c r="F60787">
        <v>757</v>
      </c>
      <c r="G60787" t="s">
        <v>90858</v>
      </c>
      <c r="H60787" t="s">
        <v>938</v>
      </c>
      <c r="I60787" t="s">
        <v>639</v>
      </c>
    </row>
    <row r="60788" spans="1:9" x14ac:dyDescent="0.35">
      <c r="A60788" t="s">
        <v>48188</v>
      </c>
      <c r="B60788" t="s">
        <v>347</v>
      </c>
      <c r="C60788">
        <v>4.3</v>
      </c>
      <c r="D60788">
        <v>132</v>
      </c>
      <c r="E60788">
        <v>890</v>
      </c>
      <c r="F60788">
        <v>801</v>
      </c>
      <c r="G60788" t="s">
        <v>90859</v>
      </c>
      <c r="H60788" t="s">
        <v>1040</v>
      </c>
      <c r="I60788" t="s">
        <v>349</v>
      </c>
    </row>
    <row r="60789" spans="1:9" x14ac:dyDescent="0.35">
      <c r="A60789" t="s">
        <v>90860</v>
      </c>
      <c r="B60789" t="s">
        <v>4735</v>
      </c>
      <c r="C60789">
        <v>4.2</v>
      </c>
      <c r="D60789">
        <v>12</v>
      </c>
      <c r="E60789">
        <v>1499</v>
      </c>
      <c r="F60789">
        <v>869</v>
      </c>
      <c r="G60789" t="s">
        <v>90861</v>
      </c>
      <c r="H60789" t="s">
        <v>1040</v>
      </c>
      <c r="I60789" t="s">
        <v>4736</v>
      </c>
    </row>
    <row r="60790" spans="1:9" x14ac:dyDescent="0.35">
      <c r="A60790" t="s">
        <v>90862</v>
      </c>
      <c r="B60790" t="s">
        <v>14712</v>
      </c>
      <c r="C60790">
        <v>3.9</v>
      </c>
      <c r="D60790">
        <v>64</v>
      </c>
      <c r="E60790">
        <v>897</v>
      </c>
      <c r="F60790">
        <v>403</v>
      </c>
      <c r="G60790" t="s">
        <v>90863</v>
      </c>
      <c r="H60790" t="s">
        <v>443</v>
      </c>
      <c r="I60790" t="s">
        <v>14713</v>
      </c>
    </row>
    <row r="60791" spans="1:9" x14ac:dyDescent="0.35">
      <c r="A60791" t="s">
        <v>90864</v>
      </c>
      <c r="B60791" t="s">
        <v>6877</v>
      </c>
      <c r="C60791">
        <v>4.5</v>
      </c>
      <c r="D60791">
        <v>45</v>
      </c>
      <c r="E60791">
        <v>899</v>
      </c>
      <c r="F60791">
        <v>899</v>
      </c>
      <c r="G60791" t="s">
        <v>90865</v>
      </c>
      <c r="H60791" t="s">
        <v>552</v>
      </c>
      <c r="I60791" t="s">
        <v>6879</v>
      </c>
    </row>
    <row r="60792" spans="1:9" x14ac:dyDescent="0.35">
      <c r="A60792" t="s">
        <v>7076</v>
      </c>
      <c r="B60792" t="s">
        <v>155</v>
      </c>
      <c r="C60792">
        <v>3.7</v>
      </c>
      <c r="D60792">
        <v>7</v>
      </c>
      <c r="E60792">
        <v>2599</v>
      </c>
      <c r="F60792">
        <v>1039</v>
      </c>
      <c r="G60792" t="s">
        <v>90866</v>
      </c>
      <c r="H60792" t="s">
        <v>12</v>
      </c>
      <c r="I60792" t="s">
        <v>157</v>
      </c>
    </row>
    <row r="60793" spans="1:9" x14ac:dyDescent="0.35">
      <c r="A60793" t="s">
        <v>11711</v>
      </c>
      <c r="B60793" t="s">
        <v>570</v>
      </c>
      <c r="C60793">
        <v>4.7</v>
      </c>
      <c r="D60793">
        <v>27</v>
      </c>
      <c r="E60793">
        <v>1199</v>
      </c>
      <c r="F60793">
        <v>1079</v>
      </c>
      <c r="G60793" t="s">
        <v>90867</v>
      </c>
      <c r="H60793" t="s">
        <v>1281</v>
      </c>
      <c r="I60793" t="s">
        <v>572</v>
      </c>
    </row>
    <row r="60794" spans="1:9" x14ac:dyDescent="0.35">
      <c r="A60794" t="s">
        <v>2494</v>
      </c>
      <c r="B60794" t="s">
        <v>1410</v>
      </c>
      <c r="C60794">
        <v>4.7</v>
      </c>
      <c r="D60794">
        <v>26</v>
      </c>
      <c r="E60794">
        <v>1998</v>
      </c>
      <c r="F60794">
        <v>799</v>
      </c>
      <c r="G60794" t="s">
        <v>90868</v>
      </c>
      <c r="H60794" t="s">
        <v>19</v>
      </c>
      <c r="I60794" t="s">
        <v>1411</v>
      </c>
    </row>
    <row r="60795" spans="1:9" x14ac:dyDescent="0.35">
      <c r="A60795" t="s">
        <v>4082</v>
      </c>
      <c r="B60795" t="s">
        <v>1264</v>
      </c>
      <c r="C60795">
        <v>3.6</v>
      </c>
      <c r="D60795">
        <v>7</v>
      </c>
      <c r="E60795">
        <v>999</v>
      </c>
      <c r="F60795">
        <v>549</v>
      </c>
      <c r="G60795" t="s">
        <v>90869</v>
      </c>
      <c r="H60795" t="s">
        <v>16</v>
      </c>
      <c r="I60795" t="s">
        <v>1266</v>
      </c>
    </row>
    <row r="60796" spans="1:9" x14ac:dyDescent="0.35">
      <c r="A60796" t="s">
        <v>18693</v>
      </c>
      <c r="B60796" t="s">
        <v>675</v>
      </c>
      <c r="C60796">
        <v>4.2</v>
      </c>
      <c r="D60796">
        <v>5</v>
      </c>
      <c r="E60796">
        <v>999</v>
      </c>
      <c r="F60796">
        <v>449</v>
      </c>
      <c r="G60796" t="s">
        <v>90870</v>
      </c>
      <c r="H60796" t="s">
        <v>16</v>
      </c>
      <c r="I60796" t="s">
        <v>676</v>
      </c>
    </row>
    <row r="60797" spans="1:9" x14ac:dyDescent="0.35">
      <c r="A60797" t="s">
        <v>1537</v>
      </c>
      <c r="B60797" t="s">
        <v>3008</v>
      </c>
      <c r="C60797">
        <v>4.0999999999999996</v>
      </c>
      <c r="D60797">
        <v>76</v>
      </c>
      <c r="E60797">
        <v>1749</v>
      </c>
      <c r="F60797">
        <v>612</v>
      </c>
      <c r="G60797" t="s">
        <v>90871</v>
      </c>
      <c r="H60797" t="s">
        <v>91</v>
      </c>
      <c r="I60797" t="s">
        <v>3010</v>
      </c>
    </row>
    <row r="60798" spans="1:9" x14ac:dyDescent="0.35">
      <c r="A60798" t="s">
        <v>919</v>
      </c>
      <c r="B60798" t="s">
        <v>1057</v>
      </c>
      <c r="C60798">
        <v>4.2</v>
      </c>
      <c r="D60798">
        <v>12</v>
      </c>
      <c r="E60798">
        <v>695</v>
      </c>
      <c r="F60798">
        <v>347</v>
      </c>
      <c r="G60798" t="s">
        <v>90872</v>
      </c>
      <c r="H60798" t="s">
        <v>293</v>
      </c>
      <c r="I60798" t="s">
        <v>1058</v>
      </c>
    </row>
    <row r="60799" spans="1:9" x14ac:dyDescent="0.35">
      <c r="A60799" t="s">
        <v>90873</v>
      </c>
      <c r="B60799" t="s">
        <v>4715</v>
      </c>
      <c r="C60799">
        <v>4.3</v>
      </c>
      <c r="D60799">
        <v>29</v>
      </c>
      <c r="E60799">
        <v>999</v>
      </c>
      <c r="F60799">
        <v>999</v>
      </c>
      <c r="G60799" t="s">
        <v>90874</v>
      </c>
      <c r="H60799" t="s">
        <v>130</v>
      </c>
      <c r="I60799" t="s">
        <v>4717</v>
      </c>
    </row>
    <row r="60800" spans="1:9" x14ac:dyDescent="0.35">
      <c r="A60800" t="s">
        <v>4071</v>
      </c>
      <c r="B60800" t="s">
        <v>321</v>
      </c>
      <c r="C60800">
        <v>3.9</v>
      </c>
      <c r="D60800">
        <v>21</v>
      </c>
      <c r="E60800">
        <v>1890</v>
      </c>
      <c r="F60800">
        <v>1134</v>
      </c>
      <c r="G60800" t="s">
        <v>90875</v>
      </c>
      <c r="H60800" t="s">
        <v>57</v>
      </c>
      <c r="I60800" t="s">
        <v>323</v>
      </c>
    </row>
    <row r="60801" spans="1:9" x14ac:dyDescent="0.35">
      <c r="A60801" t="s">
        <v>11041</v>
      </c>
      <c r="B60801" t="s">
        <v>142</v>
      </c>
      <c r="C60801">
        <v>4.5</v>
      </c>
      <c r="D60801">
        <v>51</v>
      </c>
      <c r="E60801">
        <v>598</v>
      </c>
      <c r="F60801">
        <v>598</v>
      </c>
      <c r="G60801" t="s">
        <v>90876</v>
      </c>
      <c r="H60801" t="s">
        <v>2175</v>
      </c>
      <c r="I60801" t="s">
        <v>144</v>
      </c>
    </row>
    <row r="60802" spans="1:9" x14ac:dyDescent="0.35">
      <c r="A60802" t="s">
        <v>90877</v>
      </c>
      <c r="B60802" t="s">
        <v>1864</v>
      </c>
      <c r="C60802">
        <v>4.8</v>
      </c>
      <c r="D60802">
        <v>18</v>
      </c>
      <c r="E60802">
        <v>1700</v>
      </c>
      <c r="F60802">
        <v>1700</v>
      </c>
      <c r="G60802" t="s">
        <v>90878</v>
      </c>
      <c r="H60802" t="s">
        <v>4350</v>
      </c>
      <c r="I60802" t="s">
        <v>1866</v>
      </c>
    </row>
    <row r="60803" spans="1:9" x14ac:dyDescent="0.35">
      <c r="A60803" t="s">
        <v>1263</v>
      </c>
      <c r="B60803" t="s">
        <v>495</v>
      </c>
      <c r="C60803">
        <v>4.4000000000000004</v>
      </c>
      <c r="D60803">
        <v>11</v>
      </c>
      <c r="E60803">
        <v>2799</v>
      </c>
      <c r="F60803">
        <v>2379</v>
      </c>
      <c r="G60803" t="s">
        <v>90879</v>
      </c>
      <c r="H60803" t="s">
        <v>82</v>
      </c>
      <c r="I60803" t="s">
        <v>496</v>
      </c>
    </row>
    <row r="60804" spans="1:9" x14ac:dyDescent="0.35">
      <c r="A60804" t="s">
        <v>17743</v>
      </c>
      <c r="B60804" t="s">
        <v>3592</v>
      </c>
      <c r="C60804">
        <v>3.7</v>
      </c>
      <c r="D60804">
        <v>91</v>
      </c>
      <c r="E60804">
        <v>1099</v>
      </c>
      <c r="F60804">
        <v>549</v>
      </c>
      <c r="G60804" t="s">
        <v>90880</v>
      </c>
      <c r="H60804" t="s">
        <v>336</v>
      </c>
      <c r="I60804" t="s">
        <v>3594</v>
      </c>
    </row>
    <row r="60805" spans="1:9" x14ac:dyDescent="0.35">
      <c r="A60805" t="s">
        <v>1727</v>
      </c>
      <c r="B60805" t="s">
        <v>344</v>
      </c>
      <c r="C60805">
        <v>4.2</v>
      </c>
      <c r="D60805">
        <v>6</v>
      </c>
      <c r="E60805">
        <v>999</v>
      </c>
      <c r="F60805">
        <v>699</v>
      </c>
      <c r="G60805" t="s">
        <v>90881</v>
      </c>
      <c r="H60805" t="s">
        <v>7</v>
      </c>
      <c r="I60805" t="s">
        <v>345</v>
      </c>
    </row>
    <row r="60806" spans="1:9" x14ac:dyDescent="0.35">
      <c r="A60806" t="s">
        <v>90882</v>
      </c>
      <c r="B60806" t="s">
        <v>539</v>
      </c>
      <c r="C60806">
        <v>4.4000000000000004</v>
      </c>
      <c r="D60806">
        <v>42</v>
      </c>
      <c r="E60806">
        <v>3299</v>
      </c>
      <c r="F60806">
        <v>2309</v>
      </c>
      <c r="G60806" t="s">
        <v>90883</v>
      </c>
      <c r="H60806" t="s">
        <v>57</v>
      </c>
      <c r="I60806" t="s">
        <v>541</v>
      </c>
    </row>
    <row r="60807" spans="1:9" x14ac:dyDescent="0.35">
      <c r="A60807" t="s">
        <v>90884</v>
      </c>
      <c r="B60807" t="s">
        <v>12808</v>
      </c>
      <c r="C60807">
        <v>4.4000000000000004</v>
      </c>
      <c r="D60807">
        <v>92</v>
      </c>
      <c r="E60807">
        <v>2499</v>
      </c>
      <c r="F60807">
        <v>849</v>
      </c>
      <c r="G60807" t="s">
        <v>90885</v>
      </c>
      <c r="H60807" t="s">
        <v>435</v>
      </c>
      <c r="I60807" t="s">
        <v>12809</v>
      </c>
    </row>
    <row r="60808" spans="1:9" x14ac:dyDescent="0.35">
      <c r="A60808" t="s">
        <v>90886</v>
      </c>
      <c r="B60808" t="s">
        <v>151</v>
      </c>
      <c r="C60808">
        <v>3.7</v>
      </c>
      <c r="D60808">
        <v>155</v>
      </c>
      <c r="E60808">
        <v>2199</v>
      </c>
      <c r="F60808">
        <v>879</v>
      </c>
      <c r="G60808" t="s">
        <v>90887</v>
      </c>
      <c r="H60808" t="s">
        <v>1113</v>
      </c>
      <c r="I60808" t="s">
        <v>153</v>
      </c>
    </row>
    <row r="60809" spans="1:9" x14ac:dyDescent="0.35">
      <c r="A60809" t="s">
        <v>84246</v>
      </c>
      <c r="B60809" t="s">
        <v>963</v>
      </c>
      <c r="C60809">
        <v>4.5999999999999996</v>
      </c>
      <c r="D60809">
        <v>163</v>
      </c>
      <c r="E60809">
        <v>800</v>
      </c>
      <c r="F60809">
        <v>800</v>
      </c>
      <c r="G60809" t="s">
        <v>90888</v>
      </c>
      <c r="H60809" t="s">
        <v>9716</v>
      </c>
      <c r="I60809" t="s">
        <v>966</v>
      </c>
    </row>
    <row r="60810" spans="1:9" x14ac:dyDescent="0.35">
      <c r="A60810" t="s">
        <v>272</v>
      </c>
      <c r="B60810" t="s">
        <v>317</v>
      </c>
      <c r="C60810">
        <v>4</v>
      </c>
      <c r="D60810">
        <v>11</v>
      </c>
      <c r="E60810">
        <v>2399</v>
      </c>
      <c r="F60810">
        <v>1199</v>
      </c>
      <c r="G60810" t="s">
        <v>90889</v>
      </c>
      <c r="H60810" t="s">
        <v>19</v>
      </c>
      <c r="I60810" t="s">
        <v>319</v>
      </c>
    </row>
    <row r="60811" spans="1:9" x14ac:dyDescent="0.35">
      <c r="A60811" t="s">
        <v>1891</v>
      </c>
      <c r="B60811" t="s">
        <v>2632</v>
      </c>
      <c r="C60811">
        <v>4.3</v>
      </c>
      <c r="D60811">
        <v>6</v>
      </c>
      <c r="E60811">
        <v>3099</v>
      </c>
      <c r="F60811">
        <v>1049</v>
      </c>
      <c r="G60811" t="s">
        <v>90890</v>
      </c>
      <c r="H60811" t="s">
        <v>91</v>
      </c>
      <c r="I60811" t="s">
        <v>2634</v>
      </c>
    </row>
    <row r="60812" spans="1:9" x14ac:dyDescent="0.35">
      <c r="A60812" t="s">
        <v>90891</v>
      </c>
      <c r="B60812" t="s">
        <v>36</v>
      </c>
      <c r="C60812">
        <v>3.9</v>
      </c>
      <c r="D60812">
        <v>16</v>
      </c>
      <c r="E60812">
        <v>2899</v>
      </c>
      <c r="F60812">
        <v>869</v>
      </c>
      <c r="G60812" t="s">
        <v>90892</v>
      </c>
      <c r="H60812" t="s">
        <v>65</v>
      </c>
      <c r="I60812" t="s">
        <v>39</v>
      </c>
    </row>
    <row r="60813" spans="1:9" x14ac:dyDescent="0.35">
      <c r="A60813" t="s">
        <v>88</v>
      </c>
      <c r="B60813" t="s">
        <v>226</v>
      </c>
      <c r="C60813">
        <v>4.2</v>
      </c>
      <c r="D60813">
        <v>5</v>
      </c>
      <c r="E60813">
        <v>2399</v>
      </c>
      <c r="F60813">
        <v>1199</v>
      </c>
      <c r="G60813" t="s">
        <v>90893</v>
      </c>
      <c r="H60813" t="s">
        <v>91</v>
      </c>
      <c r="I60813" t="s">
        <v>228</v>
      </c>
    </row>
    <row r="60814" spans="1:9" x14ac:dyDescent="0.35">
      <c r="A60814" t="s">
        <v>10349</v>
      </c>
      <c r="B60814" t="s">
        <v>1716</v>
      </c>
      <c r="C60814">
        <v>3.8</v>
      </c>
      <c r="D60814">
        <v>202</v>
      </c>
      <c r="E60814">
        <v>1999</v>
      </c>
      <c r="F60814">
        <v>639</v>
      </c>
      <c r="G60814" t="s">
        <v>90894</v>
      </c>
      <c r="H60814" t="s">
        <v>139</v>
      </c>
      <c r="I60814" t="s">
        <v>1718</v>
      </c>
    </row>
    <row r="60815" spans="1:9" x14ac:dyDescent="0.35">
      <c r="A60815" t="s">
        <v>8364</v>
      </c>
      <c r="B60815" t="s">
        <v>1383</v>
      </c>
      <c r="C60815">
        <v>4.4000000000000004</v>
      </c>
      <c r="D60815">
        <v>14</v>
      </c>
      <c r="E60815">
        <v>749</v>
      </c>
      <c r="F60815">
        <v>749</v>
      </c>
      <c r="G60815" t="s">
        <v>90895</v>
      </c>
      <c r="H60815" t="s">
        <v>336</v>
      </c>
      <c r="I60815" t="s">
        <v>1383</v>
      </c>
    </row>
    <row r="60816" spans="1:9" x14ac:dyDescent="0.35">
      <c r="A60816" t="s">
        <v>20941</v>
      </c>
      <c r="B60816" t="s">
        <v>31387</v>
      </c>
      <c r="C60816">
        <v>4.2</v>
      </c>
      <c r="D60816">
        <v>19</v>
      </c>
      <c r="E60816">
        <v>2799</v>
      </c>
      <c r="F60816">
        <v>811</v>
      </c>
      <c r="G60816" t="s">
        <v>90896</v>
      </c>
      <c r="H60816" t="s">
        <v>19</v>
      </c>
      <c r="I60816" t="s">
        <v>31388</v>
      </c>
    </row>
    <row r="60817" spans="1:9" x14ac:dyDescent="0.35">
      <c r="A60817" t="s">
        <v>1301</v>
      </c>
      <c r="B60817" t="s">
        <v>8325</v>
      </c>
      <c r="C60817">
        <v>4.5999999999999996</v>
      </c>
      <c r="D60817">
        <v>9</v>
      </c>
      <c r="E60817">
        <v>2399</v>
      </c>
      <c r="F60817">
        <v>527</v>
      </c>
      <c r="G60817" t="s">
        <v>90897</v>
      </c>
      <c r="H60817" t="s">
        <v>290</v>
      </c>
      <c r="I60817" t="s">
        <v>8327</v>
      </c>
    </row>
    <row r="60818" spans="1:9" x14ac:dyDescent="0.35">
      <c r="A60818" t="s">
        <v>90898</v>
      </c>
      <c r="B60818" t="s">
        <v>441</v>
      </c>
      <c r="C60818">
        <v>4.3</v>
      </c>
      <c r="D60818">
        <v>23</v>
      </c>
      <c r="E60818">
        <v>499</v>
      </c>
      <c r="F60818">
        <v>499</v>
      </c>
      <c r="G60818" t="s">
        <v>90899</v>
      </c>
      <c r="H60818" t="s">
        <v>1395</v>
      </c>
      <c r="I60818" t="s">
        <v>444</v>
      </c>
    </row>
    <row r="60819" spans="1:9" x14ac:dyDescent="0.35">
      <c r="A60819" t="s">
        <v>7084</v>
      </c>
      <c r="B60819" t="s">
        <v>522</v>
      </c>
      <c r="C60819">
        <v>4.8</v>
      </c>
      <c r="D60819">
        <v>6</v>
      </c>
      <c r="E60819">
        <v>1699</v>
      </c>
      <c r="F60819">
        <v>594</v>
      </c>
      <c r="G60819" t="s">
        <v>90900</v>
      </c>
      <c r="H60819" t="s">
        <v>12</v>
      </c>
      <c r="I60819" t="s">
        <v>524</v>
      </c>
    </row>
    <row r="60820" spans="1:9" x14ac:dyDescent="0.35">
      <c r="A60820" t="s">
        <v>1076</v>
      </c>
      <c r="B60820" t="s">
        <v>5169</v>
      </c>
      <c r="C60820">
        <v>3.3</v>
      </c>
      <c r="D60820">
        <v>10</v>
      </c>
      <c r="E60820">
        <v>1949</v>
      </c>
      <c r="F60820">
        <v>974</v>
      </c>
      <c r="G60820" t="s">
        <v>90901</v>
      </c>
      <c r="H60820" t="s">
        <v>82</v>
      </c>
      <c r="I60820" t="s">
        <v>5171</v>
      </c>
    </row>
    <row r="60821" spans="1:9" x14ac:dyDescent="0.35">
      <c r="A60821" t="s">
        <v>1980</v>
      </c>
      <c r="B60821" t="s">
        <v>22857</v>
      </c>
      <c r="C60821">
        <v>4.0999999999999996</v>
      </c>
      <c r="D60821">
        <v>29</v>
      </c>
      <c r="E60821">
        <v>899</v>
      </c>
      <c r="F60821">
        <v>449</v>
      </c>
      <c r="G60821" t="s">
        <v>90902</v>
      </c>
      <c r="H60821" t="s">
        <v>403</v>
      </c>
      <c r="I60821" t="s">
        <v>22859</v>
      </c>
    </row>
    <row r="60822" spans="1:9" x14ac:dyDescent="0.35">
      <c r="A60822" t="s">
        <v>90903</v>
      </c>
      <c r="B60822" t="s">
        <v>3667</v>
      </c>
      <c r="C60822">
        <v>3.7</v>
      </c>
      <c r="D60822">
        <v>27</v>
      </c>
      <c r="E60822">
        <v>6200</v>
      </c>
      <c r="F60822">
        <v>2480</v>
      </c>
      <c r="G60822" t="s">
        <v>90904</v>
      </c>
      <c r="H60822" t="s">
        <v>139</v>
      </c>
      <c r="I60822" t="s">
        <v>3668</v>
      </c>
    </row>
    <row r="60823" spans="1:9" x14ac:dyDescent="0.35">
      <c r="A60823" t="s">
        <v>10196</v>
      </c>
      <c r="B60823" t="s">
        <v>3737</v>
      </c>
      <c r="C60823">
        <v>4</v>
      </c>
      <c r="D60823">
        <v>22</v>
      </c>
      <c r="E60823">
        <v>299</v>
      </c>
      <c r="F60823">
        <v>299</v>
      </c>
      <c r="G60823" t="s">
        <v>90905</v>
      </c>
      <c r="H60823" t="s">
        <v>2427</v>
      </c>
      <c r="I60823" t="s">
        <v>3738</v>
      </c>
    </row>
    <row r="60824" spans="1:9" x14ac:dyDescent="0.35">
      <c r="A60824" t="s">
        <v>678</v>
      </c>
      <c r="B60824" t="s">
        <v>852</v>
      </c>
      <c r="C60824">
        <v>5</v>
      </c>
      <c r="D60824">
        <v>6</v>
      </c>
      <c r="E60824">
        <v>999</v>
      </c>
      <c r="F60824">
        <v>698</v>
      </c>
      <c r="G60824" t="s">
        <v>90906</v>
      </c>
      <c r="H60824" t="s">
        <v>16</v>
      </c>
      <c r="I60824" t="s">
        <v>854</v>
      </c>
    </row>
    <row r="60825" spans="1:9" x14ac:dyDescent="0.35">
      <c r="A60825" t="s">
        <v>6149</v>
      </c>
      <c r="B60825" t="s">
        <v>3042</v>
      </c>
      <c r="C60825">
        <v>4.5</v>
      </c>
      <c r="D60825">
        <v>42</v>
      </c>
      <c r="E60825">
        <v>1199</v>
      </c>
      <c r="F60825">
        <v>563</v>
      </c>
      <c r="G60825" t="s">
        <v>90907</v>
      </c>
      <c r="H60825" t="s">
        <v>16</v>
      </c>
      <c r="I60825" t="s">
        <v>3044</v>
      </c>
    </row>
    <row r="60826" spans="1:9" x14ac:dyDescent="0.35">
      <c r="A60826" t="s">
        <v>90908</v>
      </c>
      <c r="B60826" t="s">
        <v>2489</v>
      </c>
      <c r="C60826">
        <v>5</v>
      </c>
      <c r="D60826">
        <v>7</v>
      </c>
      <c r="E60826">
        <v>799</v>
      </c>
      <c r="F60826">
        <v>375</v>
      </c>
      <c r="G60826" t="s">
        <v>90909</v>
      </c>
      <c r="H60826" t="s">
        <v>16</v>
      </c>
      <c r="I60826" t="s">
        <v>2491</v>
      </c>
    </row>
    <row r="60827" spans="1:9" x14ac:dyDescent="0.35">
      <c r="A60827" t="s">
        <v>28171</v>
      </c>
      <c r="B60827" t="s">
        <v>5083</v>
      </c>
      <c r="C60827">
        <v>4.0999999999999996</v>
      </c>
      <c r="D60827">
        <v>72</v>
      </c>
      <c r="E60827">
        <v>1499</v>
      </c>
      <c r="F60827">
        <v>1499</v>
      </c>
      <c r="G60827" t="s">
        <v>90910</v>
      </c>
      <c r="H60827" t="s">
        <v>101</v>
      </c>
      <c r="I60827" t="s">
        <v>5085</v>
      </c>
    </row>
    <row r="60828" spans="1:9" x14ac:dyDescent="0.35">
      <c r="A60828" t="s">
        <v>11588</v>
      </c>
      <c r="B60828" t="s">
        <v>151</v>
      </c>
      <c r="C60828">
        <v>4.7</v>
      </c>
      <c r="D60828">
        <v>12</v>
      </c>
      <c r="E60828">
        <v>849</v>
      </c>
      <c r="F60828">
        <v>849</v>
      </c>
      <c r="G60828" t="s">
        <v>90911</v>
      </c>
      <c r="H60828" t="s">
        <v>16</v>
      </c>
      <c r="I60828" t="s">
        <v>153</v>
      </c>
    </row>
    <row r="60829" spans="1:9" x14ac:dyDescent="0.35">
      <c r="A60829" t="s">
        <v>2918</v>
      </c>
      <c r="B60829" t="s">
        <v>5594</v>
      </c>
      <c r="C60829">
        <v>4.5999999999999996</v>
      </c>
      <c r="D60829">
        <v>27</v>
      </c>
      <c r="E60829">
        <v>1799</v>
      </c>
      <c r="F60829">
        <v>1241</v>
      </c>
      <c r="G60829" t="s">
        <v>90912</v>
      </c>
      <c r="H60829" t="s">
        <v>149</v>
      </c>
      <c r="I60829" t="s">
        <v>5596</v>
      </c>
    </row>
    <row r="60830" spans="1:9" x14ac:dyDescent="0.35">
      <c r="A60830" t="s">
        <v>90913</v>
      </c>
      <c r="B60830" t="s">
        <v>7766</v>
      </c>
      <c r="C60830">
        <v>4.7</v>
      </c>
      <c r="D60830">
        <v>19</v>
      </c>
      <c r="E60830">
        <v>1299</v>
      </c>
      <c r="F60830">
        <v>454</v>
      </c>
      <c r="G60830" t="s">
        <v>90914</v>
      </c>
      <c r="H60830" t="s">
        <v>28</v>
      </c>
      <c r="I60830" t="s">
        <v>7768</v>
      </c>
    </row>
    <row r="60831" spans="1:9" x14ac:dyDescent="0.35">
      <c r="A60831" t="s">
        <v>2993</v>
      </c>
      <c r="B60831" t="s">
        <v>4664</v>
      </c>
      <c r="C60831">
        <v>2.9</v>
      </c>
      <c r="D60831">
        <v>34</v>
      </c>
      <c r="E60831">
        <v>2499</v>
      </c>
      <c r="F60831">
        <v>799</v>
      </c>
      <c r="G60831" t="s">
        <v>90915</v>
      </c>
      <c r="H60831" t="s">
        <v>19</v>
      </c>
      <c r="I60831" t="s">
        <v>4666</v>
      </c>
    </row>
    <row r="60832" spans="1:9" x14ac:dyDescent="0.35">
      <c r="A60832" t="s">
        <v>272</v>
      </c>
      <c r="B60832" t="s">
        <v>251</v>
      </c>
      <c r="C60832">
        <v>3.6</v>
      </c>
      <c r="D60832">
        <v>7</v>
      </c>
      <c r="E60832">
        <v>3299</v>
      </c>
      <c r="F60832">
        <v>824</v>
      </c>
      <c r="G60832" t="s">
        <v>90916</v>
      </c>
      <c r="H60832" t="s">
        <v>19</v>
      </c>
      <c r="I60832" t="s">
        <v>253</v>
      </c>
    </row>
    <row r="60833" spans="1:9" x14ac:dyDescent="0.35">
      <c r="A60833" t="s">
        <v>2856</v>
      </c>
      <c r="B60833" t="s">
        <v>36</v>
      </c>
      <c r="C60833">
        <v>4.5999999999999996</v>
      </c>
      <c r="D60833">
        <v>5</v>
      </c>
      <c r="E60833">
        <v>3999</v>
      </c>
      <c r="F60833">
        <v>1199</v>
      </c>
      <c r="G60833" t="s">
        <v>90917</v>
      </c>
      <c r="H60833" t="s">
        <v>101</v>
      </c>
      <c r="I60833" t="s">
        <v>39</v>
      </c>
    </row>
    <row r="60834" spans="1:9" x14ac:dyDescent="0.35">
      <c r="A60834" t="s">
        <v>5946</v>
      </c>
      <c r="B60834" t="s">
        <v>2582</v>
      </c>
      <c r="C60834">
        <v>3.4</v>
      </c>
      <c r="D60834">
        <v>5</v>
      </c>
      <c r="E60834">
        <v>3599</v>
      </c>
      <c r="F60834">
        <v>1799</v>
      </c>
      <c r="G60834" t="s">
        <v>90918</v>
      </c>
      <c r="H60834" t="s">
        <v>70</v>
      </c>
      <c r="I60834" t="s">
        <v>2583</v>
      </c>
    </row>
    <row r="60835" spans="1:9" x14ac:dyDescent="0.35">
      <c r="A60835" t="s">
        <v>50914</v>
      </c>
      <c r="B60835" t="s">
        <v>2698</v>
      </c>
      <c r="C60835">
        <v>4.0999999999999996</v>
      </c>
      <c r="D60835">
        <v>96</v>
      </c>
      <c r="E60835">
        <v>899</v>
      </c>
      <c r="F60835">
        <v>467</v>
      </c>
      <c r="G60835" t="s">
        <v>90919</v>
      </c>
      <c r="H60835" t="s">
        <v>130</v>
      </c>
      <c r="I60835" t="s">
        <v>2699</v>
      </c>
    </row>
    <row r="60836" spans="1:9" x14ac:dyDescent="0.35">
      <c r="A60836" t="s">
        <v>15603</v>
      </c>
      <c r="B60836" t="s">
        <v>151</v>
      </c>
      <c r="C60836">
        <v>3.6</v>
      </c>
      <c r="D60836">
        <v>9</v>
      </c>
      <c r="E60836">
        <v>899</v>
      </c>
      <c r="F60836">
        <v>899</v>
      </c>
      <c r="G60836" t="s">
        <v>90920</v>
      </c>
      <c r="H60836" t="s">
        <v>888</v>
      </c>
      <c r="I60836" t="s">
        <v>153</v>
      </c>
    </row>
    <row r="60837" spans="1:9" x14ac:dyDescent="0.35">
      <c r="A60837" t="s">
        <v>74923</v>
      </c>
      <c r="B60837" t="s">
        <v>5</v>
      </c>
      <c r="C60837">
        <v>4.5</v>
      </c>
      <c r="D60837">
        <v>17</v>
      </c>
      <c r="E60837">
        <v>2499</v>
      </c>
      <c r="F60837">
        <v>749</v>
      </c>
      <c r="G60837" t="s">
        <v>90921</v>
      </c>
      <c r="H60837" t="s">
        <v>70</v>
      </c>
      <c r="I60837" t="s">
        <v>8</v>
      </c>
    </row>
    <row r="60838" spans="1:9" x14ac:dyDescent="0.35">
      <c r="A60838" t="s">
        <v>90922</v>
      </c>
      <c r="B60838" t="s">
        <v>825</v>
      </c>
      <c r="C60838">
        <v>4.3</v>
      </c>
      <c r="D60838">
        <v>92</v>
      </c>
      <c r="E60838">
        <v>1499</v>
      </c>
      <c r="F60838">
        <v>1499</v>
      </c>
      <c r="G60838" t="s">
        <v>90923</v>
      </c>
      <c r="H60838" t="s">
        <v>472</v>
      </c>
      <c r="I60838" t="s">
        <v>827</v>
      </c>
    </row>
    <row r="60839" spans="1:9" x14ac:dyDescent="0.35">
      <c r="A60839" t="s">
        <v>30425</v>
      </c>
      <c r="B60839" t="s">
        <v>4365</v>
      </c>
      <c r="C60839">
        <v>4.4000000000000004</v>
      </c>
      <c r="D60839">
        <v>135</v>
      </c>
      <c r="E60839">
        <v>1699</v>
      </c>
      <c r="F60839">
        <v>900</v>
      </c>
      <c r="G60839" t="s">
        <v>90924</v>
      </c>
      <c r="H60839" t="s">
        <v>1322</v>
      </c>
      <c r="I60839" t="s">
        <v>4367</v>
      </c>
    </row>
    <row r="60840" spans="1:9" x14ac:dyDescent="0.35">
      <c r="A60840" t="s">
        <v>1409</v>
      </c>
      <c r="B60840" t="s">
        <v>317</v>
      </c>
      <c r="C60840">
        <v>3.8</v>
      </c>
      <c r="D60840">
        <v>5</v>
      </c>
      <c r="E60840">
        <v>3799</v>
      </c>
      <c r="F60840">
        <v>1519</v>
      </c>
      <c r="G60840" t="s">
        <v>90925</v>
      </c>
      <c r="H60840" t="s">
        <v>19</v>
      </c>
      <c r="I60840" t="s">
        <v>319</v>
      </c>
    </row>
    <row r="60841" spans="1:9" x14ac:dyDescent="0.35">
      <c r="A60841" t="s">
        <v>21889</v>
      </c>
      <c r="B60841" t="s">
        <v>8088</v>
      </c>
      <c r="C60841">
        <v>4.2</v>
      </c>
      <c r="D60841">
        <v>71</v>
      </c>
      <c r="E60841">
        <v>1899</v>
      </c>
      <c r="F60841">
        <v>740</v>
      </c>
      <c r="G60841" t="s">
        <v>90926</v>
      </c>
      <c r="H60841" t="s">
        <v>1348</v>
      </c>
      <c r="I60841" t="s">
        <v>8088</v>
      </c>
    </row>
    <row r="60842" spans="1:9" x14ac:dyDescent="0.35">
      <c r="A60842" t="s">
        <v>90927</v>
      </c>
      <c r="B60842" t="s">
        <v>441</v>
      </c>
      <c r="C60842">
        <v>4.7</v>
      </c>
      <c r="D60842">
        <v>14</v>
      </c>
      <c r="E60842">
        <v>499</v>
      </c>
      <c r="F60842">
        <v>499</v>
      </c>
      <c r="G60842" t="s">
        <v>90928</v>
      </c>
      <c r="H60842" t="s">
        <v>16</v>
      </c>
      <c r="I60842" t="s">
        <v>444</v>
      </c>
    </row>
    <row r="60843" spans="1:9" x14ac:dyDescent="0.35">
      <c r="A60843" t="s">
        <v>7328</v>
      </c>
      <c r="B60843" t="s">
        <v>251</v>
      </c>
      <c r="C60843">
        <v>4.5</v>
      </c>
      <c r="D60843">
        <v>11</v>
      </c>
      <c r="E60843">
        <v>2699</v>
      </c>
      <c r="F60843">
        <v>674</v>
      </c>
      <c r="G60843" t="s">
        <v>90929</v>
      </c>
      <c r="H60843" t="s">
        <v>19</v>
      </c>
      <c r="I60843" t="s">
        <v>253</v>
      </c>
    </row>
    <row r="60844" spans="1:9" x14ac:dyDescent="0.35">
      <c r="A60844" t="s">
        <v>1078</v>
      </c>
      <c r="B60844" t="s">
        <v>1383</v>
      </c>
      <c r="C60844">
        <v>4.0999999999999996</v>
      </c>
      <c r="D60844">
        <v>14</v>
      </c>
      <c r="E60844">
        <v>299</v>
      </c>
      <c r="F60844">
        <v>299</v>
      </c>
      <c r="G60844" t="s">
        <v>90930</v>
      </c>
      <c r="H60844" t="s">
        <v>16</v>
      </c>
      <c r="I60844" t="s">
        <v>1383</v>
      </c>
    </row>
    <row r="60845" spans="1:9" x14ac:dyDescent="0.35">
      <c r="A60845" t="s">
        <v>90931</v>
      </c>
      <c r="B60845" t="s">
        <v>11387</v>
      </c>
      <c r="C60845">
        <v>3.8</v>
      </c>
      <c r="D60845">
        <v>6</v>
      </c>
      <c r="E60845">
        <v>2999</v>
      </c>
      <c r="F60845">
        <v>2999</v>
      </c>
      <c r="G60845" t="s">
        <v>90932</v>
      </c>
      <c r="H60845" t="s">
        <v>28</v>
      </c>
      <c r="I60845" t="s">
        <v>11388</v>
      </c>
    </row>
    <row r="60846" spans="1:9" x14ac:dyDescent="0.35">
      <c r="A60846" t="s">
        <v>9650</v>
      </c>
      <c r="B60846" t="s">
        <v>1798</v>
      </c>
      <c r="C60846">
        <v>3.5</v>
      </c>
      <c r="D60846">
        <v>34</v>
      </c>
      <c r="E60846">
        <v>6999</v>
      </c>
      <c r="F60846">
        <v>1539</v>
      </c>
      <c r="G60846" t="s">
        <v>90933</v>
      </c>
      <c r="H60846" t="s">
        <v>139</v>
      </c>
      <c r="I60846" t="s">
        <v>1800</v>
      </c>
    </row>
    <row r="60847" spans="1:9" x14ac:dyDescent="0.35">
      <c r="A60847" t="s">
        <v>90934</v>
      </c>
      <c r="B60847" t="s">
        <v>1264</v>
      </c>
      <c r="C60847">
        <v>5</v>
      </c>
      <c r="D60847">
        <v>2</v>
      </c>
      <c r="E60847">
        <v>1799</v>
      </c>
      <c r="F60847">
        <v>1169</v>
      </c>
      <c r="G60847" t="s">
        <v>90935</v>
      </c>
      <c r="H60847" t="s">
        <v>16</v>
      </c>
      <c r="I60847" t="s">
        <v>1266</v>
      </c>
    </row>
    <row r="60848" spans="1:9" x14ac:dyDescent="0.35">
      <c r="A60848" t="s">
        <v>90936</v>
      </c>
      <c r="B60848" t="s">
        <v>866</v>
      </c>
      <c r="C60848">
        <v>4.4000000000000004</v>
      </c>
      <c r="D60848">
        <v>8</v>
      </c>
      <c r="E60848">
        <v>1599</v>
      </c>
      <c r="F60848">
        <v>607</v>
      </c>
      <c r="G60848" t="s">
        <v>90937</v>
      </c>
      <c r="H60848" t="s">
        <v>28</v>
      </c>
      <c r="I60848" t="s">
        <v>868</v>
      </c>
    </row>
    <row r="60849" spans="1:9" x14ac:dyDescent="0.35">
      <c r="A60849" t="s">
        <v>90938</v>
      </c>
      <c r="B60849" t="s">
        <v>173</v>
      </c>
      <c r="C60849">
        <v>3.1</v>
      </c>
      <c r="D60849">
        <v>8</v>
      </c>
      <c r="E60849">
        <v>11999</v>
      </c>
      <c r="F60849">
        <v>4799</v>
      </c>
      <c r="G60849" t="s">
        <v>90939</v>
      </c>
      <c r="H60849" t="s">
        <v>850</v>
      </c>
      <c r="I60849" t="s">
        <v>175</v>
      </c>
    </row>
    <row r="60850" spans="1:9" x14ac:dyDescent="0.35">
      <c r="A60850" t="s">
        <v>573</v>
      </c>
      <c r="B60850" t="s">
        <v>4769</v>
      </c>
      <c r="C60850">
        <v>4.3</v>
      </c>
      <c r="D60850">
        <v>39</v>
      </c>
      <c r="E60850">
        <v>2295</v>
      </c>
      <c r="F60850">
        <v>1377</v>
      </c>
      <c r="G60850" t="s">
        <v>90940</v>
      </c>
      <c r="H60850" t="s">
        <v>576</v>
      </c>
      <c r="I60850" t="s">
        <v>4770</v>
      </c>
    </row>
    <row r="60851" spans="1:9" x14ac:dyDescent="0.35">
      <c r="A60851" t="s">
        <v>1566</v>
      </c>
      <c r="B60851" t="s">
        <v>2690</v>
      </c>
      <c r="C60851">
        <v>3.2</v>
      </c>
      <c r="D60851">
        <v>5</v>
      </c>
      <c r="E60851">
        <v>1499</v>
      </c>
      <c r="F60851">
        <v>1274</v>
      </c>
      <c r="G60851" t="s">
        <v>90941</v>
      </c>
      <c r="H60851" t="s">
        <v>28</v>
      </c>
      <c r="I60851" t="s">
        <v>2692</v>
      </c>
    </row>
    <row r="60852" spans="1:9" x14ac:dyDescent="0.35">
      <c r="A60852" t="s">
        <v>13588</v>
      </c>
      <c r="B60852" t="s">
        <v>4052</v>
      </c>
      <c r="C60852">
        <v>4.7</v>
      </c>
      <c r="D60852">
        <v>22</v>
      </c>
      <c r="E60852">
        <v>1399</v>
      </c>
      <c r="F60852">
        <v>629</v>
      </c>
      <c r="G60852" t="s">
        <v>90942</v>
      </c>
      <c r="H60852" t="s">
        <v>28</v>
      </c>
      <c r="I60852" t="s">
        <v>4054</v>
      </c>
    </row>
    <row r="60853" spans="1:9" x14ac:dyDescent="0.35">
      <c r="A60853" t="s">
        <v>85543</v>
      </c>
      <c r="B60853" t="s">
        <v>8873</v>
      </c>
      <c r="C60853">
        <v>4.3</v>
      </c>
      <c r="D60853">
        <v>241</v>
      </c>
      <c r="E60853">
        <v>600</v>
      </c>
      <c r="F60853">
        <v>402</v>
      </c>
      <c r="G60853" t="s">
        <v>90943</v>
      </c>
      <c r="H60853" t="s">
        <v>2253</v>
      </c>
      <c r="I60853" t="s">
        <v>8875</v>
      </c>
    </row>
    <row r="60854" spans="1:9" x14ac:dyDescent="0.35">
      <c r="A60854" t="s">
        <v>90944</v>
      </c>
      <c r="B60854" t="s">
        <v>5</v>
      </c>
      <c r="C60854">
        <v>4.4000000000000004</v>
      </c>
      <c r="D60854">
        <v>32</v>
      </c>
      <c r="E60854">
        <v>499</v>
      </c>
      <c r="F60854">
        <v>324</v>
      </c>
      <c r="G60854" t="s">
        <v>90945</v>
      </c>
      <c r="H60854" t="s">
        <v>13873</v>
      </c>
      <c r="I60854" t="s">
        <v>8</v>
      </c>
    </row>
    <row r="60855" spans="1:9" x14ac:dyDescent="0.35">
      <c r="A60855" t="s">
        <v>88</v>
      </c>
      <c r="B60855" t="s">
        <v>3008</v>
      </c>
      <c r="C60855">
        <v>4.5</v>
      </c>
      <c r="D60855">
        <v>12</v>
      </c>
      <c r="E60855">
        <v>1749</v>
      </c>
      <c r="F60855">
        <v>699</v>
      </c>
      <c r="G60855" t="s">
        <v>90946</v>
      </c>
      <c r="H60855" t="s">
        <v>91</v>
      </c>
      <c r="I60855" t="s">
        <v>3010</v>
      </c>
    </row>
    <row r="60856" spans="1:9" x14ac:dyDescent="0.35">
      <c r="A60856" t="s">
        <v>90947</v>
      </c>
      <c r="B60856" t="s">
        <v>4552</v>
      </c>
      <c r="C60856">
        <v>4.5</v>
      </c>
      <c r="D60856">
        <v>15</v>
      </c>
      <c r="E60856">
        <v>799</v>
      </c>
      <c r="F60856">
        <v>399</v>
      </c>
      <c r="G60856" t="s">
        <v>90948</v>
      </c>
      <c r="H60856" t="s">
        <v>11316</v>
      </c>
      <c r="I60856" t="s">
        <v>4554</v>
      </c>
    </row>
    <row r="60857" spans="1:9" x14ac:dyDescent="0.35">
      <c r="A60857" t="s">
        <v>34219</v>
      </c>
      <c r="B60857" t="s">
        <v>588</v>
      </c>
      <c r="C60857">
        <v>4</v>
      </c>
      <c r="D60857">
        <v>10</v>
      </c>
      <c r="E60857">
        <v>3799</v>
      </c>
      <c r="F60857">
        <v>2659</v>
      </c>
      <c r="G60857" t="s">
        <v>90949</v>
      </c>
      <c r="H60857" t="s">
        <v>139</v>
      </c>
      <c r="I60857" t="s">
        <v>590</v>
      </c>
    </row>
    <row r="60858" spans="1:9" x14ac:dyDescent="0.35">
      <c r="A60858" t="s">
        <v>21983</v>
      </c>
      <c r="B60858" t="s">
        <v>6106</v>
      </c>
      <c r="C60858">
        <v>3.8</v>
      </c>
      <c r="D60858">
        <v>6</v>
      </c>
      <c r="E60858">
        <v>3799</v>
      </c>
      <c r="F60858">
        <v>1899</v>
      </c>
      <c r="G60858" t="s">
        <v>90950</v>
      </c>
      <c r="H60858" t="s">
        <v>19</v>
      </c>
      <c r="I60858" t="s">
        <v>6108</v>
      </c>
    </row>
    <row r="60859" spans="1:9" x14ac:dyDescent="0.35">
      <c r="A60859" t="s">
        <v>16935</v>
      </c>
      <c r="B60859" t="s">
        <v>97</v>
      </c>
      <c r="C60859">
        <v>3.4</v>
      </c>
      <c r="D60859">
        <v>18</v>
      </c>
      <c r="E60859">
        <v>4299</v>
      </c>
      <c r="F60859">
        <v>2149</v>
      </c>
      <c r="G60859" t="s">
        <v>90951</v>
      </c>
      <c r="H60859" t="s">
        <v>101</v>
      </c>
      <c r="I60859" t="s">
        <v>98</v>
      </c>
    </row>
    <row r="60860" spans="1:9" x14ac:dyDescent="0.35">
      <c r="A60860" t="s">
        <v>662</v>
      </c>
      <c r="B60860" t="s">
        <v>1906</v>
      </c>
      <c r="C60860">
        <v>4.3</v>
      </c>
      <c r="D60860">
        <v>90</v>
      </c>
      <c r="E60860">
        <v>399</v>
      </c>
      <c r="F60860">
        <v>399</v>
      </c>
      <c r="G60860" t="s">
        <v>90952</v>
      </c>
      <c r="H60860" t="s">
        <v>7</v>
      </c>
      <c r="I60860" t="s">
        <v>1908</v>
      </c>
    </row>
    <row r="60861" spans="1:9" x14ac:dyDescent="0.35">
      <c r="A60861" t="s">
        <v>23157</v>
      </c>
      <c r="B60861" t="s">
        <v>10918</v>
      </c>
      <c r="C60861">
        <v>4.3</v>
      </c>
      <c r="D60861">
        <v>12</v>
      </c>
      <c r="E60861">
        <v>4999</v>
      </c>
      <c r="F60861">
        <v>2499</v>
      </c>
      <c r="G60861" t="s">
        <v>90953</v>
      </c>
      <c r="H60861" t="s">
        <v>1281</v>
      </c>
      <c r="I60861" t="s">
        <v>10919</v>
      </c>
    </row>
    <row r="60862" spans="1:9" x14ac:dyDescent="0.35">
      <c r="A60862" t="s">
        <v>90954</v>
      </c>
      <c r="B60862" t="s">
        <v>21000</v>
      </c>
      <c r="C60862">
        <v>4.7</v>
      </c>
      <c r="D60862">
        <v>7</v>
      </c>
      <c r="E60862">
        <v>4990</v>
      </c>
      <c r="F60862">
        <v>4990</v>
      </c>
      <c r="G60862" t="s">
        <v>90955</v>
      </c>
      <c r="H60862" t="s">
        <v>12</v>
      </c>
      <c r="I60862" t="s">
        <v>21001</v>
      </c>
    </row>
    <row r="60863" spans="1:9" x14ac:dyDescent="0.35">
      <c r="A60863" t="s">
        <v>7447</v>
      </c>
      <c r="B60863" t="s">
        <v>9115</v>
      </c>
      <c r="C60863">
        <v>4</v>
      </c>
      <c r="D60863">
        <v>12</v>
      </c>
      <c r="E60863">
        <v>3399</v>
      </c>
      <c r="F60863">
        <v>2039</v>
      </c>
      <c r="G60863" t="s">
        <v>90956</v>
      </c>
      <c r="H60863" t="s">
        <v>435</v>
      </c>
      <c r="I60863" t="s">
        <v>9116</v>
      </c>
    </row>
    <row r="60864" spans="1:9" x14ac:dyDescent="0.35">
      <c r="A60864" t="s">
        <v>90957</v>
      </c>
      <c r="B60864" t="s">
        <v>73</v>
      </c>
      <c r="C60864">
        <v>4.2</v>
      </c>
      <c r="D60864">
        <v>159</v>
      </c>
      <c r="E60864">
        <v>2995</v>
      </c>
      <c r="F60864">
        <v>509</v>
      </c>
      <c r="G60864" t="s">
        <v>90958</v>
      </c>
      <c r="H60864" t="s">
        <v>1307</v>
      </c>
      <c r="I60864" t="s">
        <v>76</v>
      </c>
    </row>
    <row r="60865" spans="1:9" x14ac:dyDescent="0.35">
      <c r="A60865" t="s">
        <v>190</v>
      </c>
      <c r="B60865" t="s">
        <v>3008</v>
      </c>
      <c r="C60865">
        <v>4.0999999999999996</v>
      </c>
      <c r="D60865">
        <v>35</v>
      </c>
      <c r="E60865">
        <v>1599</v>
      </c>
      <c r="F60865">
        <v>703</v>
      </c>
      <c r="G60865" t="s">
        <v>90959</v>
      </c>
      <c r="H60865" t="s">
        <v>130</v>
      </c>
      <c r="I60865" t="s">
        <v>3010</v>
      </c>
    </row>
    <row r="60866" spans="1:9" x14ac:dyDescent="0.35">
      <c r="A60866" t="s">
        <v>38510</v>
      </c>
      <c r="B60866" t="s">
        <v>730</v>
      </c>
      <c r="C60866">
        <v>3.9</v>
      </c>
      <c r="D60866">
        <v>17</v>
      </c>
      <c r="E60866">
        <v>1999</v>
      </c>
      <c r="F60866">
        <v>1499</v>
      </c>
      <c r="G60866" t="s">
        <v>90960</v>
      </c>
      <c r="H60866" t="s">
        <v>65</v>
      </c>
      <c r="I60866" t="s">
        <v>731</v>
      </c>
    </row>
    <row r="60867" spans="1:9" x14ac:dyDescent="0.35">
      <c r="A60867" t="s">
        <v>2030</v>
      </c>
      <c r="B60867" t="s">
        <v>2031</v>
      </c>
      <c r="C60867">
        <v>4.0999999999999996</v>
      </c>
      <c r="D60867">
        <v>8</v>
      </c>
      <c r="E60867">
        <v>3899</v>
      </c>
      <c r="F60867">
        <v>1754</v>
      </c>
      <c r="G60867" t="s">
        <v>90961</v>
      </c>
      <c r="H60867" t="s">
        <v>65</v>
      </c>
      <c r="I60867" t="s">
        <v>2033</v>
      </c>
    </row>
    <row r="60868" spans="1:9" x14ac:dyDescent="0.35">
      <c r="A60868" t="s">
        <v>1321</v>
      </c>
      <c r="B60868" t="s">
        <v>10242</v>
      </c>
      <c r="C60868">
        <v>4.2</v>
      </c>
      <c r="D60868">
        <v>13</v>
      </c>
      <c r="E60868">
        <v>2199</v>
      </c>
      <c r="F60868">
        <v>967</v>
      </c>
      <c r="G60868" t="s">
        <v>90962</v>
      </c>
      <c r="H60868" t="s">
        <v>1322</v>
      </c>
      <c r="I60868" t="s">
        <v>10244</v>
      </c>
    </row>
    <row r="60869" spans="1:9" x14ac:dyDescent="0.35">
      <c r="A60869" t="s">
        <v>2475</v>
      </c>
      <c r="B60869" t="s">
        <v>206</v>
      </c>
      <c r="C60869">
        <v>4.4000000000000004</v>
      </c>
      <c r="D60869">
        <v>13</v>
      </c>
      <c r="E60869">
        <v>1599</v>
      </c>
      <c r="F60869">
        <v>1599</v>
      </c>
      <c r="G60869" t="s">
        <v>90963</v>
      </c>
      <c r="H60869" t="s">
        <v>16</v>
      </c>
      <c r="I60869" t="s">
        <v>207</v>
      </c>
    </row>
    <row r="60870" spans="1:9" x14ac:dyDescent="0.35">
      <c r="A60870" t="s">
        <v>90964</v>
      </c>
      <c r="B60870" t="s">
        <v>809</v>
      </c>
      <c r="C60870">
        <v>4.9000000000000004</v>
      </c>
      <c r="D60870">
        <v>16</v>
      </c>
      <c r="E60870">
        <v>1499</v>
      </c>
      <c r="F60870">
        <v>1259</v>
      </c>
      <c r="G60870" t="s">
        <v>90965</v>
      </c>
      <c r="H60870" t="s">
        <v>130</v>
      </c>
      <c r="I60870" t="s">
        <v>811</v>
      </c>
    </row>
    <row r="60871" spans="1:9" x14ac:dyDescent="0.35">
      <c r="A60871" t="s">
        <v>25761</v>
      </c>
      <c r="B60871" t="s">
        <v>1211</v>
      </c>
      <c r="C60871">
        <v>4.7</v>
      </c>
      <c r="D60871">
        <v>15</v>
      </c>
      <c r="E60871">
        <v>6695</v>
      </c>
      <c r="F60871">
        <v>4017</v>
      </c>
      <c r="G60871" t="s">
        <v>90966</v>
      </c>
      <c r="H60871" t="s">
        <v>57</v>
      </c>
      <c r="I60871" t="s">
        <v>1213</v>
      </c>
    </row>
    <row r="60872" spans="1:9" x14ac:dyDescent="0.35">
      <c r="A60872" t="s">
        <v>90967</v>
      </c>
      <c r="B60872" t="s">
        <v>377</v>
      </c>
      <c r="C60872">
        <v>4</v>
      </c>
      <c r="D60872">
        <v>2</v>
      </c>
      <c r="E60872">
        <v>1490</v>
      </c>
      <c r="F60872">
        <v>1192</v>
      </c>
      <c r="G60872" t="s">
        <v>90968</v>
      </c>
      <c r="H60872" t="s">
        <v>1113</v>
      </c>
      <c r="I60872" t="s">
        <v>378</v>
      </c>
    </row>
    <row r="60873" spans="1:9" x14ac:dyDescent="0.35">
      <c r="A60873" t="s">
        <v>90969</v>
      </c>
      <c r="B60873" t="s">
        <v>2173</v>
      </c>
      <c r="C60873">
        <v>4</v>
      </c>
      <c r="D60873">
        <v>4</v>
      </c>
      <c r="E60873">
        <v>2899</v>
      </c>
      <c r="F60873">
        <v>1304</v>
      </c>
      <c r="G60873" t="s">
        <v>90970</v>
      </c>
      <c r="H60873" t="s">
        <v>23</v>
      </c>
      <c r="I60873" t="s">
        <v>2176</v>
      </c>
    </row>
    <row r="60874" spans="1:9" x14ac:dyDescent="0.35">
      <c r="A60874" t="s">
        <v>1762</v>
      </c>
      <c r="B60874" t="s">
        <v>308</v>
      </c>
      <c r="C60874">
        <v>3.4</v>
      </c>
      <c r="D60874">
        <v>13</v>
      </c>
      <c r="E60874">
        <v>2150</v>
      </c>
      <c r="F60874">
        <v>1075</v>
      </c>
      <c r="G60874" t="s">
        <v>90971</v>
      </c>
      <c r="H60874" t="s">
        <v>23</v>
      </c>
      <c r="I60874" t="s">
        <v>310</v>
      </c>
    </row>
    <row r="60875" spans="1:9" x14ac:dyDescent="0.35">
      <c r="A60875" t="s">
        <v>11057</v>
      </c>
      <c r="B60875" t="s">
        <v>7414</v>
      </c>
      <c r="C60875">
        <v>4.2</v>
      </c>
      <c r="D60875">
        <v>47</v>
      </c>
      <c r="E60875">
        <v>1499</v>
      </c>
      <c r="F60875">
        <v>449</v>
      </c>
      <c r="G60875" t="s">
        <v>90972</v>
      </c>
      <c r="H60875" t="s">
        <v>5130</v>
      </c>
      <c r="I60875" t="s">
        <v>7416</v>
      </c>
    </row>
    <row r="60876" spans="1:9" x14ac:dyDescent="0.35">
      <c r="A60876" t="s">
        <v>943</v>
      </c>
      <c r="B60876" t="s">
        <v>647</v>
      </c>
      <c r="C60876">
        <v>4.0999999999999996</v>
      </c>
      <c r="D60876">
        <v>9</v>
      </c>
      <c r="E60876">
        <v>2499</v>
      </c>
      <c r="F60876">
        <v>1749</v>
      </c>
      <c r="G60876" t="s">
        <v>90973</v>
      </c>
      <c r="H60876" t="s">
        <v>336</v>
      </c>
      <c r="I60876" t="s">
        <v>648</v>
      </c>
    </row>
    <row r="60877" spans="1:9" x14ac:dyDescent="0.35">
      <c r="A60877" t="s">
        <v>16873</v>
      </c>
      <c r="B60877" t="s">
        <v>334</v>
      </c>
      <c r="C60877">
        <v>4.2</v>
      </c>
      <c r="D60877">
        <v>1400</v>
      </c>
      <c r="E60877">
        <v>1599</v>
      </c>
      <c r="F60877">
        <v>639</v>
      </c>
      <c r="G60877" t="s">
        <v>90974</v>
      </c>
      <c r="H60877" t="s">
        <v>149</v>
      </c>
      <c r="I60877" t="s">
        <v>337</v>
      </c>
    </row>
    <row r="60878" spans="1:9" x14ac:dyDescent="0.35">
      <c r="A60878" t="s">
        <v>34576</v>
      </c>
      <c r="B60878" t="s">
        <v>377</v>
      </c>
      <c r="C60878">
        <v>4.7</v>
      </c>
      <c r="D60878">
        <v>15</v>
      </c>
      <c r="E60878">
        <v>2290</v>
      </c>
      <c r="F60878">
        <v>1145</v>
      </c>
      <c r="G60878" t="s">
        <v>90975</v>
      </c>
      <c r="H60878" t="s">
        <v>82</v>
      </c>
      <c r="I60878" t="s">
        <v>378</v>
      </c>
    </row>
    <row r="60879" spans="1:9" x14ac:dyDescent="0.35">
      <c r="A60879" t="s">
        <v>585</v>
      </c>
      <c r="B60879" t="s">
        <v>381</v>
      </c>
      <c r="C60879">
        <v>3.7</v>
      </c>
      <c r="D60879">
        <v>77</v>
      </c>
      <c r="E60879">
        <v>3249</v>
      </c>
      <c r="F60879">
        <v>974</v>
      </c>
      <c r="G60879" t="s">
        <v>90976</v>
      </c>
      <c r="H60879" t="s">
        <v>70</v>
      </c>
      <c r="I60879" t="s">
        <v>383</v>
      </c>
    </row>
    <row r="60880" spans="1:9" x14ac:dyDescent="0.35">
      <c r="A60880" t="s">
        <v>538</v>
      </c>
      <c r="B60880" t="s">
        <v>1</v>
      </c>
      <c r="C60880">
        <v>4.8</v>
      </c>
      <c r="D60880">
        <v>8</v>
      </c>
      <c r="E60880">
        <v>4495</v>
      </c>
      <c r="F60880">
        <v>1708</v>
      </c>
      <c r="G60880" t="s">
        <v>90977</v>
      </c>
      <c r="H60880" t="s">
        <v>57</v>
      </c>
      <c r="I60880" t="s">
        <v>3</v>
      </c>
    </row>
    <row r="60881" spans="1:9" x14ac:dyDescent="0.35">
      <c r="A60881" t="s">
        <v>90978</v>
      </c>
      <c r="B60881" t="s">
        <v>3042</v>
      </c>
      <c r="C60881">
        <v>4.3</v>
      </c>
      <c r="D60881">
        <v>1100</v>
      </c>
      <c r="E60881">
        <v>1199</v>
      </c>
      <c r="F60881">
        <v>563</v>
      </c>
      <c r="G60881" t="s">
        <v>90979</v>
      </c>
      <c r="H60881" t="s">
        <v>16</v>
      </c>
      <c r="I60881" t="s">
        <v>3044</v>
      </c>
    </row>
    <row r="60882" spans="1:9" x14ac:dyDescent="0.35">
      <c r="A60882" t="s">
        <v>1076</v>
      </c>
      <c r="B60882" t="s">
        <v>5169</v>
      </c>
      <c r="C60882">
        <v>4.0999999999999996</v>
      </c>
      <c r="D60882">
        <v>117</v>
      </c>
      <c r="E60882">
        <v>1949</v>
      </c>
      <c r="F60882">
        <v>974</v>
      </c>
      <c r="G60882" t="s">
        <v>90980</v>
      </c>
      <c r="H60882" t="s">
        <v>82</v>
      </c>
      <c r="I60882" t="s">
        <v>5171</v>
      </c>
    </row>
    <row r="60883" spans="1:9" x14ac:dyDescent="0.35">
      <c r="A60883" t="s">
        <v>90981</v>
      </c>
      <c r="B60883" t="s">
        <v>12598</v>
      </c>
      <c r="C60883">
        <v>3.2</v>
      </c>
      <c r="D60883">
        <v>18</v>
      </c>
      <c r="E60883">
        <v>12999</v>
      </c>
      <c r="F60883">
        <v>2299</v>
      </c>
      <c r="G60883" t="s">
        <v>90982</v>
      </c>
      <c r="H60883" t="s">
        <v>1601</v>
      </c>
      <c r="I60883" t="s">
        <v>12600</v>
      </c>
    </row>
    <row r="60884" spans="1:9" x14ac:dyDescent="0.35">
      <c r="A60884" t="s">
        <v>2740</v>
      </c>
      <c r="B60884" t="s">
        <v>1661</v>
      </c>
      <c r="C60884">
        <v>4</v>
      </c>
      <c r="D60884">
        <v>5</v>
      </c>
      <c r="E60884">
        <v>2295</v>
      </c>
      <c r="F60884">
        <v>1606</v>
      </c>
      <c r="G60884" t="s">
        <v>90983</v>
      </c>
      <c r="H60884" t="s">
        <v>293</v>
      </c>
      <c r="I60884" t="s">
        <v>1662</v>
      </c>
    </row>
    <row r="60885" spans="1:9" x14ac:dyDescent="0.35">
      <c r="A60885" t="s">
        <v>1914</v>
      </c>
      <c r="B60885" t="s">
        <v>26108</v>
      </c>
      <c r="C60885">
        <v>4.5</v>
      </c>
      <c r="D60885">
        <v>63</v>
      </c>
      <c r="E60885">
        <v>1815</v>
      </c>
      <c r="F60885">
        <v>744</v>
      </c>
      <c r="G60885" t="s">
        <v>90984</v>
      </c>
      <c r="H60885" t="s">
        <v>16</v>
      </c>
      <c r="I60885" t="s">
        <v>26108</v>
      </c>
    </row>
    <row r="60886" spans="1:9" x14ac:dyDescent="0.35">
      <c r="A60886" t="s">
        <v>2433</v>
      </c>
      <c r="B60886" t="s">
        <v>1593</v>
      </c>
      <c r="C60886">
        <v>4.2</v>
      </c>
      <c r="D60886">
        <v>80</v>
      </c>
      <c r="E60886">
        <v>1199</v>
      </c>
      <c r="F60886">
        <v>575</v>
      </c>
      <c r="G60886" t="s">
        <v>90985</v>
      </c>
      <c r="H60886" t="s">
        <v>28</v>
      </c>
      <c r="I60886" t="s">
        <v>1595</v>
      </c>
    </row>
    <row r="60887" spans="1:9" x14ac:dyDescent="0.35">
      <c r="A60887" t="s">
        <v>88</v>
      </c>
      <c r="B60887" t="s">
        <v>226</v>
      </c>
      <c r="C60887">
        <v>3.8</v>
      </c>
      <c r="D60887">
        <v>8</v>
      </c>
      <c r="E60887">
        <v>2299</v>
      </c>
      <c r="F60887">
        <v>1310</v>
      </c>
      <c r="G60887" t="s">
        <v>90986</v>
      </c>
      <c r="H60887" t="s">
        <v>91</v>
      </c>
      <c r="I60887" t="s">
        <v>228</v>
      </c>
    </row>
    <row r="60888" spans="1:9" x14ac:dyDescent="0.35">
      <c r="A60888" t="s">
        <v>90987</v>
      </c>
      <c r="B60888" t="s">
        <v>151</v>
      </c>
      <c r="C60888">
        <v>3.8</v>
      </c>
      <c r="D60888">
        <v>15</v>
      </c>
      <c r="E60888">
        <v>1499</v>
      </c>
      <c r="F60888">
        <v>1499</v>
      </c>
      <c r="G60888" t="s">
        <v>90988</v>
      </c>
      <c r="H60888" t="s">
        <v>28</v>
      </c>
      <c r="I60888" t="s">
        <v>153</v>
      </c>
    </row>
    <row r="60889" spans="1:9" x14ac:dyDescent="0.35">
      <c r="A60889" t="s">
        <v>29033</v>
      </c>
      <c r="B60889" t="s">
        <v>29034</v>
      </c>
      <c r="C60889">
        <v>4.3</v>
      </c>
      <c r="D60889">
        <v>34</v>
      </c>
      <c r="E60889">
        <v>999</v>
      </c>
      <c r="F60889">
        <v>459</v>
      </c>
      <c r="G60889" t="s">
        <v>90989</v>
      </c>
      <c r="H60889" t="s">
        <v>13873</v>
      </c>
      <c r="I60889" t="s">
        <v>29036</v>
      </c>
    </row>
    <row r="60890" spans="1:9" x14ac:dyDescent="0.35">
      <c r="A60890" t="s">
        <v>90990</v>
      </c>
      <c r="B60890" t="s">
        <v>12172</v>
      </c>
      <c r="C60890">
        <v>4</v>
      </c>
      <c r="D60890">
        <v>45</v>
      </c>
      <c r="E60890">
        <v>999</v>
      </c>
      <c r="F60890">
        <v>499</v>
      </c>
      <c r="G60890" t="s">
        <v>90991</v>
      </c>
      <c r="H60890" t="s">
        <v>2150</v>
      </c>
      <c r="I60890" t="s">
        <v>12174</v>
      </c>
    </row>
    <row r="60891" spans="1:9" x14ac:dyDescent="0.35">
      <c r="A60891" t="s">
        <v>20688</v>
      </c>
      <c r="B60891" t="s">
        <v>2049</v>
      </c>
      <c r="C60891">
        <v>4.5</v>
      </c>
      <c r="D60891">
        <v>115</v>
      </c>
      <c r="E60891">
        <v>1499</v>
      </c>
      <c r="F60891">
        <v>749</v>
      </c>
      <c r="G60891" t="s">
        <v>90992</v>
      </c>
      <c r="H60891" t="s">
        <v>19</v>
      </c>
      <c r="I60891" t="s">
        <v>2051</v>
      </c>
    </row>
    <row r="60892" spans="1:9" x14ac:dyDescent="0.35">
      <c r="A60892" t="s">
        <v>32278</v>
      </c>
      <c r="B60892" t="s">
        <v>6751</v>
      </c>
      <c r="C60892">
        <v>4.5</v>
      </c>
      <c r="D60892">
        <v>10</v>
      </c>
      <c r="E60892">
        <v>2199</v>
      </c>
      <c r="F60892">
        <v>769</v>
      </c>
      <c r="G60892" t="s">
        <v>90993</v>
      </c>
      <c r="H60892" t="s">
        <v>23</v>
      </c>
      <c r="I60892" t="s">
        <v>6753</v>
      </c>
    </row>
    <row r="60893" spans="1:9" x14ac:dyDescent="0.35">
      <c r="A60893" t="s">
        <v>6087</v>
      </c>
      <c r="B60893" t="s">
        <v>13197</v>
      </c>
      <c r="C60893">
        <v>3.9</v>
      </c>
      <c r="D60893">
        <v>9</v>
      </c>
      <c r="E60893">
        <v>599</v>
      </c>
      <c r="F60893">
        <v>329</v>
      </c>
      <c r="G60893" t="s">
        <v>90994</v>
      </c>
      <c r="H60893" t="s">
        <v>293</v>
      </c>
      <c r="I60893" t="s">
        <v>13199</v>
      </c>
    </row>
    <row r="60894" spans="1:9" x14ac:dyDescent="0.35">
      <c r="A60894" t="s">
        <v>4718</v>
      </c>
      <c r="B60894" t="s">
        <v>26</v>
      </c>
      <c r="C60894">
        <v>4</v>
      </c>
      <c r="D60894">
        <v>39</v>
      </c>
      <c r="E60894">
        <v>549</v>
      </c>
      <c r="F60894">
        <v>236</v>
      </c>
      <c r="G60894" t="s">
        <v>90995</v>
      </c>
      <c r="H60894" t="s">
        <v>28</v>
      </c>
      <c r="I60894" t="s">
        <v>29</v>
      </c>
    </row>
    <row r="60895" spans="1:9" x14ac:dyDescent="0.35">
      <c r="A60895" t="s">
        <v>5635</v>
      </c>
      <c r="B60895" t="s">
        <v>197</v>
      </c>
      <c r="C60895">
        <v>3.6</v>
      </c>
      <c r="D60895">
        <v>5</v>
      </c>
      <c r="E60895">
        <v>1495</v>
      </c>
      <c r="F60895">
        <v>1495</v>
      </c>
      <c r="G60895" t="s">
        <v>90996</v>
      </c>
      <c r="H60895" t="s">
        <v>16</v>
      </c>
      <c r="I60895" t="s">
        <v>199</v>
      </c>
    </row>
    <row r="60896" spans="1:9" x14ac:dyDescent="0.35">
      <c r="A60896" t="s">
        <v>9681</v>
      </c>
      <c r="B60896" t="s">
        <v>9682</v>
      </c>
      <c r="C60896">
        <v>3.8</v>
      </c>
      <c r="D60896">
        <v>57</v>
      </c>
      <c r="E60896">
        <v>899</v>
      </c>
      <c r="F60896">
        <v>699</v>
      </c>
      <c r="G60896" t="s">
        <v>90997</v>
      </c>
      <c r="H60896" t="s">
        <v>4526</v>
      </c>
      <c r="I60896" t="s">
        <v>9684</v>
      </c>
    </row>
    <row r="60897" spans="1:9" x14ac:dyDescent="0.35">
      <c r="A60897" t="s">
        <v>10908</v>
      </c>
      <c r="B60897" t="s">
        <v>94</v>
      </c>
      <c r="C60897">
        <v>4.8</v>
      </c>
      <c r="D60897">
        <v>4</v>
      </c>
      <c r="E60897">
        <v>897</v>
      </c>
      <c r="F60897">
        <v>897</v>
      </c>
      <c r="G60897" t="s">
        <v>90998</v>
      </c>
      <c r="H60897" t="s">
        <v>443</v>
      </c>
      <c r="I60897" t="s">
        <v>95</v>
      </c>
    </row>
    <row r="60898" spans="1:9" x14ac:dyDescent="0.35">
      <c r="A60898" t="s">
        <v>18109</v>
      </c>
      <c r="B60898" t="s">
        <v>1100</v>
      </c>
      <c r="C60898">
        <v>4.4000000000000004</v>
      </c>
      <c r="D60898">
        <v>17</v>
      </c>
      <c r="E60898">
        <v>2349</v>
      </c>
      <c r="F60898">
        <v>587</v>
      </c>
      <c r="G60898" t="s">
        <v>90999</v>
      </c>
      <c r="H60898" t="s">
        <v>408</v>
      </c>
      <c r="I60898" t="s">
        <v>1102</v>
      </c>
    </row>
    <row r="60899" spans="1:9" x14ac:dyDescent="0.35">
      <c r="A60899" t="s">
        <v>18188</v>
      </c>
      <c r="B60899" t="s">
        <v>97</v>
      </c>
      <c r="C60899">
        <v>4.2</v>
      </c>
      <c r="D60899">
        <v>24</v>
      </c>
      <c r="E60899">
        <v>1499</v>
      </c>
      <c r="F60899">
        <v>599</v>
      </c>
      <c r="G60899" t="s">
        <v>91000</v>
      </c>
      <c r="H60899" t="s">
        <v>130</v>
      </c>
      <c r="I60899" t="s">
        <v>98</v>
      </c>
    </row>
    <row r="60900" spans="1:9" x14ac:dyDescent="0.35">
      <c r="A60900" t="s">
        <v>5946</v>
      </c>
      <c r="B60900" t="s">
        <v>5015</v>
      </c>
      <c r="C60900">
        <v>3</v>
      </c>
      <c r="D60900">
        <v>2</v>
      </c>
      <c r="E60900">
        <v>1998</v>
      </c>
      <c r="F60900">
        <v>899</v>
      </c>
      <c r="G60900" t="s">
        <v>91001</v>
      </c>
      <c r="H60900" t="s">
        <v>70</v>
      </c>
      <c r="I60900" t="s">
        <v>5017</v>
      </c>
    </row>
    <row r="60901" spans="1:9" x14ac:dyDescent="0.35">
      <c r="A60901" t="s">
        <v>91002</v>
      </c>
      <c r="B60901" t="s">
        <v>1176</v>
      </c>
      <c r="C60901">
        <v>3.8</v>
      </c>
      <c r="D60901">
        <v>6</v>
      </c>
      <c r="E60901">
        <v>699</v>
      </c>
      <c r="F60901">
        <v>349</v>
      </c>
      <c r="G60901" t="s">
        <v>91003</v>
      </c>
      <c r="H60901" t="s">
        <v>293</v>
      </c>
      <c r="I60901" t="s">
        <v>1177</v>
      </c>
    </row>
    <row r="60902" spans="1:9" x14ac:dyDescent="0.35">
      <c r="A60902" t="s">
        <v>8184</v>
      </c>
      <c r="B60902" t="s">
        <v>3625</v>
      </c>
      <c r="C60902">
        <v>4.5</v>
      </c>
      <c r="D60902">
        <v>22</v>
      </c>
      <c r="E60902">
        <v>699</v>
      </c>
      <c r="F60902">
        <v>209</v>
      </c>
      <c r="G60902" t="s">
        <v>91004</v>
      </c>
      <c r="H60902" t="s">
        <v>16</v>
      </c>
      <c r="I60902" t="s">
        <v>3627</v>
      </c>
    </row>
    <row r="60903" spans="1:9" x14ac:dyDescent="0.35">
      <c r="A60903" t="s">
        <v>91005</v>
      </c>
      <c r="B60903" t="s">
        <v>17521</v>
      </c>
      <c r="C60903">
        <v>3.7</v>
      </c>
      <c r="D60903">
        <v>7</v>
      </c>
      <c r="E60903">
        <v>2530</v>
      </c>
      <c r="F60903">
        <v>1897</v>
      </c>
      <c r="G60903" t="s">
        <v>91006</v>
      </c>
      <c r="H60903" t="s">
        <v>19</v>
      </c>
      <c r="I60903" t="s">
        <v>17522</v>
      </c>
    </row>
    <row r="60904" spans="1:9" x14ac:dyDescent="0.35">
      <c r="A60904" t="s">
        <v>1537</v>
      </c>
      <c r="B60904" t="s">
        <v>3224</v>
      </c>
      <c r="C60904">
        <v>4</v>
      </c>
      <c r="D60904">
        <v>40</v>
      </c>
      <c r="E60904">
        <v>1799</v>
      </c>
      <c r="F60904">
        <v>611</v>
      </c>
      <c r="G60904" t="s">
        <v>91007</v>
      </c>
      <c r="H60904" t="s">
        <v>91</v>
      </c>
      <c r="I60904" t="s">
        <v>3226</v>
      </c>
    </row>
    <row r="60905" spans="1:9" x14ac:dyDescent="0.35">
      <c r="A60905" t="s">
        <v>91008</v>
      </c>
      <c r="B60905" t="s">
        <v>675</v>
      </c>
      <c r="C60905">
        <v>4.3</v>
      </c>
      <c r="D60905">
        <v>19</v>
      </c>
      <c r="E60905">
        <v>549</v>
      </c>
      <c r="F60905">
        <v>549</v>
      </c>
      <c r="G60905" t="s">
        <v>91009</v>
      </c>
      <c r="H60905" t="s">
        <v>2427</v>
      </c>
      <c r="I60905" t="s">
        <v>676</v>
      </c>
    </row>
    <row r="60906" spans="1:9" x14ac:dyDescent="0.35">
      <c r="A60906" t="s">
        <v>1401</v>
      </c>
      <c r="B60906" t="s">
        <v>12419</v>
      </c>
      <c r="C60906">
        <v>4.5999999999999996</v>
      </c>
      <c r="D60906">
        <v>5</v>
      </c>
      <c r="E60906">
        <v>1998</v>
      </c>
      <c r="F60906">
        <v>999</v>
      </c>
      <c r="G60906" t="s">
        <v>91010</v>
      </c>
      <c r="H60906" t="s">
        <v>1113</v>
      </c>
      <c r="I60906" t="s">
        <v>12420</v>
      </c>
    </row>
    <row r="60907" spans="1:9" x14ac:dyDescent="0.35">
      <c r="A60907" t="s">
        <v>3677</v>
      </c>
      <c r="B60907" t="s">
        <v>177</v>
      </c>
      <c r="C60907">
        <v>4.7</v>
      </c>
      <c r="D60907">
        <v>6</v>
      </c>
      <c r="E60907">
        <v>1799</v>
      </c>
      <c r="F60907">
        <v>899</v>
      </c>
      <c r="G60907" t="s">
        <v>91011</v>
      </c>
      <c r="H60907" t="s">
        <v>16</v>
      </c>
      <c r="I60907" t="s">
        <v>179</v>
      </c>
    </row>
    <row r="60908" spans="1:9" x14ac:dyDescent="0.35">
      <c r="A60908" t="s">
        <v>91012</v>
      </c>
      <c r="B60908" t="s">
        <v>237</v>
      </c>
      <c r="C60908">
        <v>4.0999999999999996</v>
      </c>
      <c r="D60908">
        <v>29</v>
      </c>
      <c r="E60908">
        <v>699</v>
      </c>
      <c r="F60908">
        <v>559</v>
      </c>
      <c r="G60908" t="s">
        <v>91013</v>
      </c>
      <c r="H60908" t="s">
        <v>1040</v>
      </c>
      <c r="I60908" t="s">
        <v>238</v>
      </c>
    </row>
    <row r="60909" spans="1:9" x14ac:dyDescent="0.35">
      <c r="A60909" t="s">
        <v>4135</v>
      </c>
      <c r="B60909" t="s">
        <v>6981</v>
      </c>
      <c r="C60909">
        <v>3.4</v>
      </c>
      <c r="D60909">
        <v>20</v>
      </c>
      <c r="E60909">
        <v>1699</v>
      </c>
      <c r="F60909">
        <v>764</v>
      </c>
      <c r="G60909" t="s">
        <v>91014</v>
      </c>
      <c r="H60909" t="s">
        <v>12</v>
      </c>
      <c r="I60909" t="s">
        <v>6983</v>
      </c>
    </row>
    <row r="60910" spans="1:9" x14ac:dyDescent="0.35">
      <c r="A60910" t="s">
        <v>91015</v>
      </c>
      <c r="B60910" t="s">
        <v>3829</v>
      </c>
      <c r="C60910">
        <v>3.5</v>
      </c>
      <c r="D60910">
        <v>86</v>
      </c>
      <c r="E60910">
        <v>499</v>
      </c>
      <c r="F60910">
        <v>339</v>
      </c>
      <c r="G60910" t="s">
        <v>91016</v>
      </c>
      <c r="H60910" t="s">
        <v>435</v>
      </c>
      <c r="I60910" t="s">
        <v>3831</v>
      </c>
    </row>
    <row r="60911" spans="1:9" x14ac:dyDescent="0.35">
      <c r="A60911" t="s">
        <v>91017</v>
      </c>
      <c r="B60911" t="s">
        <v>1127</v>
      </c>
      <c r="C60911">
        <v>3.8</v>
      </c>
      <c r="D60911">
        <v>13</v>
      </c>
      <c r="E60911">
        <v>899</v>
      </c>
      <c r="F60911">
        <v>314</v>
      </c>
      <c r="G60911" t="s">
        <v>91018</v>
      </c>
      <c r="H60911" t="s">
        <v>16</v>
      </c>
      <c r="I60911" t="s">
        <v>1129</v>
      </c>
    </row>
    <row r="60912" spans="1:9" x14ac:dyDescent="0.35">
      <c r="A60912" t="s">
        <v>3642</v>
      </c>
      <c r="B60912" t="s">
        <v>26</v>
      </c>
      <c r="C60912">
        <v>3.9</v>
      </c>
      <c r="D60912">
        <v>515</v>
      </c>
      <c r="E60912">
        <v>1899</v>
      </c>
      <c r="F60912">
        <v>759</v>
      </c>
      <c r="G60912" t="s">
        <v>91019</v>
      </c>
      <c r="H60912" t="s">
        <v>82</v>
      </c>
      <c r="I60912" t="s">
        <v>29</v>
      </c>
    </row>
    <row r="60913" spans="1:9" x14ac:dyDescent="0.35">
      <c r="A60913" t="s">
        <v>91020</v>
      </c>
      <c r="B60913" t="s">
        <v>2218</v>
      </c>
      <c r="C60913">
        <v>4.0999999999999996</v>
      </c>
      <c r="D60913">
        <v>8</v>
      </c>
      <c r="E60913">
        <v>1899</v>
      </c>
      <c r="F60913">
        <v>949</v>
      </c>
      <c r="G60913" t="s">
        <v>91021</v>
      </c>
      <c r="H60913" t="s">
        <v>1348</v>
      </c>
      <c r="I60913" t="s">
        <v>2220</v>
      </c>
    </row>
    <row r="60914" spans="1:9" x14ac:dyDescent="0.35">
      <c r="A60914" t="s">
        <v>2177</v>
      </c>
      <c r="B60914" t="s">
        <v>5</v>
      </c>
      <c r="C60914">
        <v>4.2</v>
      </c>
      <c r="D60914">
        <v>6</v>
      </c>
      <c r="E60914">
        <v>2699</v>
      </c>
      <c r="F60914">
        <v>899</v>
      </c>
      <c r="G60914" t="s">
        <v>91022</v>
      </c>
      <c r="H60914" t="s">
        <v>70</v>
      </c>
      <c r="I60914" t="s">
        <v>8</v>
      </c>
    </row>
    <row r="60915" spans="1:9" x14ac:dyDescent="0.35">
      <c r="A60915" t="s">
        <v>7736</v>
      </c>
      <c r="B60915" t="s">
        <v>170</v>
      </c>
      <c r="C60915">
        <v>4</v>
      </c>
      <c r="D60915">
        <v>78</v>
      </c>
      <c r="E60915">
        <v>2299</v>
      </c>
      <c r="F60915">
        <v>1149</v>
      </c>
      <c r="G60915" t="s">
        <v>91023</v>
      </c>
      <c r="H60915" t="s">
        <v>82</v>
      </c>
      <c r="I60915" t="s">
        <v>171</v>
      </c>
    </row>
    <row r="60916" spans="1:9" x14ac:dyDescent="0.35">
      <c r="A60916" t="s">
        <v>91024</v>
      </c>
      <c r="B60916" t="s">
        <v>91025</v>
      </c>
      <c r="C60916">
        <v>4.4000000000000004</v>
      </c>
      <c r="D60916">
        <v>83</v>
      </c>
      <c r="E60916">
        <v>375</v>
      </c>
      <c r="F60916">
        <v>243</v>
      </c>
      <c r="G60916" t="s">
        <v>91026</v>
      </c>
      <c r="H60916" t="s">
        <v>2711</v>
      </c>
      <c r="I60916" t="s">
        <v>91027</v>
      </c>
    </row>
    <row r="60917" spans="1:9" x14ac:dyDescent="0.35">
      <c r="A60917" t="s">
        <v>91028</v>
      </c>
      <c r="B60917" t="s">
        <v>522</v>
      </c>
      <c r="C60917">
        <v>4.5</v>
      </c>
      <c r="D60917">
        <v>32</v>
      </c>
      <c r="E60917">
        <v>2549</v>
      </c>
      <c r="F60917">
        <v>1172</v>
      </c>
      <c r="G60917" t="s">
        <v>91029</v>
      </c>
      <c r="H60917" t="s">
        <v>408</v>
      </c>
      <c r="I60917" t="s">
        <v>524</v>
      </c>
    </row>
    <row r="60918" spans="1:9" x14ac:dyDescent="0.35">
      <c r="A60918" t="s">
        <v>7076</v>
      </c>
      <c r="B60918" t="s">
        <v>7193</v>
      </c>
      <c r="C60918">
        <v>3.5</v>
      </c>
      <c r="D60918">
        <v>38</v>
      </c>
      <c r="E60918">
        <v>2990</v>
      </c>
      <c r="F60918">
        <v>1345</v>
      </c>
      <c r="G60918" t="s">
        <v>91030</v>
      </c>
      <c r="H60918" t="s">
        <v>12</v>
      </c>
      <c r="I60918" t="s">
        <v>7196</v>
      </c>
    </row>
    <row r="60919" spans="1:9" x14ac:dyDescent="0.35">
      <c r="A60919" t="s">
        <v>91031</v>
      </c>
      <c r="B60919" t="s">
        <v>806</v>
      </c>
      <c r="C60919">
        <v>4.5</v>
      </c>
      <c r="D60919">
        <v>44</v>
      </c>
      <c r="E60919">
        <v>1799</v>
      </c>
      <c r="F60919">
        <v>899</v>
      </c>
      <c r="G60919" t="s">
        <v>91032</v>
      </c>
      <c r="H60919" t="s">
        <v>28</v>
      </c>
      <c r="I60919" t="s">
        <v>807</v>
      </c>
    </row>
    <row r="60920" spans="1:9" x14ac:dyDescent="0.35">
      <c r="A60920" t="s">
        <v>91033</v>
      </c>
      <c r="B60920" t="s">
        <v>625</v>
      </c>
      <c r="C60920">
        <v>4.2</v>
      </c>
      <c r="D60920">
        <v>10</v>
      </c>
      <c r="E60920">
        <v>3000</v>
      </c>
      <c r="F60920">
        <v>1140</v>
      </c>
      <c r="G60920" t="s">
        <v>91034</v>
      </c>
      <c r="H60920" t="s">
        <v>12</v>
      </c>
      <c r="I60920" t="s">
        <v>627</v>
      </c>
    </row>
    <row r="60921" spans="1:9" x14ac:dyDescent="0.35">
      <c r="A60921" t="s">
        <v>91035</v>
      </c>
      <c r="B60921" t="s">
        <v>269</v>
      </c>
      <c r="C60921">
        <v>3.8</v>
      </c>
      <c r="D60921">
        <v>28</v>
      </c>
      <c r="E60921">
        <v>849</v>
      </c>
      <c r="F60921">
        <v>475</v>
      </c>
      <c r="G60921" t="s">
        <v>91036</v>
      </c>
      <c r="H60921" t="s">
        <v>804</v>
      </c>
      <c r="I60921" t="s">
        <v>271</v>
      </c>
    </row>
    <row r="60922" spans="1:9" x14ac:dyDescent="0.35">
      <c r="A60922" t="s">
        <v>2207</v>
      </c>
      <c r="B60922" t="s">
        <v>4750</v>
      </c>
      <c r="C60922">
        <v>3.6</v>
      </c>
      <c r="D60922">
        <v>14</v>
      </c>
      <c r="E60922">
        <v>3599</v>
      </c>
      <c r="F60922">
        <v>971</v>
      </c>
      <c r="G60922" t="s">
        <v>91037</v>
      </c>
      <c r="H60922" t="s">
        <v>12</v>
      </c>
      <c r="I60922" t="s">
        <v>4751</v>
      </c>
    </row>
    <row r="60923" spans="1:9" x14ac:dyDescent="0.35">
      <c r="A60923" t="s">
        <v>6526</v>
      </c>
      <c r="B60923" t="s">
        <v>151</v>
      </c>
      <c r="C60923">
        <v>4.3</v>
      </c>
      <c r="D60923">
        <v>140</v>
      </c>
      <c r="E60923">
        <v>2599</v>
      </c>
      <c r="F60923">
        <v>1039</v>
      </c>
      <c r="G60923" t="s">
        <v>91038</v>
      </c>
      <c r="H60923" t="s">
        <v>19</v>
      </c>
      <c r="I60923" t="s">
        <v>153</v>
      </c>
    </row>
    <row r="60924" spans="1:9" x14ac:dyDescent="0.35">
      <c r="A60924" t="s">
        <v>16489</v>
      </c>
      <c r="B60924" t="s">
        <v>43692</v>
      </c>
      <c r="C60924">
        <v>4</v>
      </c>
      <c r="D60924">
        <v>15</v>
      </c>
      <c r="E60924">
        <v>2775</v>
      </c>
      <c r="F60924">
        <v>1942</v>
      </c>
      <c r="G60924" t="s">
        <v>91039</v>
      </c>
      <c r="H60924" t="s">
        <v>101</v>
      </c>
      <c r="I60924" t="s">
        <v>43694</v>
      </c>
    </row>
    <row r="60925" spans="1:9" x14ac:dyDescent="0.35">
      <c r="A60925" t="s">
        <v>2365</v>
      </c>
      <c r="B60925" t="s">
        <v>1716</v>
      </c>
      <c r="C60925">
        <v>3.7</v>
      </c>
      <c r="D60925">
        <v>7</v>
      </c>
      <c r="E60925">
        <v>2499</v>
      </c>
      <c r="F60925">
        <v>599</v>
      </c>
      <c r="G60925" t="s">
        <v>91040</v>
      </c>
      <c r="H60925" t="s">
        <v>12</v>
      </c>
      <c r="I60925" t="s">
        <v>1718</v>
      </c>
    </row>
    <row r="60926" spans="1:9" x14ac:dyDescent="0.35">
      <c r="A60926" t="s">
        <v>8562</v>
      </c>
      <c r="B60926" t="s">
        <v>4648</v>
      </c>
      <c r="C60926">
        <v>3.6</v>
      </c>
      <c r="D60926">
        <v>57</v>
      </c>
      <c r="E60926">
        <v>1800</v>
      </c>
      <c r="F60926">
        <v>630</v>
      </c>
      <c r="G60926" t="s">
        <v>91041</v>
      </c>
      <c r="H60926" t="s">
        <v>12</v>
      </c>
      <c r="I60926" t="s">
        <v>4650</v>
      </c>
    </row>
    <row r="60927" spans="1:9" x14ac:dyDescent="0.35">
      <c r="A60927" t="s">
        <v>48188</v>
      </c>
      <c r="B60927" t="s">
        <v>347</v>
      </c>
      <c r="C60927">
        <v>4.4000000000000004</v>
      </c>
      <c r="D60927">
        <v>41</v>
      </c>
      <c r="E60927">
        <v>890</v>
      </c>
      <c r="F60927">
        <v>801</v>
      </c>
      <c r="G60927" t="s">
        <v>91043</v>
      </c>
      <c r="H60927" t="s">
        <v>1040</v>
      </c>
      <c r="I60927" t="s">
        <v>349</v>
      </c>
    </row>
    <row r="60928" spans="1:9" x14ac:dyDescent="0.35">
      <c r="A60928" t="s">
        <v>91044</v>
      </c>
      <c r="B60928" t="s">
        <v>13620</v>
      </c>
      <c r="C60928">
        <v>4.2</v>
      </c>
      <c r="D60928">
        <v>282</v>
      </c>
      <c r="E60928">
        <v>659</v>
      </c>
      <c r="F60928">
        <v>395</v>
      </c>
      <c r="G60928" t="s">
        <v>91045</v>
      </c>
      <c r="H60928" t="s">
        <v>443</v>
      </c>
      <c r="I60928" t="s">
        <v>13622</v>
      </c>
    </row>
    <row r="60929" spans="1:9" x14ac:dyDescent="0.35">
      <c r="A60929" t="s">
        <v>10534</v>
      </c>
      <c r="B60929" t="s">
        <v>6312</v>
      </c>
      <c r="C60929">
        <v>4.0999999999999996</v>
      </c>
      <c r="D60929">
        <v>116</v>
      </c>
      <c r="E60929">
        <v>3499</v>
      </c>
      <c r="F60929">
        <v>979</v>
      </c>
      <c r="G60929" t="s">
        <v>91046</v>
      </c>
      <c r="H60929" t="s">
        <v>1254</v>
      </c>
      <c r="I60929" t="s">
        <v>6314</v>
      </c>
    </row>
    <row r="60930" spans="1:9" x14ac:dyDescent="0.35">
      <c r="A60930" t="s">
        <v>1120</v>
      </c>
      <c r="B60930" t="s">
        <v>2632</v>
      </c>
      <c r="C60930">
        <v>4.3</v>
      </c>
      <c r="D60930">
        <v>46</v>
      </c>
      <c r="E60930">
        <v>3299</v>
      </c>
      <c r="F60930">
        <v>1154</v>
      </c>
      <c r="G60930" t="s">
        <v>91047</v>
      </c>
      <c r="H60930" t="s">
        <v>290</v>
      </c>
      <c r="I60930" t="s">
        <v>2634</v>
      </c>
    </row>
    <row r="60931" spans="1:9" x14ac:dyDescent="0.35">
      <c r="A60931" t="s">
        <v>21411</v>
      </c>
      <c r="B60931" t="s">
        <v>377</v>
      </c>
      <c r="C60931">
        <v>3.9</v>
      </c>
      <c r="D60931">
        <v>7</v>
      </c>
      <c r="E60931">
        <v>1590</v>
      </c>
      <c r="F60931">
        <v>795</v>
      </c>
      <c r="G60931" t="s">
        <v>91048</v>
      </c>
      <c r="H60931" t="s">
        <v>408</v>
      </c>
      <c r="I60931" t="s">
        <v>378</v>
      </c>
    </row>
    <row r="60932" spans="1:9" x14ac:dyDescent="0.35">
      <c r="A60932" t="s">
        <v>8568</v>
      </c>
      <c r="B60932" t="s">
        <v>3473</v>
      </c>
      <c r="C60932">
        <v>4.4000000000000004</v>
      </c>
      <c r="D60932">
        <v>99</v>
      </c>
      <c r="E60932">
        <v>1499</v>
      </c>
      <c r="F60932">
        <v>419</v>
      </c>
      <c r="G60932" t="s">
        <v>91049</v>
      </c>
      <c r="H60932" t="s">
        <v>282</v>
      </c>
      <c r="I60932" t="s">
        <v>3475</v>
      </c>
    </row>
    <row r="60933" spans="1:9" x14ac:dyDescent="0.35">
      <c r="A60933" t="s">
        <v>18</v>
      </c>
      <c r="B60933" t="s">
        <v>53284</v>
      </c>
      <c r="C60933">
        <v>4.5999999999999996</v>
      </c>
      <c r="D60933">
        <v>7</v>
      </c>
      <c r="E60933">
        <v>2999</v>
      </c>
      <c r="F60933">
        <v>899</v>
      </c>
      <c r="G60933" t="s">
        <v>91050</v>
      </c>
      <c r="H60933" t="s">
        <v>19</v>
      </c>
      <c r="I60933" t="s">
        <v>53286</v>
      </c>
    </row>
    <row r="60934" spans="1:9" x14ac:dyDescent="0.35">
      <c r="A60934" t="s">
        <v>212</v>
      </c>
      <c r="B60934" t="s">
        <v>15519</v>
      </c>
      <c r="C60934">
        <v>4.2</v>
      </c>
      <c r="D60934">
        <v>142</v>
      </c>
      <c r="E60934">
        <v>2199</v>
      </c>
      <c r="F60934">
        <v>681</v>
      </c>
      <c r="G60934" t="s">
        <v>91051</v>
      </c>
      <c r="H60934" t="s">
        <v>91</v>
      </c>
      <c r="I60934" t="s">
        <v>15520</v>
      </c>
    </row>
    <row r="60935" spans="1:9" x14ac:dyDescent="0.35">
      <c r="A60935" t="s">
        <v>10908</v>
      </c>
      <c r="B60935" t="s">
        <v>441</v>
      </c>
      <c r="C60935">
        <v>4.4000000000000004</v>
      </c>
      <c r="D60935">
        <v>283</v>
      </c>
      <c r="E60935">
        <v>259</v>
      </c>
      <c r="F60935">
        <v>259</v>
      </c>
      <c r="G60935" t="s">
        <v>91052</v>
      </c>
      <c r="H60935" t="s">
        <v>443</v>
      </c>
      <c r="I60935" t="s">
        <v>444</v>
      </c>
    </row>
    <row r="60936" spans="1:9" x14ac:dyDescent="0.35">
      <c r="A60936" t="s">
        <v>91053</v>
      </c>
      <c r="B60936" t="s">
        <v>597</v>
      </c>
      <c r="C60936">
        <v>4.0999999999999996</v>
      </c>
      <c r="D60936">
        <v>39</v>
      </c>
      <c r="E60936">
        <v>429</v>
      </c>
      <c r="F60936">
        <v>300</v>
      </c>
      <c r="G60936" t="s">
        <v>91054</v>
      </c>
      <c r="H60936" t="s">
        <v>2711</v>
      </c>
      <c r="I60936" t="s">
        <v>600</v>
      </c>
    </row>
    <row r="60937" spans="1:9" x14ac:dyDescent="0.35">
      <c r="A60937" t="s">
        <v>890</v>
      </c>
      <c r="B60937" t="s">
        <v>539</v>
      </c>
      <c r="C60937">
        <v>4.3</v>
      </c>
      <c r="D60937">
        <v>6</v>
      </c>
      <c r="E60937">
        <v>2599</v>
      </c>
      <c r="F60937">
        <v>1949</v>
      </c>
      <c r="G60937" t="s">
        <v>91055</v>
      </c>
      <c r="H60937" t="s">
        <v>57</v>
      </c>
      <c r="I60937" t="s">
        <v>541</v>
      </c>
    </row>
    <row r="60938" spans="1:9" x14ac:dyDescent="0.35">
      <c r="A60938" t="s">
        <v>91056</v>
      </c>
      <c r="B60938" t="s">
        <v>441</v>
      </c>
      <c r="C60938">
        <v>4.9000000000000004</v>
      </c>
      <c r="D60938">
        <v>14</v>
      </c>
      <c r="E60938">
        <v>679</v>
      </c>
      <c r="F60938">
        <v>679</v>
      </c>
      <c r="G60938" t="s">
        <v>91057</v>
      </c>
      <c r="H60938" t="s">
        <v>293</v>
      </c>
      <c r="I60938" t="s">
        <v>444</v>
      </c>
    </row>
    <row r="60939" spans="1:9" x14ac:dyDescent="0.35">
      <c r="A60939" t="s">
        <v>4130</v>
      </c>
      <c r="B60939" t="s">
        <v>5</v>
      </c>
      <c r="C60939">
        <v>4.7</v>
      </c>
      <c r="D60939">
        <v>6</v>
      </c>
      <c r="E60939">
        <v>1999</v>
      </c>
      <c r="F60939">
        <v>1099</v>
      </c>
      <c r="G60939" t="s">
        <v>91058</v>
      </c>
      <c r="H60939" t="s">
        <v>2</v>
      </c>
      <c r="I60939" t="s">
        <v>8</v>
      </c>
    </row>
    <row r="60940" spans="1:9" x14ac:dyDescent="0.35">
      <c r="A60940" t="s">
        <v>7388</v>
      </c>
      <c r="B60940" t="s">
        <v>1170</v>
      </c>
      <c r="C60940">
        <v>4.2</v>
      </c>
      <c r="D60940">
        <v>18</v>
      </c>
      <c r="E60940">
        <v>299</v>
      </c>
      <c r="F60940">
        <v>299</v>
      </c>
      <c r="G60940" t="s">
        <v>91059</v>
      </c>
      <c r="H60940" t="s">
        <v>1040</v>
      </c>
      <c r="I60940" t="s">
        <v>1171</v>
      </c>
    </row>
    <row r="60941" spans="1:9" x14ac:dyDescent="0.35">
      <c r="A60941" t="s">
        <v>1745</v>
      </c>
      <c r="B60941" t="s">
        <v>155</v>
      </c>
      <c r="C60941">
        <v>4.3</v>
      </c>
      <c r="D60941">
        <v>12</v>
      </c>
      <c r="E60941">
        <v>1799</v>
      </c>
      <c r="F60941">
        <v>449</v>
      </c>
      <c r="G60941" t="s">
        <v>91060</v>
      </c>
      <c r="H60941" t="s">
        <v>12</v>
      </c>
      <c r="I60941" t="s">
        <v>157</v>
      </c>
    </row>
    <row r="60942" spans="1:9" x14ac:dyDescent="0.35">
      <c r="A60942" t="s">
        <v>80</v>
      </c>
      <c r="B60942" t="s">
        <v>151</v>
      </c>
      <c r="C60942">
        <v>4.0999999999999996</v>
      </c>
      <c r="D60942">
        <v>9</v>
      </c>
      <c r="E60942">
        <v>2699</v>
      </c>
      <c r="F60942">
        <v>674</v>
      </c>
      <c r="G60942" t="s">
        <v>91061</v>
      </c>
      <c r="H60942" t="s">
        <v>82</v>
      </c>
      <c r="I60942" t="s">
        <v>153</v>
      </c>
    </row>
    <row r="60943" spans="1:9" x14ac:dyDescent="0.35">
      <c r="A60943" t="s">
        <v>503</v>
      </c>
      <c r="B60943" t="s">
        <v>351</v>
      </c>
      <c r="C60943">
        <v>4.2</v>
      </c>
      <c r="D60943">
        <v>68</v>
      </c>
      <c r="E60943">
        <v>4499</v>
      </c>
      <c r="F60943">
        <v>944</v>
      </c>
      <c r="G60943" t="s">
        <v>91062</v>
      </c>
      <c r="H60943" t="s">
        <v>70</v>
      </c>
      <c r="I60943" t="s">
        <v>353</v>
      </c>
    </row>
    <row r="60944" spans="1:9" x14ac:dyDescent="0.35">
      <c r="A60944" t="s">
        <v>12151</v>
      </c>
      <c r="B60944" t="s">
        <v>3710</v>
      </c>
      <c r="C60944">
        <v>4</v>
      </c>
      <c r="D60944">
        <v>12</v>
      </c>
      <c r="E60944">
        <v>3675</v>
      </c>
      <c r="F60944">
        <v>1764</v>
      </c>
      <c r="G60944" t="s">
        <v>91063</v>
      </c>
      <c r="H60944" t="s">
        <v>265</v>
      </c>
      <c r="I60944" t="s">
        <v>3712</v>
      </c>
    </row>
    <row r="60945" spans="1:9" x14ac:dyDescent="0.35">
      <c r="A60945" t="s">
        <v>59998</v>
      </c>
      <c r="B60945" t="s">
        <v>5496</v>
      </c>
      <c r="C60945">
        <v>4.0999999999999996</v>
      </c>
      <c r="D60945">
        <v>34</v>
      </c>
      <c r="E60945">
        <v>2249</v>
      </c>
      <c r="F60945">
        <v>899</v>
      </c>
      <c r="G60945" t="s">
        <v>91064</v>
      </c>
      <c r="H60945" t="s">
        <v>282</v>
      </c>
      <c r="I60945" t="s">
        <v>5498</v>
      </c>
    </row>
    <row r="60946" spans="1:9" x14ac:dyDescent="0.35">
      <c r="A60946" t="s">
        <v>72204</v>
      </c>
      <c r="B60946" t="s">
        <v>1302</v>
      </c>
      <c r="C60946">
        <v>4.3</v>
      </c>
      <c r="D60946">
        <v>30</v>
      </c>
      <c r="E60946">
        <v>2999</v>
      </c>
      <c r="F60946">
        <v>1499</v>
      </c>
      <c r="G60946" t="s">
        <v>91065</v>
      </c>
      <c r="H60946" t="s">
        <v>101</v>
      </c>
      <c r="I60946" t="s">
        <v>1303</v>
      </c>
    </row>
    <row r="60947" spans="1:9" x14ac:dyDescent="0.35">
      <c r="A60947" t="s">
        <v>48686</v>
      </c>
      <c r="B60947" t="s">
        <v>226</v>
      </c>
      <c r="C60947">
        <v>4.3</v>
      </c>
      <c r="D60947">
        <v>53</v>
      </c>
      <c r="E60947">
        <v>1699</v>
      </c>
      <c r="F60947">
        <v>1019</v>
      </c>
      <c r="G60947" t="s">
        <v>91066</v>
      </c>
      <c r="H60947" t="s">
        <v>282</v>
      </c>
      <c r="I60947" t="s">
        <v>228</v>
      </c>
    </row>
    <row r="60948" spans="1:9" x14ac:dyDescent="0.35">
      <c r="A60948" t="s">
        <v>91067</v>
      </c>
      <c r="B60948" t="s">
        <v>2601</v>
      </c>
      <c r="C60948">
        <v>5</v>
      </c>
      <c r="D60948">
        <v>7</v>
      </c>
      <c r="E60948">
        <v>2599</v>
      </c>
      <c r="F60948">
        <v>1247</v>
      </c>
      <c r="G60948" t="s">
        <v>91068</v>
      </c>
      <c r="H60948" t="s">
        <v>601</v>
      </c>
      <c r="I60948" t="s">
        <v>2603</v>
      </c>
    </row>
    <row r="60949" spans="1:9" x14ac:dyDescent="0.35">
      <c r="A60949" t="s">
        <v>91069</v>
      </c>
      <c r="B60949" t="s">
        <v>28551</v>
      </c>
      <c r="C60949">
        <v>4.7</v>
      </c>
      <c r="D60949">
        <v>47</v>
      </c>
      <c r="E60949">
        <v>1499</v>
      </c>
      <c r="F60949">
        <v>374</v>
      </c>
      <c r="G60949" t="s">
        <v>91070</v>
      </c>
      <c r="H60949" t="s">
        <v>11316</v>
      </c>
      <c r="I60949" t="s">
        <v>28553</v>
      </c>
    </row>
    <row r="60950" spans="1:9" x14ac:dyDescent="0.35">
      <c r="A60950" t="s">
        <v>28171</v>
      </c>
      <c r="B60950" t="s">
        <v>5083</v>
      </c>
      <c r="C60950">
        <v>4.0999999999999996</v>
      </c>
      <c r="D60950">
        <v>54</v>
      </c>
      <c r="E60950">
        <v>1499</v>
      </c>
      <c r="F60950">
        <v>1499</v>
      </c>
      <c r="G60950" t="s">
        <v>91071</v>
      </c>
      <c r="H60950" t="s">
        <v>101</v>
      </c>
      <c r="I60950" t="s">
        <v>5085</v>
      </c>
    </row>
    <row r="60951" spans="1:9" x14ac:dyDescent="0.35">
      <c r="A60951" t="s">
        <v>91072</v>
      </c>
      <c r="B60951" t="s">
        <v>2178</v>
      </c>
      <c r="C60951">
        <v>3.3</v>
      </c>
      <c r="D60951">
        <v>118</v>
      </c>
      <c r="E60951">
        <v>4495</v>
      </c>
      <c r="F60951">
        <v>943</v>
      </c>
      <c r="G60951" t="s">
        <v>91073</v>
      </c>
      <c r="H60951" t="s">
        <v>70</v>
      </c>
      <c r="I60951" t="s">
        <v>2180</v>
      </c>
    </row>
    <row r="60952" spans="1:9" x14ac:dyDescent="0.35">
      <c r="A60952" t="s">
        <v>91074</v>
      </c>
      <c r="B60952" t="s">
        <v>597</v>
      </c>
      <c r="C60952">
        <v>4.5</v>
      </c>
      <c r="D60952">
        <v>23</v>
      </c>
      <c r="E60952">
        <v>399</v>
      </c>
      <c r="F60952">
        <v>267</v>
      </c>
      <c r="G60952" t="s">
        <v>91075</v>
      </c>
      <c r="H60952" t="s">
        <v>599</v>
      </c>
      <c r="I60952" t="s">
        <v>600</v>
      </c>
    </row>
    <row r="60953" spans="1:9" x14ac:dyDescent="0.35">
      <c r="A60953" t="s">
        <v>91076</v>
      </c>
      <c r="B60953" t="s">
        <v>625</v>
      </c>
      <c r="C60953">
        <v>3.9</v>
      </c>
      <c r="D60953">
        <v>15</v>
      </c>
      <c r="E60953">
        <v>3199</v>
      </c>
      <c r="F60953">
        <v>1535</v>
      </c>
      <c r="G60953" t="s">
        <v>91077</v>
      </c>
      <c r="H60953" t="s">
        <v>19</v>
      </c>
      <c r="I60953" t="s">
        <v>627</v>
      </c>
    </row>
    <row r="60954" spans="1:9" x14ac:dyDescent="0.35">
      <c r="A60954" t="s">
        <v>12848</v>
      </c>
      <c r="B60954" t="s">
        <v>155</v>
      </c>
      <c r="C60954">
        <v>4.2</v>
      </c>
      <c r="D60954">
        <v>30</v>
      </c>
      <c r="E60954">
        <v>2599</v>
      </c>
      <c r="F60954">
        <v>649</v>
      </c>
      <c r="G60954" t="s">
        <v>91078</v>
      </c>
      <c r="H60954" t="s">
        <v>19</v>
      </c>
      <c r="I60954" t="s">
        <v>157</v>
      </c>
    </row>
    <row r="60955" spans="1:9" x14ac:dyDescent="0.35">
      <c r="A60955" t="s">
        <v>212</v>
      </c>
      <c r="B60955" t="s">
        <v>151</v>
      </c>
      <c r="C60955">
        <v>2.8</v>
      </c>
      <c r="D60955">
        <v>5</v>
      </c>
      <c r="E60955">
        <v>2199</v>
      </c>
      <c r="F60955">
        <v>659</v>
      </c>
      <c r="G60955" t="s">
        <v>91079</v>
      </c>
      <c r="H60955" t="s">
        <v>91</v>
      </c>
      <c r="I60955" t="s">
        <v>153</v>
      </c>
    </row>
    <row r="60956" spans="1:9" x14ac:dyDescent="0.35">
      <c r="A60956" t="s">
        <v>91080</v>
      </c>
      <c r="B60956" t="s">
        <v>4348</v>
      </c>
      <c r="C60956">
        <v>3.8</v>
      </c>
      <c r="D60956">
        <v>397</v>
      </c>
      <c r="E60956">
        <v>65</v>
      </c>
      <c r="F60956">
        <v>65</v>
      </c>
      <c r="G60956" t="s">
        <v>91081</v>
      </c>
      <c r="H60956" t="s">
        <v>1481</v>
      </c>
      <c r="I60956" t="s">
        <v>4351</v>
      </c>
    </row>
    <row r="60957" spans="1:9" x14ac:dyDescent="0.35">
      <c r="A60957" t="s">
        <v>6205</v>
      </c>
      <c r="B60957" t="s">
        <v>1383</v>
      </c>
      <c r="C60957">
        <v>4.5999999999999996</v>
      </c>
      <c r="D60957">
        <v>13</v>
      </c>
      <c r="E60957">
        <v>199</v>
      </c>
      <c r="F60957">
        <v>199</v>
      </c>
      <c r="G60957" t="s">
        <v>91082</v>
      </c>
      <c r="H60957" t="s">
        <v>16</v>
      </c>
      <c r="I60957" t="s">
        <v>1383</v>
      </c>
    </row>
    <row r="60958" spans="1:9" x14ac:dyDescent="0.35">
      <c r="A60958" t="s">
        <v>91083</v>
      </c>
      <c r="B60958" t="s">
        <v>23628</v>
      </c>
      <c r="C60958">
        <v>4.5</v>
      </c>
      <c r="D60958">
        <v>104</v>
      </c>
      <c r="E60958">
        <v>6595</v>
      </c>
      <c r="F60958">
        <v>3099</v>
      </c>
      <c r="G60958" t="s">
        <v>91084</v>
      </c>
      <c r="H60958" t="s">
        <v>19</v>
      </c>
      <c r="I60958" t="s">
        <v>23629</v>
      </c>
    </row>
    <row r="60959" spans="1:9" x14ac:dyDescent="0.35">
      <c r="A60959" t="s">
        <v>3681</v>
      </c>
      <c r="B60959" t="s">
        <v>3270</v>
      </c>
      <c r="C60959">
        <v>4.3</v>
      </c>
      <c r="D60959">
        <v>83</v>
      </c>
      <c r="E60959">
        <v>4999</v>
      </c>
      <c r="F60959">
        <v>1999</v>
      </c>
      <c r="G60959" t="s">
        <v>91085</v>
      </c>
      <c r="H60959" t="s">
        <v>19</v>
      </c>
      <c r="I60959" t="s">
        <v>3271</v>
      </c>
    </row>
    <row r="60960" spans="1:9" x14ac:dyDescent="0.35">
      <c r="A60960" t="s">
        <v>6822</v>
      </c>
      <c r="B60960" t="s">
        <v>9432</v>
      </c>
      <c r="C60960">
        <v>4.8</v>
      </c>
      <c r="D60960">
        <v>5</v>
      </c>
      <c r="E60960">
        <v>999</v>
      </c>
      <c r="F60960">
        <v>999</v>
      </c>
      <c r="G60960" t="s">
        <v>91086</v>
      </c>
      <c r="H60960" t="s">
        <v>28</v>
      </c>
      <c r="I60960" t="s">
        <v>9433</v>
      </c>
    </row>
    <row r="60961" spans="1:9" x14ac:dyDescent="0.35">
      <c r="A60961" t="s">
        <v>1591</v>
      </c>
      <c r="B60961" t="s">
        <v>43144</v>
      </c>
      <c r="C60961">
        <v>4.5999999999999996</v>
      </c>
      <c r="D60961">
        <v>9</v>
      </c>
      <c r="E60961">
        <v>3799</v>
      </c>
      <c r="F60961">
        <v>949</v>
      </c>
      <c r="G60961" t="s">
        <v>91087</v>
      </c>
      <c r="H60961" t="s">
        <v>19</v>
      </c>
      <c r="I60961" t="s">
        <v>43146</v>
      </c>
    </row>
    <row r="60962" spans="1:9" x14ac:dyDescent="0.35">
      <c r="A60962" t="s">
        <v>1989</v>
      </c>
      <c r="B60962" t="s">
        <v>5</v>
      </c>
      <c r="C60962">
        <v>4.4000000000000004</v>
      </c>
      <c r="D60962">
        <v>7</v>
      </c>
      <c r="E60962">
        <v>1999</v>
      </c>
      <c r="F60962">
        <v>999</v>
      </c>
      <c r="G60962" t="s">
        <v>91088</v>
      </c>
      <c r="H60962" t="s">
        <v>91</v>
      </c>
      <c r="I60962" t="s">
        <v>8</v>
      </c>
    </row>
    <row r="60963" spans="1:9" x14ac:dyDescent="0.35">
      <c r="A60963" t="s">
        <v>16233</v>
      </c>
      <c r="B60963" t="s">
        <v>548</v>
      </c>
      <c r="C60963">
        <v>4.3</v>
      </c>
      <c r="D60963">
        <v>12</v>
      </c>
      <c r="E60963">
        <v>1999</v>
      </c>
      <c r="F60963">
        <v>999</v>
      </c>
      <c r="G60963" t="s">
        <v>91089</v>
      </c>
      <c r="H60963" t="s">
        <v>38</v>
      </c>
      <c r="I60963" t="s">
        <v>548</v>
      </c>
    </row>
    <row r="60964" spans="1:9" x14ac:dyDescent="0.35">
      <c r="A60964" t="s">
        <v>2866</v>
      </c>
      <c r="B60964" t="s">
        <v>2867</v>
      </c>
      <c r="C60964">
        <v>4.8</v>
      </c>
      <c r="D60964">
        <v>5</v>
      </c>
      <c r="E60964">
        <v>2929</v>
      </c>
      <c r="F60964">
        <v>878</v>
      </c>
      <c r="G60964" t="s">
        <v>91090</v>
      </c>
      <c r="H60964" t="s">
        <v>435</v>
      </c>
      <c r="I60964" t="s">
        <v>2869</v>
      </c>
    </row>
    <row r="60965" spans="1:9" x14ac:dyDescent="0.35">
      <c r="A60965" t="s">
        <v>65746</v>
      </c>
      <c r="B60965" t="s">
        <v>6001</v>
      </c>
      <c r="C60965">
        <v>4.5</v>
      </c>
      <c r="D60965">
        <v>12</v>
      </c>
      <c r="E60965">
        <v>2498</v>
      </c>
      <c r="F60965">
        <v>999</v>
      </c>
      <c r="G60965" t="s">
        <v>91091</v>
      </c>
      <c r="H60965" t="s">
        <v>408</v>
      </c>
      <c r="I60965" t="s">
        <v>6001</v>
      </c>
    </row>
    <row r="60966" spans="1:9" x14ac:dyDescent="0.35">
      <c r="A60966" t="s">
        <v>91093</v>
      </c>
      <c r="B60966" t="s">
        <v>209</v>
      </c>
      <c r="C60966">
        <v>4.5999999999999996</v>
      </c>
      <c r="D60966">
        <v>5</v>
      </c>
      <c r="E60966">
        <v>999</v>
      </c>
      <c r="F60966">
        <v>499</v>
      </c>
      <c r="G60966" t="s">
        <v>91094</v>
      </c>
      <c r="H60966" t="s">
        <v>756</v>
      </c>
      <c r="I60966" t="s">
        <v>211</v>
      </c>
    </row>
    <row r="60967" spans="1:9" x14ac:dyDescent="0.35">
      <c r="A60967" t="s">
        <v>91095</v>
      </c>
      <c r="B60967" t="s">
        <v>7517</v>
      </c>
      <c r="C60967">
        <v>3.7</v>
      </c>
      <c r="D60967">
        <v>55</v>
      </c>
      <c r="E60967">
        <v>999</v>
      </c>
      <c r="F60967">
        <v>449</v>
      </c>
      <c r="G60967" t="s">
        <v>91096</v>
      </c>
      <c r="H60967" t="s">
        <v>16</v>
      </c>
      <c r="I60967" t="s">
        <v>7519</v>
      </c>
    </row>
    <row r="60968" spans="1:9" x14ac:dyDescent="0.35">
      <c r="A60968" t="s">
        <v>724</v>
      </c>
      <c r="B60968" t="s">
        <v>304</v>
      </c>
      <c r="C60968">
        <v>4.5999999999999996</v>
      </c>
      <c r="D60968">
        <v>7</v>
      </c>
      <c r="E60968">
        <v>1066</v>
      </c>
      <c r="F60968">
        <v>1066</v>
      </c>
      <c r="G60968" t="s">
        <v>91097</v>
      </c>
      <c r="H60968" t="s">
        <v>403</v>
      </c>
      <c r="I60968" t="s">
        <v>306</v>
      </c>
    </row>
    <row r="60969" spans="1:9" x14ac:dyDescent="0.35">
      <c r="A60969" t="s">
        <v>5587</v>
      </c>
      <c r="B60969" t="s">
        <v>7193</v>
      </c>
      <c r="C60969">
        <v>4</v>
      </c>
      <c r="D60969">
        <v>50</v>
      </c>
      <c r="E60969">
        <v>5990</v>
      </c>
      <c r="F60969">
        <v>2396</v>
      </c>
      <c r="G60969" t="s">
        <v>91098</v>
      </c>
      <c r="H60969" t="s">
        <v>19</v>
      </c>
      <c r="I60969" t="s">
        <v>7196</v>
      </c>
    </row>
    <row r="60970" spans="1:9" x14ac:dyDescent="0.35">
      <c r="A60970" t="s">
        <v>3828</v>
      </c>
      <c r="B60970" t="s">
        <v>9115</v>
      </c>
      <c r="C60970">
        <v>4.4000000000000004</v>
      </c>
      <c r="D60970">
        <v>21</v>
      </c>
      <c r="E60970">
        <v>2599</v>
      </c>
      <c r="F60970">
        <v>1299</v>
      </c>
      <c r="G60970" t="s">
        <v>91099</v>
      </c>
      <c r="H60970" t="s">
        <v>435</v>
      </c>
      <c r="I60970" t="s">
        <v>9116</v>
      </c>
    </row>
    <row r="60971" spans="1:9" x14ac:dyDescent="0.35">
      <c r="A60971" t="s">
        <v>9165</v>
      </c>
      <c r="B60971" t="s">
        <v>981</v>
      </c>
      <c r="C60971">
        <v>4.4000000000000004</v>
      </c>
      <c r="D60971">
        <v>38</v>
      </c>
      <c r="E60971">
        <v>2199</v>
      </c>
      <c r="F60971">
        <v>923</v>
      </c>
      <c r="G60971" t="s">
        <v>91100</v>
      </c>
      <c r="H60971" t="s">
        <v>23</v>
      </c>
      <c r="I60971" t="s">
        <v>982</v>
      </c>
    </row>
    <row r="60972" spans="1:9" x14ac:dyDescent="0.35">
      <c r="A60972" t="s">
        <v>1980</v>
      </c>
      <c r="B60972" t="s">
        <v>1925</v>
      </c>
      <c r="C60972">
        <v>4.3</v>
      </c>
      <c r="D60972">
        <v>63</v>
      </c>
      <c r="E60972">
        <v>999</v>
      </c>
      <c r="F60972">
        <v>599</v>
      </c>
      <c r="G60972" t="s">
        <v>91101</v>
      </c>
      <c r="H60972" t="s">
        <v>403</v>
      </c>
      <c r="I60972" t="s">
        <v>1927</v>
      </c>
    </row>
    <row r="60973" spans="1:9" x14ac:dyDescent="0.35">
      <c r="A60973" t="s">
        <v>1076</v>
      </c>
      <c r="B60973" t="s">
        <v>5169</v>
      </c>
      <c r="C60973">
        <v>3.5</v>
      </c>
      <c r="D60973">
        <v>31</v>
      </c>
      <c r="E60973">
        <v>1899</v>
      </c>
      <c r="F60973">
        <v>949</v>
      </c>
      <c r="G60973" t="s">
        <v>91102</v>
      </c>
      <c r="H60973" t="s">
        <v>82</v>
      </c>
      <c r="I60973" t="s">
        <v>5171</v>
      </c>
    </row>
    <row r="60974" spans="1:9" x14ac:dyDescent="0.35">
      <c r="A60974" t="s">
        <v>12473</v>
      </c>
      <c r="B60974" t="s">
        <v>36</v>
      </c>
      <c r="C60974">
        <v>4.4000000000000004</v>
      </c>
      <c r="D60974">
        <v>17</v>
      </c>
      <c r="E60974">
        <v>999</v>
      </c>
      <c r="F60974">
        <v>299</v>
      </c>
      <c r="G60974" t="s">
        <v>91103</v>
      </c>
      <c r="H60974" t="s">
        <v>7</v>
      </c>
      <c r="I60974" t="s">
        <v>39</v>
      </c>
    </row>
    <row r="60975" spans="1:9" x14ac:dyDescent="0.35">
      <c r="A60975" t="s">
        <v>91104</v>
      </c>
      <c r="B60975" t="s">
        <v>453</v>
      </c>
      <c r="C60975">
        <v>4.3</v>
      </c>
      <c r="D60975">
        <v>15200</v>
      </c>
      <c r="E60975">
        <v>398</v>
      </c>
      <c r="F60975">
        <v>398</v>
      </c>
      <c r="G60975" t="s">
        <v>91105</v>
      </c>
      <c r="H60975" t="s">
        <v>1828</v>
      </c>
      <c r="I60975" t="s">
        <v>456</v>
      </c>
    </row>
    <row r="60976" spans="1:9" x14ac:dyDescent="0.35">
      <c r="A60976" t="s">
        <v>5697</v>
      </c>
      <c r="B60976" t="s">
        <v>4750</v>
      </c>
      <c r="C60976">
        <v>4</v>
      </c>
      <c r="D60976">
        <v>94</v>
      </c>
      <c r="E60976">
        <v>1499</v>
      </c>
      <c r="F60976">
        <v>644</v>
      </c>
      <c r="G60976" t="s">
        <v>91106</v>
      </c>
      <c r="H60976" t="s">
        <v>336</v>
      </c>
      <c r="I60976" t="s">
        <v>4751</v>
      </c>
    </row>
    <row r="60977" spans="1:9" x14ac:dyDescent="0.35">
      <c r="A60977" t="s">
        <v>91107</v>
      </c>
      <c r="B60977" t="s">
        <v>21863</v>
      </c>
      <c r="C60977">
        <v>4.3</v>
      </c>
      <c r="D60977">
        <v>22</v>
      </c>
      <c r="E60977">
        <v>1195</v>
      </c>
      <c r="F60977">
        <v>454</v>
      </c>
      <c r="G60977" t="s">
        <v>91108</v>
      </c>
      <c r="H60977" t="s">
        <v>1307</v>
      </c>
      <c r="I60977" t="s">
        <v>21864</v>
      </c>
    </row>
    <row r="60978" spans="1:9" x14ac:dyDescent="0.35">
      <c r="A60978" t="s">
        <v>91109</v>
      </c>
      <c r="B60978" t="s">
        <v>2659</v>
      </c>
      <c r="C60978">
        <v>4.3</v>
      </c>
      <c r="D60978">
        <v>18</v>
      </c>
      <c r="E60978">
        <v>8999</v>
      </c>
      <c r="F60978">
        <v>2609</v>
      </c>
      <c r="G60978" t="s">
        <v>91110</v>
      </c>
      <c r="H60978" t="s">
        <v>112</v>
      </c>
      <c r="I60978" t="s">
        <v>2661</v>
      </c>
    </row>
    <row r="60979" spans="1:9" x14ac:dyDescent="0.35">
      <c r="A60979" t="s">
        <v>9419</v>
      </c>
      <c r="B60979" t="s">
        <v>1057</v>
      </c>
      <c r="C60979">
        <v>4</v>
      </c>
      <c r="D60979">
        <v>7</v>
      </c>
      <c r="E60979">
        <v>895</v>
      </c>
      <c r="F60979">
        <v>402</v>
      </c>
      <c r="G60979" t="s">
        <v>91111</v>
      </c>
      <c r="H60979" t="s">
        <v>293</v>
      </c>
      <c r="I60979" t="s">
        <v>1058</v>
      </c>
    </row>
    <row r="60980" spans="1:9" x14ac:dyDescent="0.35">
      <c r="A60980" t="s">
        <v>2416</v>
      </c>
      <c r="B60980" t="s">
        <v>151</v>
      </c>
      <c r="C60980">
        <v>4.8</v>
      </c>
      <c r="D60980">
        <v>5</v>
      </c>
      <c r="E60980">
        <v>1149</v>
      </c>
      <c r="F60980">
        <v>1149</v>
      </c>
      <c r="G60980" t="s">
        <v>91112</v>
      </c>
      <c r="H60980" t="s">
        <v>16</v>
      </c>
      <c r="I60980" t="s">
        <v>153</v>
      </c>
    </row>
    <row r="60981" spans="1:9" x14ac:dyDescent="0.35">
      <c r="A60981" t="s">
        <v>10807</v>
      </c>
      <c r="B60981" t="s">
        <v>381</v>
      </c>
      <c r="C60981">
        <v>3.9</v>
      </c>
      <c r="D60981">
        <v>86</v>
      </c>
      <c r="E60981">
        <v>2999</v>
      </c>
      <c r="F60981">
        <v>899</v>
      </c>
      <c r="G60981" t="s">
        <v>91113</v>
      </c>
      <c r="H60981" t="s">
        <v>70</v>
      </c>
      <c r="I60981" t="s">
        <v>383</v>
      </c>
    </row>
    <row r="60982" spans="1:9" x14ac:dyDescent="0.35">
      <c r="A60982" t="s">
        <v>91114</v>
      </c>
      <c r="B60982" t="s">
        <v>19995</v>
      </c>
      <c r="C60982">
        <v>4.9000000000000004</v>
      </c>
      <c r="D60982">
        <v>9</v>
      </c>
      <c r="E60982">
        <v>6000</v>
      </c>
      <c r="F60982">
        <v>6000</v>
      </c>
      <c r="G60982" t="s">
        <v>91115</v>
      </c>
      <c r="H60982" t="s">
        <v>134</v>
      </c>
      <c r="I60982" t="s">
        <v>19997</v>
      </c>
    </row>
    <row r="60983" spans="1:9" x14ac:dyDescent="0.35">
      <c r="A60983" t="s">
        <v>30915</v>
      </c>
      <c r="B60983" t="s">
        <v>806</v>
      </c>
      <c r="C60983">
        <v>4</v>
      </c>
      <c r="D60983">
        <v>26</v>
      </c>
      <c r="E60983">
        <v>999</v>
      </c>
      <c r="F60983">
        <v>999</v>
      </c>
      <c r="G60983" t="s">
        <v>91116</v>
      </c>
      <c r="H60983" t="s">
        <v>329</v>
      </c>
      <c r="I60983" t="s">
        <v>807</v>
      </c>
    </row>
    <row r="60984" spans="1:9" x14ac:dyDescent="0.35">
      <c r="A60984" t="s">
        <v>16961</v>
      </c>
      <c r="B60984" t="s">
        <v>2173</v>
      </c>
      <c r="C60984">
        <v>5</v>
      </c>
      <c r="D60984">
        <v>3</v>
      </c>
      <c r="E60984">
        <v>2199</v>
      </c>
      <c r="F60984">
        <v>989</v>
      </c>
      <c r="G60984" t="s">
        <v>91117</v>
      </c>
      <c r="H60984" t="s">
        <v>23</v>
      </c>
      <c r="I60984" t="s">
        <v>2176</v>
      </c>
    </row>
    <row r="60985" spans="1:9" x14ac:dyDescent="0.35">
      <c r="A60985" t="s">
        <v>12330</v>
      </c>
      <c r="B60985" t="s">
        <v>7025</v>
      </c>
      <c r="C60985">
        <v>4.7</v>
      </c>
      <c r="D60985">
        <v>24</v>
      </c>
      <c r="E60985">
        <v>749</v>
      </c>
      <c r="F60985">
        <v>749</v>
      </c>
      <c r="G60985" t="s">
        <v>12331</v>
      </c>
      <c r="H60985" t="s">
        <v>16</v>
      </c>
      <c r="I60985" t="s">
        <v>7027</v>
      </c>
    </row>
    <row r="60986" spans="1:9" x14ac:dyDescent="0.35">
      <c r="A60986" t="s">
        <v>91118</v>
      </c>
      <c r="B60986" t="s">
        <v>10796</v>
      </c>
      <c r="C60986">
        <v>3.8</v>
      </c>
      <c r="D60986">
        <v>31</v>
      </c>
      <c r="E60986">
        <v>749</v>
      </c>
      <c r="F60986">
        <v>299</v>
      </c>
      <c r="G60986" t="s">
        <v>91119</v>
      </c>
      <c r="H60986" t="s">
        <v>103</v>
      </c>
      <c r="I60986" t="s">
        <v>10798</v>
      </c>
    </row>
    <row r="60987" spans="1:9" x14ac:dyDescent="0.35">
      <c r="A60987" t="s">
        <v>1069</v>
      </c>
      <c r="B60987" t="s">
        <v>2218</v>
      </c>
      <c r="C60987">
        <v>4.4000000000000004</v>
      </c>
      <c r="D60987">
        <v>10</v>
      </c>
      <c r="E60987">
        <v>2699</v>
      </c>
      <c r="F60987">
        <v>1079</v>
      </c>
      <c r="G60987" t="s">
        <v>91120</v>
      </c>
      <c r="H60987" t="s">
        <v>408</v>
      </c>
      <c r="I60987" t="s">
        <v>2220</v>
      </c>
    </row>
    <row r="60988" spans="1:9" x14ac:dyDescent="0.35">
      <c r="A60988" t="s">
        <v>91121</v>
      </c>
      <c r="B60988" t="s">
        <v>714</v>
      </c>
      <c r="C60988">
        <v>4.2</v>
      </c>
      <c r="D60988">
        <v>177</v>
      </c>
      <c r="E60988">
        <v>799</v>
      </c>
      <c r="F60988">
        <v>607</v>
      </c>
      <c r="G60988" t="s">
        <v>91122</v>
      </c>
      <c r="H60988" t="s">
        <v>134</v>
      </c>
      <c r="I60988" t="s">
        <v>716</v>
      </c>
    </row>
    <row r="60989" spans="1:9" x14ac:dyDescent="0.35">
      <c r="A60989" t="s">
        <v>22390</v>
      </c>
      <c r="B60989" t="s">
        <v>97</v>
      </c>
      <c r="C60989">
        <v>4.5</v>
      </c>
      <c r="D60989">
        <v>58</v>
      </c>
      <c r="E60989">
        <v>1499</v>
      </c>
      <c r="F60989">
        <v>524</v>
      </c>
      <c r="G60989" t="s">
        <v>91123</v>
      </c>
      <c r="H60989" t="s">
        <v>28</v>
      </c>
      <c r="I60989" t="s">
        <v>98</v>
      </c>
    </row>
    <row r="60990" spans="1:9" x14ac:dyDescent="0.35">
      <c r="A60990" t="s">
        <v>1569</v>
      </c>
      <c r="B60990" t="s">
        <v>4405</v>
      </c>
      <c r="C60990">
        <v>4.3</v>
      </c>
      <c r="D60990">
        <v>304</v>
      </c>
      <c r="E60990">
        <v>1199</v>
      </c>
      <c r="F60990">
        <v>399</v>
      </c>
      <c r="G60990" t="s">
        <v>91124</v>
      </c>
      <c r="H60990" t="s">
        <v>16</v>
      </c>
      <c r="I60990" t="s">
        <v>4407</v>
      </c>
    </row>
    <row r="60991" spans="1:9" x14ac:dyDescent="0.35">
      <c r="A60991" t="s">
        <v>6432</v>
      </c>
      <c r="B60991" t="s">
        <v>4664</v>
      </c>
      <c r="C60991">
        <v>3.7</v>
      </c>
      <c r="D60991">
        <v>127</v>
      </c>
      <c r="E60991">
        <v>2999</v>
      </c>
      <c r="F60991">
        <v>809</v>
      </c>
      <c r="G60991" t="s">
        <v>91125</v>
      </c>
      <c r="H60991" t="s">
        <v>12</v>
      </c>
      <c r="I60991" t="s">
        <v>4666</v>
      </c>
    </row>
    <row r="60992" spans="1:9" x14ac:dyDescent="0.35">
      <c r="A60992" t="s">
        <v>29439</v>
      </c>
      <c r="B60992" t="s">
        <v>453</v>
      </c>
      <c r="C60992">
        <v>4.4000000000000004</v>
      </c>
      <c r="D60992">
        <v>51000</v>
      </c>
      <c r="E60992">
        <v>779</v>
      </c>
      <c r="F60992">
        <v>779</v>
      </c>
      <c r="G60992" t="s">
        <v>91126</v>
      </c>
      <c r="H60992" t="s">
        <v>9716</v>
      </c>
      <c r="I60992" t="s">
        <v>456</v>
      </c>
    </row>
    <row r="60993" spans="1:9" x14ac:dyDescent="0.35">
      <c r="A60993" t="s">
        <v>91127</v>
      </c>
      <c r="B60993" t="s">
        <v>2614</v>
      </c>
      <c r="C60993">
        <v>3.8</v>
      </c>
      <c r="D60993">
        <v>24</v>
      </c>
      <c r="E60993">
        <v>1999</v>
      </c>
      <c r="F60993">
        <v>979</v>
      </c>
      <c r="G60993" t="s">
        <v>91128</v>
      </c>
      <c r="H60993" t="s">
        <v>8636</v>
      </c>
      <c r="I60993" t="s">
        <v>2615</v>
      </c>
    </row>
    <row r="60994" spans="1:9" x14ac:dyDescent="0.35">
      <c r="A60994" t="s">
        <v>5331</v>
      </c>
      <c r="B60994" t="s">
        <v>13210</v>
      </c>
      <c r="C60994">
        <v>4.5999999999999996</v>
      </c>
      <c r="D60994">
        <v>8</v>
      </c>
      <c r="E60994">
        <v>26100</v>
      </c>
      <c r="F60994">
        <v>15660</v>
      </c>
      <c r="G60994" t="s">
        <v>91129</v>
      </c>
      <c r="H60994" t="s">
        <v>117</v>
      </c>
      <c r="I60994" t="s">
        <v>13211</v>
      </c>
    </row>
    <row r="60995" spans="1:9" x14ac:dyDescent="0.35">
      <c r="A60995" t="s">
        <v>12572</v>
      </c>
      <c r="B60995" t="s">
        <v>6451</v>
      </c>
      <c r="C60995">
        <v>4.7</v>
      </c>
      <c r="D60995">
        <v>18</v>
      </c>
      <c r="E60995">
        <v>7980</v>
      </c>
      <c r="F60995">
        <v>2154</v>
      </c>
      <c r="G60995" t="s">
        <v>91130</v>
      </c>
      <c r="H60995" t="s">
        <v>1307</v>
      </c>
      <c r="I60995" t="s">
        <v>6453</v>
      </c>
    </row>
    <row r="60996" spans="1:9" x14ac:dyDescent="0.35">
      <c r="A60996" t="s">
        <v>91131</v>
      </c>
      <c r="B60996" t="s">
        <v>3643</v>
      </c>
      <c r="C60996">
        <v>4.0999999999999996</v>
      </c>
      <c r="D60996">
        <v>32</v>
      </c>
      <c r="E60996">
        <v>1999</v>
      </c>
      <c r="F60996">
        <v>899</v>
      </c>
      <c r="G60996" t="s">
        <v>91132</v>
      </c>
      <c r="H60996" t="s">
        <v>552</v>
      </c>
      <c r="I60996" t="s">
        <v>3645</v>
      </c>
    </row>
    <row r="60997" spans="1:9" x14ac:dyDescent="0.35">
      <c r="A60997" t="s">
        <v>573</v>
      </c>
      <c r="B60997" t="s">
        <v>759</v>
      </c>
      <c r="C60997">
        <v>4.3</v>
      </c>
      <c r="D60997">
        <v>20</v>
      </c>
      <c r="E60997">
        <v>4250</v>
      </c>
      <c r="F60997">
        <v>2890</v>
      </c>
      <c r="G60997" t="s">
        <v>91133</v>
      </c>
      <c r="H60997" t="s">
        <v>576</v>
      </c>
      <c r="I60997" t="s">
        <v>761</v>
      </c>
    </row>
    <row r="60998" spans="1:9" x14ac:dyDescent="0.35">
      <c r="A60998" t="s">
        <v>17719</v>
      </c>
      <c r="B60998" t="s">
        <v>21</v>
      </c>
      <c r="C60998">
        <v>3.8</v>
      </c>
      <c r="D60998">
        <v>169</v>
      </c>
      <c r="E60998">
        <v>1049</v>
      </c>
      <c r="F60998">
        <v>367</v>
      </c>
      <c r="G60998" t="s">
        <v>91134</v>
      </c>
      <c r="H60998" t="s">
        <v>336</v>
      </c>
      <c r="I60998" t="s">
        <v>24</v>
      </c>
    </row>
    <row r="60999" spans="1:9" x14ac:dyDescent="0.35">
      <c r="A60999" t="s">
        <v>29810</v>
      </c>
      <c r="B60999" t="s">
        <v>642</v>
      </c>
      <c r="C60999">
        <v>3.6</v>
      </c>
      <c r="D60999">
        <v>17</v>
      </c>
      <c r="E60999">
        <v>1699</v>
      </c>
      <c r="F60999">
        <v>849</v>
      </c>
      <c r="G60999" t="s">
        <v>91135</v>
      </c>
      <c r="H60999" t="s">
        <v>23</v>
      </c>
      <c r="I60999" t="s">
        <v>644</v>
      </c>
    </row>
    <row r="61000" spans="1:9" x14ac:dyDescent="0.35">
      <c r="A61000" t="s">
        <v>369</v>
      </c>
      <c r="B61000" t="s">
        <v>5</v>
      </c>
      <c r="C61000">
        <v>4.8</v>
      </c>
      <c r="D61000">
        <v>5</v>
      </c>
      <c r="E61000">
        <v>2099</v>
      </c>
      <c r="F61000">
        <v>1049</v>
      </c>
      <c r="G61000" t="s">
        <v>91136</v>
      </c>
      <c r="H61000" t="s">
        <v>91</v>
      </c>
      <c r="I61000" t="s">
        <v>8</v>
      </c>
    </row>
    <row r="61001" spans="1:9" x14ac:dyDescent="0.35">
      <c r="A61001" t="s">
        <v>29483</v>
      </c>
      <c r="B61001" t="s">
        <v>2333</v>
      </c>
      <c r="C61001">
        <v>4</v>
      </c>
      <c r="D61001">
        <v>37</v>
      </c>
      <c r="E61001">
        <v>8999</v>
      </c>
      <c r="F61001">
        <v>3419</v>
      </c>
      <c r="G61001" t="s">
        <v>91137</v>
      </c>
      <c r="H61001" t="s">
        <v>19</v>
      </c>
      <c r="I61001" t="s">
        <v>2335</v>
      </c>
    </row>
    <row r="61002" spans="1:9" x14ac:dyDescent="0.35">
      <c r="A61002" t="s">
        <v>91138</v>
      </c>
      <c r="B61002" t="s">
        <v>25347</v>
      </c>
      <c r="C61002">
        <v>4</v>
      </c>
      <c r="D61002">
        <v>81</v>
      </c>
      <c r="E61002">
        <v>1531</v>
      </c>
      <c r="F61002">
        <v>459</v>
      </c>
      <c r="G61002" t="s">
        <v>91139</v>
      </c>
      <c r="H61002" t="s">
        <v>2150</v>
      </c>
      <c r="I61002" t="s">
        <v>25349</v>
      </c>
    </row>
    <row r="61003" spans="1:9" x14ac:dyDescent="0.35">
      <c r="A61003" t="s">
        <v>91140</v>
      </c>
      <c r="B61003" t="s">
        <v>1603</v>
      </c>
      <c r="C61003">
        <v>3.8</v>
      </c>
      <c r="D61003">
        <v>5</v>
      </c>
      <c r="E61003">
        <v>6599</v>
      </c>
      <c r="F61003">
        <v>3299</v>
      </c>
      <c r="G61003" t="s">
        <v>91141</v>
      </c>
      <c r="H61003" t="s">
        <v>101</v>
      </c>
      <c r="I61003" t="s">
        <v>1604</v>
      </c>
    </row>
    <row r="61004" spans="1:9" x14ac:dyDescent="0.35">
      <c r="A61004" t="s">
        <v>91142</v>
      </c>
      <c r="B61004" t="s">
        <v>5282</v>
      </c>
      <c r="C61004">
        <v>4.2</v>
      </c>
      <c r="D61004">
        <v>5</v>
      </c>
      <c r="E61004">
        <v>1199</v>
      </c>
      <c r="F61004">
        <v>575</v>
      </c>
      <c r="G61004" t="s">
        <v>91143</v>
      </c>
      <c r="H61004" t="s">
        <v>552</v>
      </c>
      <c r="I61004" t="s">
        <v>5284</v>
      </c>
    </row>
    <row r="61005" spans="1:9" x14ac:dyDescent="0.35">
      <c r="A61005" t="s">
        <v>91144</v>
      </c>
      <c r="B61005" t="s">
        <v>1363</v>
      </c>
      <c r="C61005">
        <v>3.8</v>
      </c>
      <c r="D61005">
        <v>98</v>
      </c>
      <c r="E61005">
        <v>2799</v>
      </c>
      <c r="F61005">
        <v>783</v>
      </c>
      <c r="G61005" t="s">
        <v>91145</v>
      </c>
      <c r="H61005" t="s">
        <v>12</v>
      </c>
      <c r="I61005" t="s">
        <v>1364</v>
      </c>
    </row>
    <row r="61006" spans="1:9" x14ac:dyDescent="0.35">
      <c r="A61006" t="s">
        <v>69652</v>
      </c>
      <c r="B61006" t="s">
        <v>5</v>
      </c>
      <c r="C61006">
        <v>4</v>
      </c>
      <c r="D61006">
        <v>3</v>
      </c>
      <c r="E61006">
        <v>3099</v>
      </c>
      <c r="F61006">
        <v>2169</v>
      </c>
      <c r="G61006" t="s">
        <v>91146</v>
      </c>
      <c r="H61006" t="s">
        <v>1504</v>
      </c>
      <c r="I61006" t="s">
        <v>8</v>
      </c>
    </row>
    <row r="61007" spans="1:9" x14ac:dyDescent="0.35">
      <c r="A61007" t="s">
        <v>49874</v>
      </c>
      <c r="B61007" t="s">
        <v>97</v>
      </c>
      <c r="C61007">
        <v>4.4000000000000004</v>
      </c>
      <c r="D61007">
        <v>5</v>
      </c>
      <c r="E61007">
        <v>5299</v>
      </c>
      <c r="F61007">
        <v>2914</v>
      </c>
      <c r="G61007" t="s">
        <v>91147</v>
      </c>
      <c r="H61007" t="s">
        <v>101</v>
      </c>
      <c r="I61007" t="s">
        <v>98</v>
      </c>
    </row>
    <row r="61008" spans="1:9" x14ac:dyDescent="0.35">
      <c r="A61008" t="s">
        <v>5346</v>
      </c>
      <c r="B61008" t="s">
        <v>9323</v>
      </c>
      <c r="C61008">
        <v>4</v>
      </c>
      <c r="D61008">
        <v>60</v>
      </c>
      <c r="E61008">
        <v>1290</v>
      </c>
      <c r="F61008">
        <v>451</v>
      </c>
      <c r="G61008" t="s">
        <v>91148</v>
      </c>
      <c r="H61008" t="s">
        <v>57</v>
      </c>
      <c r="I61008" t="s">
        <v>9323</v>
      </c>
    </row>
    <row r="61009" spans="1:9" x14ac:dyDescent="0.35">
      <c r="A61009" t="s">
        <v>37761</v>
      </c>
      <c r="B61009" t="s">
        <v>89</v>
      </c>
      <c r="C61009">
        <v>4.4000000000000004</v>
      </c>
      <c r="D61009">
        <v>14</v>
      </c>
      <c r="E61009">
        <v>1349</v>
      </c>
      <c r="F61009">
        <v>526</v>
      </c>
      <c r="G61009" t="s">
        <v>91149</v>
      </c>
      <c r="H61009" t="s">
        <v>91</v>
      </c>
      <c r="I61009" t="s">
        <v>92</v>
      </c>
    </row>
    <row r="61010" spans="1:9" x14ac:dyDescent="0.35">
      <c r="A61010" t="s">
        <v>12044</v>
      </c>
      <c r="B61010" t="s">
        <v>8937</v>
      </c>
      <c r="C61010">
        <v>4.4000000000000004</v>
      </c>
      <c r="D61010">
        <v>5</v>
      </c>
      <c r="E61010">
        <v>1899</v>
      </c>
      <c r="F61010">
        <v>899</v>
      </c>
      <c r="G61010" t="s">
        <v>91150</v>
      </c>
      <c r="H61010" t="s">
        <v>70</v>
      </c>
      <c r="I61010" t="s">
        <v>8939</v>
      </c>
    </row>
    <row r="61011" spans="1:9" x14ac:dyDescent="0.35">
      <c r="A61011" t="s">
        <v>91151</v>
      </c>
      <c r="B61011" t="s">
        <v>4415</v>
      </c>
      <c r="C61011">
        <v>4.2</v>
      </c>
      <c r="D61011">
        <v>33</v>
      </c>
      <c r="E61011">
        <v>1760</v>
      </c>
      <c r="F61011">
        <v>686</v>
      </c>
      <c r="G61011" t="s">
        <v>91152</v>
      </c>
      <c r="H61011" t="s">
        <v>2175</v>
      </c>
      <c r="I61011" t="s">
        <v>4417</v>
      </c>
    </row>
    <row r="61012" spans="1:9" x14ac:dyDescent="0.35">
      <c r="A61012" t="s">
        <v>24596</v>
      </c>
      <c r="B61012" t="s">
        <v>1798</v>
      </c>
      <c r="C61012">
        <v>4.8</v>
      </c>
      <c r="D61012">
        <v>9</v>
      </c>
      <c r="E61012">
        <v>4999</v>
      </c>
      <c r="F61012">
        <v>849</v>
      </c>
      <c r="G61012" t="s">
        <v>91153</v>
      </c>
      <c r="H61012" t="s">
        <v>139</v>
      </c>
      <c r="I61012" t="s">
        <v>1800</v>
      </c>
    </row>
    <row r="61013" spans="1:9" x14ac:dyDescent="0.35">
      <c r="A61013" t="s">
        <v>91154</v>
      </c>
      <c r="B61013" t="s">
        <v>35109</v>
      </c>
      <c r="C61013">
        <v>4</v>
      </c>
      <c r="D61013">
        <v>36</v>
      </c>
      <c r="E61013">
        <v>1665</v>
      </c>
      <c r="F61013">
        <v>880</v>
      </c>
      <c r="G61013" t="s">
        <v>91155</v>
      </c>
      <c r="H61013" t="s">
        <v>265</v>
      </c>
      <c r="I61013" t="s">
        <v>35110</v>
      </c>
    </row>
    <row r="61014" spans="1:9" x14ac:dyDescent="0.35">
      <c r="A61014" t="s">
        <v>8769</v>
      </c>
      <c r="B61014" t="s">
        <v>8097</v>
      </c>
      <c r="C61014">
        <v>4.3</v>
      </c>
      <c r="D61014">
        <v>6</v>
      </c>
      <c r="E61014">
        <v>3299</v>
      </c>
      <c r="F61014">
        <v>1484</v>
      </c>
      <c r="G61014" t="s">
        <v>91156</v>
      </c>
      <c r="H61014" t="s">
        <v>70</v>
      </c>
      <c r="I61014" t="s">
        <v>8099</v>
      </c>
    </row>
    <row r="61015" spans="1:9" x14ac:dyDescent="0.35">
      <c r="A61015" t="s">
        <v>50813</v>
      </c>
      <c r="B61015" t="s">
        <v>5</v>
      </c>
      <c r="C61015">
        <v>4.7</v>
      </c>
      <c r="D61015">
        <v>6</v>
      </c>
      <c r="E61015">
        <v>1699</v>
      </c>
      <c r="F61015">
        <v>594</v>
      </c>
      <c r="G61015" t="s">
        <v>91157</v>
      </c>
      <c r="H61015" t="s">
        <v>149</v>
      </c>
      <c r="I61015" t="s">
        <v>8</v>
      </c>
    </row>
    <row r="61016" spans="1:9" x14ac:dyDescent="0.35">
      <c r="A61016" t="s">
        <v>87358</v>
      </c>
      <c r="B61016" t="s">
        <v>41</v>
      </c>
      <c r="C61016">
        <v>4.5999999999999996</v>
      </c>
      <c r="D61016">
        <v>31</v>
      </c>
      <c r="E61016">
        <v>399</v>
      </c>
      <c r="F61016">
        <v>399</v>
      </c>
      <c r="G61016" t="s">
        <v>91158</v>
      </c>
      <c r="H61016" t="s">
        <v>28</v>
      </c>
      <c r="I61016" t="s">
        <v>43</v>
      </c>
    </row>
    <row r="61017" spans="1:9" x14ac:dyDescent="0.35">
      <c r="A61017" t="s">
        <v>2133</v>
      </c>
      <c r="B61017" t="s">
        <v>89</v>
      </c>
      <c r="C61017">
        <v>4.2</v>
      </c>
      <c r="D61017">
        <v>52</v>
      </c>
      <c r="E61017">
        <v>3199</v>
      </c>
      <c r="F61017">
        <v>1279</v>
      </c>
      <c r="G61017" t="s">
        <v>91159</v>
      </c>
      <c r="H61017" t="s">
        <v>101</v>
      </c>
      <c r="I61017" t="s">
        <v>92</v>
      </c>
    </row>
    <row r="61018" spans="1:9" x14ac:dyDescent="0.35">
      <c r="A61018" t="s">
        <v>91160</v>
      </c>
      <c r="B61018" t="s">
        <v>3972</v>
      </c>
      <c r="C61018">
        <v>4.4000000000000004</v>
      </c>
      <c r="D61018">
        <v>56</v>
      </c>
      <c r="E61018">
        <v>6989</v>
      </c>
      <c r="F61018">
        <v>2096</v>
      </c>
      <c r="G61018" t="s">
        <v>91161</v>
      </c>
      <c r="H61018" t="s">
        <v>19</v>
      </c>
      <c r="I61018" t="s">
        <v>3974</v>
      </c>
    </row>
    <row r="61019" spans="1:9" x14ac:dyDescent="0.35">
      <c r="A61019" t="s">
        <v>91162</v>
      </c>
      <c r="B61019" t="s">
        <v>36</v>
      </c>
      <c r="C61019">
        <v>4.5999999999999996</v>
      </c>
      <c r="D61019">
        <v>8</v>
      </c>
      <c r="E61019">
        <v>1299</v>
      </c>
      <c r="F61019">
        <v>454</v>
      </c>
      <c r="G61019" t="s">
        <v>91163</v>
      </c>
      <c r="H61019" t="s">
        <v>28</v>
      </c>
      <c r="I61019" t="s">
        <v>39</v>
      </c>
    </row>
    <row r="61020" spans="1:9" x14ac:dyDescent="0.35">
      <c r="A61020" t="s">
        <v>21718</v>
      </c>
      <c r="B61020" t="s">
        <v>529</v>
      </c>
      <c r="C61020">
        <v>3.9</v>
      </c>
      <c r="D61020">
        <v>841</v>
      </c>
      <c r="E61020">
        <v>2370</v>
      </c>
      <c r="F61020">
        <v>900</v>
      </c>
      <c r="G61020" t="s">
        <v>91164</v>
      </c>
      <c r="H61020" t="s">
        <v>19</v>
      </c>
      <c r="I61020" t="s">
        <v>531</v>
      </c>
    </row>
    <row r="61021" spans="1:9" x14ac:dyDescent="0.35">
      <c r="A61021" t="s">
        <v>52075</v>
      </c>
      <c r="B61021" t="s">
        <v>533</v>
      </c>
      <c r="C61021">
        <v>4.0999999999999996</v>
      </c>
      <c r="D61021">
        <v>24</v>
      </c>
      <c r="E61021">
        <v>309</v>
      </c>
      <c r="F61021">
        <v>278</v>
      </c>
      <c r="G61021" t="s">
        <v>91165</v>
      </c>
      <c r="H61021" t="s">
        <v>1040</v>
      </c>
      <c r="I61021" t="s">
        <v>535</v>
      </c>
    </row>
    <row r="61022" spans="1:9" x14ac:dyDescent="0.35">
      <c r="A61022" t="s">
        <v>91166</v>
      </c>
      <c r="B61022" t="s">
        <v>894</v>
      </c>
      <c r="C61022">
        <v>4</v>
      </c>
      <c r="D61022">
        <v>152</v>
      </c>
      <c r="E61022">
        <v>999</v>
      </c>
      <c r="F61022">
        <v>349</v>
      </c>
      <c r="G61022" t="s">
        <v>91167</v>
      </c>
      <c r="H61022" t="s">
        <v>443</v>
      </c>
      <c r="I61022" t="s">
        <v>896</v>
      </c>
    </row>
    <row r="61023" spans="1:9" x14ac:dyDescent="0.35">
      <c r="A61023" t="s">
        <v>38510</v>
      </c>
      <c r="B61023" t="s">
        <v>36</v>
      </c>
      <c r="C61023">
        <v>3.4</v>
      </c>
      <c r="D61023">
        <v>5</v>
      </c>
      <c r="E61023">
        <v>2899</v>
      </c>
      <c r="F61023">
        <v>869</v>
      </c>
      <c r="G61023" t="s">
        <v>91168</v>
      </c>
      <c r="H61023" t="s">
        <v>65</v>
      </c>
      <c r="I61023" t="s">
        <v>39</v>
      </c>
    </row>
    <row r="61024" spans="1:9" x14ac:dyDescent="0.35">
      <c r="A61024" t="s">
        <v>16762</v>
      </c>
      <c r="B61024" t="s">
        <v>155</v>
      </c>
      <c r="C61024">
        <v>4.2</v>
      </c>
      <c r="D61024">
        <v>82</v>
      </c>
      <c r="E61024">
        <v>3299</v>
      </c>
      <c r="F61024">
        <v>2144</v>
      </c>
      <c r="G61024" t="s">
        <v>91169</v>
      </c>
      <c r="H61024" t="s">
        <v>242</v>
      </c>
      <c r="I61024" t="s">
        <v>157</v>
      </c>
    </row>
    <row r="61025" spans="1:9" x14ac:dyDescent="0.35">
      <c r="A61025" t="s">
        <v>9788</v>
      </c>
      <c r="B61025" t="s">
        <v>3137</v>
      </c>
      <c r="C61025">
        <v>3.8</v>
      </c>
      <c r="D61025">
        <v>56</v>
      </c>
      <c r="E61025">
        <v>2599</v>
      </c>
      <c r="F61025">
        <v>961</v>
      </c>
      <c r="G61025" t="s">
        <v>91170</v>
      </c>
      <c r="H61025" t="s">
        <v>408</v>
      </c>
      <c r="I61025" t="s">
        <v>3139</v>
      </c>
    </row>
    <row r="61026" spans="1:9" x14ac:dyDescent="0.35">
      <c r="A61026" t="s">
        <v>13570</v>
      </c>
      <c r="B61026" t="s">
        <v>441</v>
      </c>
      <c r="C61026">
        <v>4.5999999999999996</v>
      </c>
      <c r="D61026">
        <v>101</v>
      </c>
      <c r="E61026">
        <v>239</v>
      </c>
      <c r="F61026">
        <v>239</v>
      </c>
      <c r="G61026" t="s">
        <v>91171</v>
      </c>
      <c r="H61026" t="s">
        <v>443</v>
      </c>
      <c r="I61026" t="s">
        <v>444</v>
      </c>
    </row>
    <row r="61027" spans="1:9" x14ac:dyDescent="0.35">
      <c r="A61027" t="s">
        <v>677</v>
      </c>
      <c r="B61027" t="s">
        <v>377</v>
      </c>
      <c r="C61027">
        <v>3.9</v>
      </c>
      <c r="D61027">
        <v>7</v>
      </c>
      <c r="E61027">
        <v>990</v>
      </c>
      <c r="F61027">
        <v>495</v>
      </c>
      <c r="G61027" t="s">
        <v>91172</v>
      </c>
      <c r="H61027" t="s">
        <v>16</v>
      </c>
      <c r="I61027" t="s">
        <v>378</v>
      </c>
    </row>
    <row r="61028" spans="1:9" x14ac:dyDescent="0.35">
      <c r="A61028" t="s">
        <v>13981</v>
      </c>
      <c r="B61028" t="s">
        <v>1669</v>
      </c>
      <c r="C61028">
        <v>3</v>
      </c>
      <c r="D61028">
        <v>3</v>
      </c>
      <c r="E61028">
        <v>1894</v>
      </c>
      <c r="F61028">
        <v>947</v>
      </c>
      <c r="G61028" t="s">
        <v>91173</v>
      </c>
      <c r="H61028" t="s">
        <v>23</v>
      </c>
      <c r="I61028" t="s">
        <v>1671</v>
      </c>
    </row>
    <row r="61029" spans="1:9" x14ac:dyDescent="0.35">
      <c r="A61029" t="s">
        <v>91174</v>
      </c>
      <c r="B61029" t="s">
        <v>3204</v>
      </c>
      <c r="C61029">
        <v>4.4000000000000004</v>
      </c>
      <c r="D61029">
        <v>7</v>
      </c>
      <c r="E61029">
        <v>599</v>
      </c>
      <c r="F61029">
        <v>599</v>
      </c>
      <c r="G61029" t="s">
        <v>91175</v>
      </c>
      <c r="H61029" t="s">
        <v>12</v>
      </c>
      <c r="I61029" t="s">
        <v>3205</v>
      </c>
    </row>
    <row r="61030" spans="1:9" x14ac:dyDescent="0.35">
      <c r="A61030" t="s">
        <v>3131</v>
      </c>
      <c r="B61030" t="s">
        <v>55</v>
      </c>
      <c r="C61030">
        <v>4.3</v>
      </c>
      <c r="D61030">
        <v>3</v>
      </c>
      <c r="E61030">
        <v>4795</v>
      </c>
      <c r="F61030">
        <v>2972</v>
      </c>
      <c r="G61030" t="s">
        <v>91176</v>
      </c>
      <c r="H61030" t="s">
        <v>57</v>
      </c>
      <c r="I61030" t="s">
        <v>58</v>
      </c>
    </row>
    <row r="61031" spans="1:9" x14ac:dyDescent="0.35">
      <c r="A61031" t="s">
        <v>90221</v>
      </c>
      <c r="B61031" t="s">
        <v>206</v>
      </c>
      <c r="C61031">
        <v>4.5999999999999996</v>
      </c>
      <c r="D61031">
        <v>10</v>
      </c>
      <c r="E61031">
        <v>1599</v>
      </c>
      <c r="F61031">
        <v>1599</v>
      </c>
      <c r="G61031" t="s">
        <v>91177</v>
      </c>
      <c r="H61031" t="s">
        <v>16</v>
      </c>
      <c r="I61031" t="s">
        <v>207</v>
      </c>
    </row>
    <row r="61032" spans="1:9" x14ac:dyDescent="0.35">
      <c r="A61032" t="s">
        <v>29328</v>
      </c>
      <c r="B61032" t="s">
        <v>4262</v>
      </c>
      <c r="C61032">
        <v>4.8</v>
      </c>
      <c r="D61032">
        <v>4</v>
      </c>
      <c r="E61032">
        <v>2598</v>
      </c>
      <c r="F61032">
        <v>1039</v>
      </c>
      <c r="G61032" t="s">
        <v>91178</v>
      </c>
      <c r="H61032" t="s">
        <v>2331</v>
      </c>
      <c r="I61032" t="s">
        <v>4264</v>
      </c>
    </row>
    <row r="61033" spans="1:9" x14ac:dyDescent="0.35">
      <c r="A61033" t="s">
        <v>4594</v>
      </c>
      <c r="B61033" t="s">
        <v>73</v>
      </c>
      <c r="C61033">
        <v>4.0999999999999996</v>
      </c>
      <c r="D61033">
        <v>485</v>
      </c>
      <c r="E61033">
        <v>1833</v>
      </c>
      <c r="F61033">
        <v>421</v>
      </c>
      <c r="G61033" t="s">
        <v>91179</v>
      </c>
      <c r="H61033" t="s">
        <v>1307</v>
      </c>
      <c r="I61033" t="s">
        <v>76</v>
      </c>
    </row>
    <row r="61034" spans="1:9" x14ac:dyDescent="0.35">
      <c r="A61034" t="s">
        <v>91180</v>
      </c>
      <c r="B61034" t="s">
        <v>52261</v>
      </c>
      <c r="C61034">
        <v>4.7</v>
      </c>
      <c r="D61034">
        <v>3</v>
      </c>
      <c r="E61034">
        <v>2950</v>
      </c>
      <c r="F61034">
        <v>1032</v>
      </c>
      <c r="G61034" t="s">
        <v>91181</v>
      </c>
      <c r="H61034" t="s">
        <v>1348</v>
      </c>
      <c r="I61034" t="s">
        <v>52262</v>
      </c>
    </row>
    <row r="61035" spans="1:9" x14ac:dyDescent="0.35">
      <c r="A61035" t="s">
        <v>91182</v>
      </c>
      <c r="B61035" t="s">
        <v>15519</v>
      </c>
      <c r="C61035">
        <v>3.8</v>
      </c>
      <c r="D61035">
        <v>6</v>
      </c>
      <c r="E61035">
        <v>2099</v>
      </c>
      <c r="F61035">
        <v>692</v>
      </c>
      <c r="G61035" t="s">
        <v>91183</v>
      </c>
      <c r="H61035" t="s">
        <v>12</v>
      </c>
      <c r="I61035" t="s">
        <v>15520</v>
      </c>
    </row>
    <row r="61036" spans="1:9" x14ac:dyDescent="0.35">
      <c r="A61036" t="s">
        <v>52977</v>
      </c>
      <c r="B61036" t="s">
        <v>8230</v>
      </c>
      <c r="C61036">
        <v>3.8</v>
      </c>
      <c r="D61036">
        <v>43</v>
      </c>
      <c r="E61036">
        <v>1499</v>
      </c>
      <c r="F61036">
        <v>569</v>
      </c>
      <c r="G61036" t="s">
        <v>91184</v>
      </c>
      <c r="H61036" t="s">
        <v>282</v>
      </c>
      <c r="I61036" t="s">
        <v>8232</v>
      </c>
    </row>
    <row r="61037" spans="1:9" x14ac:dyDescent="0.35">
      <c r="A61037" t="s">
        <v>7086</v>
      </c>
      <c r="B61037" t="s">
        <v>1452</v>
      </c>
      <c r="C61037">
        <v>3.7</v>
      </c>
      <c r="D61037">
        <v>9</v>
      </c>
      <c r="E61037">
        <v>599</v>
      </c>
      <c r="F61037">
        <v>599</v>
      </c>
      <c r="G61037" t="s">
        <v>91185</v>
      </c>
      <c r="H61037" t="s">
        <v>408</v>
      </c>
      <c r="I61037" t="s">
        <v>1453</v>
      </c>
    </row>
    <row r="61038" spans="1:9" x14ac:dyDescent="0.35">
      <c r="A61038" t="s">
        <v>1323</v>
      </c>
      <c r="B61038" t="s">
        <v>2031</v>
      </c>
      <c r="C61038">
        <v>2.2999999999999998</v>
      </c>
      <c r="D61038">
        <v>3</v>
      </c>
      <c r="E61038">
        <v>4999</v>
      </c>
      <c r="F61038">
        <v>2499</v>
      </c>
      <c r="G61038" t="s">
        <v>91186</v>
      </c>
      <c r="H61038" t="s">
        <v>290</v>
      </c>
      <c r="I61038" t="s">
        <v>2033</v>
      </c>
    </row>
    <row r="61039" spans="1:9" x14ac:dyDescent="0.35">
      <c r="A61039" t="s">
        <v>1409</v>
      </c>
      <c r="B61039" t="s">
        <v>8421</v>
      </c>
      <c r="C61039">
        <v>4.5999999999999996</v>
      </c>
      <c r="D61039">
        <v>7</v>
      </c>
      <c r="E61039">
        <v>3299</v>
      </c>
      <c r="F61039">
        <v>1979</v>
      </c>
      <c r="G61039" t="s">
        <v>91187</v>
      </c>
      <c r="H61039" t="s">
        <v>19</v>
      </c>
      <c r="I61039" t="s">
        <v>8423</v>
      </c>
    </row>
    <row r="61040" spans="1:9" x14ac:dyDescent="0.35">
      <c r="A61040" t="s">
        <v>20288</v>
      </c>
      <c r="B61040" t="s">
        <v>2333</v>
      </c>
      <c r="C61040">
        <v>3.8</v>
      </c>
      <c r="D61040">
        <v>24</v>
      </c>
      <c r="E61040">
        <v>4999</v>
      </c>
      <c r="F61040">
        <v>2249</v>
      </c>
      <c r="G61040" t="s">
        <v>91188</v>
      </c>
      <c r="H61040" t="s">
        <v>19</v>
      </c>
      <c r="I61040" t="s">
        <v>2335</v>
      </c>
    </row>
    <row r="61041" spans="1:9" x14ac:dyDescent="0.35">
      <c r="A61041" t="s">
        <v>91189</v>
      </c>
      <c r="B61041" t="s">
        <v>5307</v>
      </c>
      <c r="C61041">
        <v>4.9000000000000004</v>
      </c>
      <c r="D61041">
        <v>7</v>
      </c>
      <c r="E61041">
        <v>666</v>
      </c>
      <c r="F61041">
        <v>599</v>
      </c>
      <c r="G61041" t="s">
        <v>91190</v>
      </c>
      <c r="H61041" t="s">
        <v>4686</v>
      </c>
      <c r="I61041" t="s">
        <v>5309</v>
      </c>
    </row>
    <row r="61042" spans="1:9" x14ac:dyDescent="0.35">
      <c r="A61042" t="s">
        <v>16360</v>
      </c>
      <c r="B61042" t="s">
        <v>1048</v>
      </c>
      <c r="C61042">
        <v>4.3</v>
      </c>
      <c r="D61042">
        <v>33</v>
      </c>
      <c r="E61042">
        <v>2099</v>
      </c>
      <c r="F61042">
        <v>587</v>
      </c>
      <c r="G61042" t="s">
        <v>91191</v>
      </c>
      <c r="H61042" t="s">
        <v>139</v>
      </c>
      <c r="I61042" t="s">
        <v>1050</v>
      </c>
    </row>
    <row r="61043" spans="1:9" x14ac:dyDescent="0.35">
      <c r="A61043" t="s">
        <v>6585</v>
      </c>
      <c r="B61043" t="s">
        <v>8509</v>
      </c>
      <c r="C61043">
        <v>4.5</v>
      </c>
      <c r="D61043">
        <v>38</v>
      </c>
      <c r="E61043">
        <v>1499</v>
      </c>
      <c r="F61043">
        <v>1499</v>
      </c>
      <c r="G61043" t="s">
        <v>91192</v>
      </c>
      <c r="H61043" t="s">
        <v>70</v>
      </c>
      <c r="I61043" t="s">
        <v>8510</v>
      </c>
    </row>
    <row r="61044" spans="1:9" x14ac:dyDescent="0.35">
      <c r="A61044" t="s">
        <v>91193</v>
      </c>
      <c r="B61044" t="s">
        <v>2859</v>
      </c>
      <c r="C61044">
        <v>4</v>
      </c>
      <c r="D61044">
        <v>37</v>
      </c>
      <c r="E61044">
        <v>999</v>
      </c>
      <c r="F61044">
        <v>699</v>
      </c>
      <c r="G61044" t="s">
        <v>91194</v>
      </c>
      <c r="H61044" t="s">
        <v>70</v>
      </c>
      <c r="I61044" t="s">
        <v>2861</v>
      </c>
    </row>
    <row r="61045" spans="1:9" x14ac:dyDescent="0.35">
      <c r="A61045" t="s">
        <v>87914</v>
      </c>
      <c r="B61045" t="s">
        <v>1522</v>
      </c>
      <c r="C61045">
        <v>4.2</v>
      </c>
      <c r="D61045">
        <v>85</v>
      </c>
      <c r="E61045">
        <v>1299</v>
      </c>
      <c r="F61045">
        <v>584</v>
      </c>
      <c r="G61045" t="s">
        <v>91195</v>
      </c>
      <c r="H61045" t="s">
        <v>12</v>
      </c>
      <c r="I61045" t="s">
        <v>1524</v>
      </c>
    </row>
    <row r="61046" spans="1:9" x14ac:dyDescent="0.35">
      <c r="A61046" t="s">
        <v>4440</v>
      </c>
      <c r="B61046" t="s">
        <v>484</v>
      </c>
      <c r="C61046">
        <v>4.8</v>
      </c>
      <c r="D61046">
        <v>5</v>
      </c>
      <c r="E61046">
        <v>699</v>
      </c>
      <c r="F61046">
        <v>594</v>
      </c>
      <c r="G61046" t="s">
        <v>91196</v>
      </c>
      <c r="H61046" t="s">
        <v>7</v>
      </c>
      <c r="I61046" t="s">
        <v>485</v>
      </c>
    </row>
    <row r="61047" spans="1:9" x14ac:dyDescent="0.35">
      <c r="A61047" t="s">
        <v>4403</v>
      </c>
      <c r="B61047" t="s">
        <v>1925</v>
      </c>
      <c r="C61047">
        <v>3.7</v>
      </c>
      <c r="D61047">
        <v>24</v>
      </c>
      <c r="E61047">
        <v>999</v>
      </c>
      <c r="F61047">
        <v>799</v>
      </c>
      <c r="G61047" t="s">
        <v>91197</v>
      </c>
      <c r="H61047" t="s">
        <v>65</v>
      </c>
      <c r="I61047" t="s">
        <v>1927</v>
      </c>
    </row>
    <row r="61048" spans="1:9" x14ac:dyDescent="0.35">
      <c r="A61048" t="s">
        <v>3231</v>
      </c>
      <c r="B61048" t="s">
        <v>321</v>
      </c>
      <c r="C61048">
        <v>4</v>
      </c>
      <c r="D61048">
        <v>21</v>
      </c>
      <c r="E61048">
        <v>1190</v>
      </c>
      <c r="F61048">
        <v>833</v>
      </c>
      <c r="G61048" t="s">
        <v>91198</v>
      </c>
      <c r="H61048" t="s">
        <v>57</v>
      </c>
      <c r="I61048" t="s">
        <v>323</v>
      </c>
    </row>
    <row r="61049" spans="1:9" x14ac:dyDescent="0.35">
      <c r="A61049" t="s">
        <v>25777</v>
      </c>
      <c r="B61049" t="s">
        <v>1191</v>
      </c>
      <c r="C61049">
        <v>3.3</v>
      </c>
      <c r="D61049">
        <v>13</v>
      </c>
      <c r="E61049">
        <v>4495</v>
      </c>
      <c r="F61049">
        <v>899</v>
      </c>
      <c r="G61049" t="s">
        <v>91199</v>
      </c>
      <c r="H61049" t="s">
        <v>70</v>
      </c>
      <c r="I61049" t="s">
        <v>1193</v>
      </c>
    </row>
    <row r="61050" spans="1:9" x14ac:dyDescent="0.35">
      <c r="A61050" t="s">
        <v>9952</v>
      </c>
      <c r="B61050" t="s">
        <v>4096</v>
      </c>
      <c r="C61050">
        <v>4.4000000000000004</v>
      </c>
      <c r="D61050">
        <v>17</v>
      </c>
      <c r="E61050">
        <v>799</v>
      </c>
      <c r="F61050">
        <v>479</v>
      </c>
      <c r="G61050" t="s">
        <v>91200</v>
      </c>
      <c r="H61050" t="s">
        <v>2331</v>
      </c>
      <c r="I61050" t="s">
        <v>4098</v>
      </c>
    </row>
    <row r="61051" spans="1:9" x14ac:dyDescent="0.35">
      <c r="A61051" t="s">
        <v>91201</v>
      </c>
      <c r="B61051" t="s">
        <v>7766</v>
      </c>
      <c r="C61051">
        <v>3.8</v>
      </c>
      <c r="D61051">
        <v>25</v>
      </c>
      <c r="E61051">
        <v>1699</v>
      </c>
      <c r="F61051">
        <v>594</v>
      </c>
      <c r="G61051" t="s">
        <v>91202</v>
      </c>
      <c r="H61051" t="s">
        <v>101</v>
      </c>
      <c r="I61051" t="s">
        <v>7768</v>
      </c>
    </row>
    <row r="61052" spans="1:9" x14ac:dyDescent="0.35">
      <c r="A61052" t="s">
        <v>91203</v>
      </c>
      <c r="B61052" t="s">
        <v>8885</v>
      </c>
      <c r="C61052">
        <v>4.2</v>
      </c>
      <c r="D61052">
        <v>13</v>
      </c>
      <c r="E61052">
        <v>1999</v>
      </c>
      <c r="F61052">
        <v>1499</v>
      </c>
      <c r="G61052" t="s">
        <v>91204</v>
      </c>
      <c r="H61052" t="s">
        <v>16</v>
      </c>
      <c r="I61052" t="s">
        <v>8887</v>
      </c>
    </row>
    <row r="61053" spans="1:9" x14ac:dyDescent="0.35">
      <c r="A61053" t="s">
        <v>91206</v>
      </c>
      <c r="B61053" t="s">
        <v>1104</v>
      </c>
      <c r="C61053">
        <v>3.2</v>
      </c>
      <c r="D61053">
        <v>5</v>
      </c>
      <c r="E61053">
        <v>1499</v>
      </c>
      <c r="F61053">
        <v>749</v>
      </c>
      <c r="G61053" t="s">
        <v>91207</v>
      </c>
      <c r="H61053" t="s">
        <v>408</v>
      </c>
      <c r="I61053" t="s">
        <v>1105</v>
      </c>
    </row>
    <row r="61054" spans="1:9" x14ac:dyDescent="0.35">
      <c r="A61054" t="s">
        <v>38588</v>
      </c>
      <c r="B61054" t="s">
        <v>1286</v>
      </c>
      <c r="C61054">
        <v>4.2</v>
      </c>
      <c r="D61054">
        <v>5</v>
      </c>
      <c r="E61054">
        <v>5295</v>
      </c>
      <c r="F61054">
        <v>1641</v>
      </c>
      <c r="G61054" t="s">
        <v>91208</v>
      </c>
      <c r="H61054" t="s">
        <v>112</v>
      </c>
      <c r="I61054" t="s">
        <v>1288</v>
      </c>
    </row>
    <row r="61055" spans="1:9" x14ac:dyDescent="0.35">
      <c r="A61055" t="s">
        <v>91209</v>
      </c>
      <c r="B61055" t="s">
        <v>10128</v>
      </c>
      <c r="C61055">
        <v>4.4000000000000004</v>
      </c>
      <c r="D61055">
        <v>27</v>
      </c>
      <c r="E61055">
        <v>999</v>
      </c>
      <c r="F61055">
        <v>399</v>
      </c>
      <c r="G61055" t="s">
        <v>91210</v>
      </c>
      <c r="H61055" t="s">
        <v>21910</v>
      </c>
      <c r="I61055" t="s">
        <v>10130</v>
      </c>
    </row>
    <row r="61056" spans="1:9" x14ac:dyDescent="0.35">
      <c r="A61056" t="s">
        <v>91211</v>
      </c>
      <c r="B61056" t="s">
        <v>1170</v>
      </c>
      <c r="C61056">
        <v>4.8</v>
      </c>
      <c r="D61056">
        <v>5</v>
      </c>
      <c r="E61056">
        <v>289</v>
      </c>
      <c r="F61056">
        <v>289</v>
      </c>
      <c r="G61056" t="s">
        <v>91212</v>
      </c>
      <c r="H61056" t="s">
        <v>3153</v>
      </c>
      <c r="I61056" t="s">
        <v>1171</v>
      </c>
    </row>
    <row r="61057" spans="1:9" x14ac:dyDescent="0.35">
      <c r="A61057" t="s">
        <v>2921</v>
      </c>
      <c r="B61057" t="s">
        <v>7503</v>
      </c>
      <c r="C61057">
        <v>4.4000000000000004</v>
      </c>
      <c r="D61057">
        <v>14</v>
      </c>
      <c r="E61057">
        <v>3599</v>
      </c>
      <c r="F61057">
        <v>2159</v>
      </c>
      <c r="G61057" t="s">
        <v>91213</v>
      </c>
      <c r="H61057" t="s">
        <v>403</v>
      </c>
      <c r="I61057" t="s">
        <v>7505</v>
      </c>
    </row>
    <row r="61058" spans="1:9" x14ac:dyDescent="0.35">
      <c r="A61058" t="s">
        <v>91214</v>
      </c>
      <c r="B61058" t="s">
        <v>10</v>
      </c>
      <c r="C61058">
        <v>4.3</v>
      </c>
      <c r="D61058">
        <v>17</v>
      </c>
      <c r="E61058">
        <v>699</v>
      </c>
      <c r="F61058">
        <v>349</v>
      </c>
      <c r="G61058" t="s">
        <v>91215</v>
      </c>
      <c r="H61058" t="s">
        <v>12</v>
      </c>
      <c r="I61058" t="s">
        <v>13</v>
      </c>
    </row>
    <row r="61059" spans="1:9" x14ac:dyDescent="0.35">
      <c r="A61059" t="s">
        <v>21357</v>
      </c>
      <c r="B61059" t="s">
        <v>23934</v>
      </c>
      <c r="C61059">
        <v>4.2</v>
      </c>
      <c r="D61059">
        <v>13</v>
      </c>
      <c r="E61059">
        <v>1999</v>
      </c>
      <c r="F61059">
        <v>499</v>
      </c>
      <c r="G61059" t="s">
        <v>91216</v>
      </c>
      <c r="H61059" t="s">
        <v>576</v>
      </c>
      <c r="I61059" t="s">
        <v>23936</v>
      </c>
    </row>
    <row r="61060" spans="1:9" x14ac:dyDescent="0.35">
      <c r="A61060" t="s">
        <v>91217</v>
      </c>
      <c r="B61060" t="s">
        <v>9682</v>
      </c>
      <c r="C61060">
        <v>4.2</v>
      </c>
      <c r="D61060">
        <v>59</v>
      </c>
      <c r="E61060">
        <v>899</v>
      </c>
      <c r="F61060">
        <v>699</v>
      </c>
      <c r="G61060" t="s">
        <v>91218</v>
      </c>
      <c r="H61060" t="s">
        <v>4526</v>
      </c>
      <c r="I61060" t="s">
        <v>9684</v>
      </c>
    </row>
    <row r="61061" spans="1:9" x14ac:dyDescent="0.35">
      <c r="A61061" t="s">
        <v>91219</v>
      </c>
      <c r="B61061" t="s">
        <v>4312</v>
      </c>
      <c r="C61061">
        <v>4.0999999999999996</v>
      </c>
      <c r="D61061">
        <v>9</v>
      </c>
      <c r="E61061">
        <v>499</v>
      </c>
      <c r="F61061">
        <v>499</v>
      </c>
      <c r="G61061" t="s">
        <v>91220</v>
      </c>
      <c r="H61061" t="s">
        <v>16</v>
      </c>
      <c r="I61061" t="s">
        <v>4313</v>
      </c>
    </row>
    <row r="61062" spans="1:9" x14ac:dyDescent="0.35">
      <c r="A61062" t="s">
        <v>62089</v>
      </c>
      <c r="B61062" t="s">
        <v>466</v>
      </c>
      <c r="C61062">
        <v>4</v>
      </c>
      <c r="D61062">
        <v>8</v>
      </c>
      <c r="E61062">
        <v>1399</v>
      </c>
      <c r="F61062">
        <v>559</v>
      </c>
      <c r="G61062" t="s">
        <v>91221</v>
      </c>
      <c r="H61062" t="s">
        <v>28</v>
      </c>
      <c r="I61062" t="s">
        <v>467</v>
      </c>
    </row>
    <row r="61063" spans="1:9" x14ac:dyDescent="0.35">
      <c r="A61063" t="s">
        <v>5201</v>
      </c>
      <c r="B61063" t="s">
        <v>269</v>
      </c>
      <c r="C61063">
        <v>4</v>
      </c>
      <c r="D61063">
        <v>83</v>
      </c>
      <c r="E61063">
        <v>489</v>
      </c>
      <c r="F61063">
        <v>366</v>
      </c>
      <c r="G61063" t="s">
        <v>91222</v>
      </c>
      <c r="H61063" t="s">
        <v>28</v>
      </c>
      <c r="I61063" t="s">
        <v>271</v>
      </c>
    </row>
    <row r="61064" spans="1:9" x14ac:dyDescent="0.35">
      <c r="A61064" t="s">
        <v>91224</v>
      </c>
      <c r="B61064" t="s">
        <v>936</v>
      </c>
      <c r="C61064">
        <v>4.2</v>
      </c>
      <c r="D61064">
        <v>182</v>
      </c>
      <c r="E61064">
        <v>997</v>
      </c>
      <c r="F61064">
        <v>329</v>
      </c>
      <c r="G61064" t="s">
        <v>91225</v>
      </c>
      <c r="H61064" t="s">
        <v>9514</v>
      </c>
      <c r="I61064" t="s">
        <v>939</v>
      </c>
    </row>
    <row r="61065" spans="1:9" x14ac:dyDescent="0.35">
      <c r="A61065" t="s">
        <v>4403</v>
      </c>
      <c r="B61065" t="s">
        <v>1925</v>
      </c>
      <c r="C61065">
        <v>3.8</v>
      </c>
      <c r="D61065">
        <v>64</v>
      </c>
      <c r="E61065">
        <v>999</v>
      </c>
      <c r="F61065">
        <v>799</v>
      </c>
      <c r="G61065" t="s">
        <v>91226</v>
      </c>
      <c r="H61065" t="s">
        <v>65</v>
      </c>
      <c r="I61065" t="s">
        <v>1927</v>
      </c>
    </row>
    <row r="61066" spans="1:9" x14ac:dyDescent="0.35">
      <c r="A61066" t="s">
        <v>85895</v>
      </c>
      <c r="B61066" t="s">
        <v>570</v>
      </c>
      <c r="C61066">
        <v>4.5</v>
      </c>
      <c r="D61066">
        <v>8</v>
      </c>
      <c r="E61066">
        <v>12198</v>
      </c>
      <c r="F61066">
        <v>6799</v>
      </c>
      <c r="G61066" t="s">
        <v>91227</v>
      </c>
      <c r="H61066" t="s">
        <v>117</v>
      </c>
      <c r="I61066" t="s">
        <v>572</v>
      </c>
    </row>
    <row r="61067" spans="1:9" x14ac:dyDescent="0.35">
      <c r="A61067" t="s">
        <v>37172</v>
      </c>
      <c r="B61067" t="s">
        <v>570</v>
      </c>
      <c r="C61067">
        <v>3.2</v>
      </c>
      <c r="D61067">
        <v>9</v>
      </c>
      <c r="E61067">
        <v>999</v>
      </c>
      <c r="F61067">
        <v>999</v>
      </c>
      <c r="G61067" t="s">
        <v>91228</v>
      </c>
      <c r="H61067" t="s">
        <v>1281</v>
      </c>
      <c r="I61067" t="s">
        <v>572</v>
      </c>
    </row>
    <row r="61068" spans="1:9" x14ac:dyDescent="0.35">
      <c r="A61068" t="s">
        <v>7546</v>
      </c>
      <c r="B61068" t="s">
        <v>340</v>
      </c>
      <c r="C61068">
        <v>4.3</v>
      </c>
      <c r="D61068">
        <v>11</v>
      </c>
      <c r="E61068">
        <v>1699</v>
      </c>
      <c r="F61068">
        <v>1529</v>
      </c>
      <c r="G61068" t="s">
        <v>91229</v>
      </c>
      <c r="H61068" t="s">
        <v>82</v>
      </c>
      <c r="I61068" t="s">
        <v>342</v>
      </c>
    </row>
    <row r="61069" spans="1:9" x14ac:dyDescent="0.35">
      <c r="A61069" t="s">
        <v>91230</v>
      </c>
      <c r="B61069" t="s">
        <v>280</v>
      </c>
      <c r="C61069">
        <v>4.0999999999999996</v>
      </c>
      <c r="D61069">
        <v>14</v>
      </c>
      <c r="E61069">
        <v>1999</v>
      </c>
      <c r="F61069">
        <v>419</v>
      </c>
      <c r="G61069" t="s">
        <v>91231</v>
      </c>
      <c r="H61069" t="s">
        <v>282</v>
      </c>
      <c r="I61069" t="s">
        <v>283</v>
      </c>
    </row>
    <row r="61070" spans="1:9" x14ac:dyDescent="0.35">
      <c r="A61070" t="s">
        <v>1270</v>
      </c>
      <c r="B61070" t="s">
        <v>36</v>
      </c>
      <c r="C61070">
        <v>4.0999999999999996</v>
      </c>
      <c r="D61070">
        <v>183</v>
      </c>
      <c r="E61070">
        <v>1299</v>
      </c>
      <c r="F61070">
        <v>779</v>
      </c>
      <c r="G61070" t="s">
        <v>91232</v>
      </c>
      <c r="H61070" t="s">
        <v>91</v>
      </c>
      <c r="I61070" t="s">
        <v>39</v>
      </c>
    </row>
    <row r="61071" spans="1:9" x14ac:dyDescent="0.35">
      <c r="A61071" t="s">
        <v>474</v>
      </c>
      <c r="B61071" t="s">
        <v>725</v>
      </c>
      <c r="C61071">
        <v>5</v>
      </c>
      <c r="D61071">
        <v>3</v>
      </c>
      <c r="E61071">
        <v>1499</v>
      </c>
      <c r="F61071">
        <v>1499</v>
      </c>
      <c r="G61071" t="s">
        <v>91233</v>
      </c>
      <c r="H61071" t="s">
        <v>33</v>
      </c>
      <c r="I61071" t="s">
        <v>726</v>
      </c>
    </row>
    <row r="61072" spans="1:9" x14ac:dyDescent="0.35">
      <c r="A61072" t="s">
        <v>91234</v>
      </c>
      <c r="B61072" t="s">
        <v>2154</v>
      </c>
      <c r="C61072">
        <v>4.5</v>
      </c>
      <c r="D61072">
        <v>521</v>
      </c>
      <c r="E61072">
        <v>895</v>
      </c>
      <c r="F61072">
        <v>895</v>
      </c>
      <c r="G61072" t="s">
        <v>91235</v>
      </c>
      <c r="H61072" t="s">
        <v>12548</v>
      </c>
      <c r="I61072" t="s">
        <v>2156</v>
      </c>
    </row>
    <row r="61073" spans="1:9" x14ac:dyDescent="0.35">
      <c r="A61073" t="s">
        <v>35490</v>
      </c>
      <c r="B61073" t="s">
        <v>7561</v>
      </c>
      <c r="C61073">
        <v>4</v>
      </c>
      <c r="D61073">
        <v>54</v>
      </c>
      <c r="E61073">
        <v>2399</v>
      </c>
      <c r="F61073">
        <v>1199</v>
      </c>
      <c r="G61073" t="s">
        <v>91236</v>
      </c>
      <c r="H61073" t="s">
        <v>12</v>
      </c>
      <c r="I61073" t="s">
        <v>7563</v>
      </c>
    </row>
    <row r="61074" spans="1:9" x14ac:dyDescent="0.35">
      <c r="A61074" t="s">
        <v>2210</v>
      </c>
      <c r="B61074" t="s">
        <v>1849</v>
      </c>
      <c r="C61074">
        <v>4.3</v>
      </c>
      <c r="D61074">
        <v>78</v>
      </c>
      <c r="E61074">
        <v>1499</v>
      </c>
      <c r="F61074">
        <v>524</v>
      </c>
      <c r="G61074" t="s">
        <v>91237</v>
      </c>
      <c r="H61074" t="s">
        <v>2212</v>
      </c>
      <c r="I61074" t="s">
        <v>1851</v>
      </c>
    </row>
    <row r="61075" spans="1:9" x14ac:dyDescent="0.35">
      <c r="A61075" t="s">
        <v>21861</v>
      </c>
      <c r="B61075" t="s">
        <v>3972</v>
      </c>
      <c r="C61075">
        <v>4.2</v>
      </c>
      <c r="D61075">
        <v>217</v>
      </c>
      <c r="E61075">
        <v>1699</v>
      </c>
      <c r="F61075">
        <v>747</v>
      </c>
      <c r="G61075" t="s">
        <v>91238</v>
      </c>
      <c r="H61075" t="s">
        <v>12</v>
      </c>
      <c r="I61075" t="s">
        <v>3974</v>
      </c>
    </row>
    <row r="61076" spans="1:9" x14ac:dyDescent="0.35">
      <c r="A61076" t="s">
        <v>1835</v>
      </c>
      <c r="B61076" t="s">
        <v>155</v>
      </c>
      <c r="C61076">
        <v>4.0999999999999996</v>
      </c>
      <c r="D61076">
        <v>75</v>
      </c>
      <c r="E61076">
        <v>2699</v>
      </c>
      <c r="F61076">
        <v>1079</v>
      </c>
      <c r="G61076" t="s">
        <v>91239</v>
      </c>
      <c r="H61076" t="s">
        <v>139</v>
      </c>
      <c r="I61076" t="s">
        <v>157</v>
      </c>
    </row>
    <row r="61077" spans="1:9" x14ac:dyDescent="0.35">
      <c r="A61077" t="s">
        <v>91240</v>
      </c>
      <c r="B61077" t="s">
        <v>3792</v>
      </c>
      <c r="C61077">
        <v>4</v>
      </c>
      <c r="D61077">
        <v>5</v>
      </c>
      <c r="E61077">
        <v>1035</v>
      </c>
      <c r="F61077">
        <v>476</v>
      </c>
      <c r="G61077" t="s">
        <v>91241</v>
      </c>
      <c r="H61077" t="s">
        <v>7986</v>
      </c>
      <c r="I61077" t="s">
        <v>3795</v>
      </c>
    </row>
    <row r="61078" spans="1:9" x14ac:dyDescent="0.35">
      <c r="A61078" t="s">
        <v>91242</v>
      </c>
      <c r="B61078" t="s">
        <v>10319</v>
      </c>
      <c r="C61078">
        <v>4.8</v>
      </c>
      <c r="D61078">
        <v>4</v>
      </c>
      <c r="E61078">
        <v>995</v>
      </c>
      <c r="F61078">
        <v>895</v>
      </c>
      <c r="G61078" t="s">
        <v>91243</v>
      </c>
      <c r="H61078" t="s">
        <v>16376</v>
      </c>
      <c r="I61078" t="s">
        <v>10320</v>
      </c>
    </row>
    <row r="61079" spans="1:9" x14ac:dyDescent="0.35">
      <c r="A61079" t="s">
        <v>91244</v>
      </c>
      <c r="B61079" t="s">
        <v>1031</v>
      </c>
      <c r="C61079">
        <v>4</v>
      </c>
      <c r="D61079">
        <v>5</v>
      </c>
      <c r="E61079">
        <v>1999</v>
      </c>
      <c r="F61079">
        <v>919</v>
      </c>
      <c r="G61079" t="s">
        <v>91245</v>
      </c>
      <c r="H61079" t="s">
        <v>408</v>
      </c>
      <c r="I61079" t="s">
        <v>1033</v>
      </c>
    </row>
    <row r="61080" spans="1:9" x14ac:dyDescent="0.35">
      <c r="A61080" t="s">
        <v>34032</v>
      </c>
      <c r="B61080" t="s">
        <v>334</v>
      </c>
      <c r="C61080">
        <v>4.5</v>
      </c>
      <c r="D61080">
        <v>46</v>
      </c>
      <c r="E61080">
        <v>999</v>
      </c>
      <c r="F61080">
        <v>469</v>
      </c>
      <c r="G61080" t="s">
        <v>91246</v>
      </c>
      <c r="H61080" t="s">
        <v>28</v>
      </c>
      <c r="I61080" t="s">
        <v>337</v>
      </c>
    </row>
    <row r="61081" spans="1:9" x14ac:dyDescent="0.35">
      <c r="A61081" t="s">
        <v>91247</v>
      </c>
      <c r="B61081" t="s">
        <v>14600</v>
      </c>
      <c r="C61081">
        <v>5</v>
      </c>
      <c r="D61081">
        <v>9</v>
      </c>
      <c r="E61081">
        <v>2199</v>
      </c>
      <c r="F61081">
        <v>769</v>
      </c>
      <c r="G61081" t="s">
        <v>91248</v>
      </c>
      <c r="H61081" t="s">
        <v>906</v>
      </c>
      <c r="I61081" t="s">
        <v>14602</v>
      </c>
    </row>
    <row r="61082" spans="1:9" x14ac:dyDescent="0.35">
      <c r="A61082" t="s">
        <v>91249</v>
      </c>
      <c r="B61082" t="s">
        <v>361</v>
      </c>
      <c r="C61082">
        <v>4</v>
      </c>
      <c r="D61082">
        <v>20</v>
      </c>
      <c r="E61082">
        <v>1099</v>
      </c>
      <c r="F61082">
        <v>824</v>
      </c>
      <c r="G61082" t="s">
        <v>91250</v>
      </c>
      <c r="H61082" t="s">
        <v>2</v>
      </c>
      <c r="I61082" t="s">
        <v>362</v>
      </c>
    </row>
    <row r="61083" spans="1:9" x14ac:dyDescent="0.35">
      <c r="A61083" t="s">
        <v>10059</v>
      </c>
      <c r="B61083" t="s">
        <v>4427</v>
      </c>
      <c r="C61083">
        <v>4.2</v>
      </c>
      <c r="D61083">
        <v>64</v>
      </c>
      <c r="E61083">
        <v>1890</v>
      </c>
      <c r="F61083">
        <v>567</v>
      </c>
      <c r="G61083" t="s">
        <v>91251</v>
      </c>
      <c r="H61083" t="s">
        <v>23</v>
      </c>
      <c r="I61083" t="s">
        <v>4429</v>
      </c>
    </row>
    <row r="61084" spans="1:9" x14ac:dyDescent="0.35">
      <c r="A61084" t="s">
        <v>70785</v>
      </c>
      <c r="B61084" t="s">
        <v>4725</v>
      </c>
      <c r="C61084">
        <v>4.0999999999999996</v>
      </c>
      <c r="D61084">
        <v>7</v>
      </c>
      <c r="E61084">
        <v>1999</v>
      </c>
      <c r="F61084">
        <v>799</v>
      </c>
      <c r="G61084" t="s">
        <v>91252</v>
      </c>
      <c r="H61084" t="s">
        <v>65</v>
      </c>
      <c r="I61084" t="s">
        <v>4726</v>
      </c>
    </row>
    <row r="61085" spans="1:9" x14ac:dyDescent="0.35">
      <c r="A61085" t="s">
        <v>166</v>
      </c>
      <c r="B61085" t="s">
        <v>3046</v>
      </c>
      <c r="C61085">
        <v>4.2</v>
      </c>
      <c r="D61085">
        <v>11</v>
      </c>
      <c r="E61085">
        <v>2199</v>
      </c>
      <c r="F61085">
        <v>923</v>
      </c>
      <c r="G61085" t="s">
        <v>91253</v>
      </c>
      <c r="H61085" t="s">
        <v>82</v>
      </c>
      <c r="I61085" t="s">
        <v>3048</v>
      </c>
    </row>
    <row r="61086" spans="1:9" x14ac:dyDescent="0.35">
      <c r="A61086" t="s">
        <v>79640</v>
      </c>
      <c r="B61086" t="s">
        <v>3473</v>
      </c>
      <c r="C61086">
        <v>4.0999999999999996</v>
      </c>
      <c r="D61086">
        <v>14</v>
      </c>
      <c r="E61086">
        <v>1999</v>
      </c>
      <c r="F61086">
        <v>659</v>
      </c>
      <c r="G61086" t="s">
        <v>91254</v>
      </c>
      <c r="H61086" t="s">
        <v>282</v>
      </c>
      <c r="I61086" t="s">
        <v>3475</v>
      </c>
    </row>
    <row r="61087" spans="1:9" x14ac:dyDescent="0.35">
      <c r="A61087" t="s">
        <v>91255</v>
      </c>
      <c r="B61087" t="s">
        <v>29433</v>
      </c>
      <c r="C61087">
        <v>4.0999999999999996</v>
      </c>
      <c r="D61087">
        <v>128</v>
      </c>
      <c r="E61087">
        <v>1099</v>
      </c>
      <c r="F61087">
        <v>769</v>
      </c>
      <c r="G61087" t="s">
        <v>91256</v>
      </c>
      <c r="H61087" t="s">
        <v>28</v>
      </c>
      <c r="I61087" t="s">
        <v>29435</v>
      </c>
    </row>
    <row r="61088" spans="1:9" x14ac:dyDescent="0.35">
      <c r="A61088" t="s">
        <v>5473</v>
      </c>
      <c r="B61088" t="s">
        <v>12793</v>
      </c>
      <c r="C61088">
        <v>4.5</v>
      </c>
      <c r="D61088">
        <v>20</v>
      </c>
      <c r="E61088">
        <v>1599</v>
      </c>
      <c r="F61088">
        <v>991</v>
      </c>
      <c r="G61088" t="s">
        <v>91257</v>
      </c>
      <c r="H61088" t="s">
        <v>282</v>
      </c>
      <c r="I61088" t="s">
        <v>12794</v>
      </c>
    </row>
    <row r="61089" spans="1:9" x14ac:dyDescent="0.35">
      <c r="A61089" t="s">
        <v>91258</v>
      </c>
      <c r="B61089" t="s">
        <v>548</v>
      </c>
      <c r="C61089">
        <v>2.8</v>
      </c>
      <c r="D61089">
        <v>5</v>
      </c>
      <c r="E61089">
        <v>1899</v>
      </c>
      <c r="F61089">
        <v>854</v>
      </c>
      <c r="G61089" t="s">
        <v>91259</v>
      </c>
      <c r="H61089" t="s">
        <v>23</v>
      </c>
      <c r="I61089" t="s">
        <v>548</v>
      </c>
    </row>
    <row r="61090" spans="1:9" x14ac:dyDescent="0.35">
      <c r="A61090" t="s">
        <v>6526</v>
      </c>
      <c r="B61090" t="s">
        <v>829</v>
      </c>
      <c r="C61090">
        <v>4.5</v>
      </c>
      <c r="D61090">
        <v>6</v>
      </c>
      <c r="E61090">
        <v>2999</v>
      </c>
      <c r="F61090">
        <v>779</v>
      </c>
      <c r="G61090" t="s">
        <v>91260</v>
      </c>
      <c r="H61090" t="s">
        <v>19</v>
      </c>
      <c r="I61090" t="s">
        <v>831</v>
      </c>
    </row>
    <row r="61091" spans="1:9" x14ac:dyDescent="0.35">
      <c r="A61091" t="s">
        <v>1270</v>
      </c>
      <c r="B61091" t="s">
        <v>6656</v>
      </c>
      <c r="C61091">
        <v>4.4000000000000004</v>
      </c>
      <c r="D61091">
        <v>60</v>
      </c>
      <c r="E61091">
        <v>755</v>
      </c>
      <c r="F61091">
        <v>755</v>
      </c>
      <c r="G61091" t="s">
        <v>91261</v>
      </c>
      <c r="H61091" t="s">
        <v>91</v>
      </c>
      <c r="I61091" t="s">
        <v>6657</v>
      </c>
    </row>
    <row r="61092" spans="1:9" x14ac:dyDescent="0.35">
      <c r="A61092" t="s">
        <v>10059</v>
      </c>
      <c r="B61092" t="s">
        <v>4427</v>
      </c>
      <c r="C61092">
        <v>4.3</v>
      </c>
      <c r="D61092">
        <v>61</v>
      </c>
      <c r="E61092">
        <v>1890</v>
      </c>
      <c r="F61092">
        <v>567</v>
      </c>
      <c r="G61092" t="s">
        <v>91262</v>
      </c>
      <c r="H61092" t="s">
        <v>23</v>
      </c>
      <c r="I61092" t="s">
        <v>4429</v>
      </c>
    </row>
    <row r="61093" spans="1:9" x14ac:dyDescent="0.35">
      <c r="A61093" t="s">
        <v>20338</v>
      </c>
      <c r="B61093" t="s">
        <v>155</v>
      </c>
      <c r="C61093">
        <v>2.7</v>
      </c>
      <c r="D61093">
        <v>14</v>
      </c>
      <c r="E61093">
        <v>1999</v>
      </c>
      <c r="F61093">
        <v>499</v>
      </c>
      <c r="G61093" t="s">
        <v>91263</v>
      </c>
      <c r="H61093" t="s">
        <v>12</v>
      </c>
      <c r="I61093" t="s">
        <v>157</v>
      </c>
    </row>
    <row r="61094" spans="1:9" x14ac:dyDescent="0.35">
      <c r="A61094" t="s">
        <v>18182</v>
      </c>
      <c r="B61094" t="s">
        <v>401</v>
      </c>
      <c r="C61094">
        <v>4.5</v>
      </c>
      <c r="D61094">
        <v>12</v>
      </c>
      <c r="E61094">
        <v>999</v>
      </c>
      <c r="F61094">
        <v>849</v>
      </c>
      <c r="G61094" t="s">
        <v>91264</v>
      </c>
      <c r="H61094" t="s">
        <v>65</v>
      </c>
      <c r="I61094" t="s">
        <v>404</v>
      </c>
    </row>
    <row r="61095" spans="1:9" x14ac:dyDescent="0.35">
      <c r="A61095" t="s">
        <v>91265</v>
      </c>
      <c r="B61095" t="s">
        <v>14526</v>
      </c>
      <c r="C61095">
        <v>4</v>
      </c>
      <c r="D61095">
        <v>45</v>
      </c>
      <c r="E61095">
        <v>199</v>
      </c>
      <c r="F61095">
        <v>159</v>
      </c>
      <c r="G61095" t="s">
        <v>91266</v>
      </c>
      <c r="H61095" t="s">
        <v>754</v>
      </c>
      <c r="I61095" t="s">
        <v>14528</v>
      </c>
    </row>
    <row r="61096" spans="1:9" x14ac:dyDescent="0.35">
      <c r="A61096" t="s">
        <v>6062</v>
      </c>
      <c r="B61096" t="s">
        <v>6841</v>
      </c>
      <c r="C61096">
        <v>3.8</v>
      </c>
      <c r="D61096">
        <v>16</v>
      </c>
      <c r="E61096">
        <v>2299</v>
      </c>
      <c r="F61096">
        <v>850</v>
      </c>
      <c r="G61096" t="s">
        <v>91267</v>
      </c>
      <c r="H61096" t="s">
        <v>1531</v>
      </c>
      <c r="I61096" t="s">
        <v>6843</v>
      </c>
    </row>
    <row r="61097" spans="1:9" x14ac:dyDescent="0.35">
      <c r="A61097" t="s">
        <v>2877</v>
      </c>
      <c r="B61097" t="s">
        <v>6572</v>
      </c>
      <c r="C61097">
        <v>4.2</v>
      </c>
      <c r="D61097">
        <v>6</v>
      </c>
      <c r="E61097">
        <v>1999</v>
      </c>
      <c r="F61097">
        <v>459</v>
      </c>
      <c r="G61097" t="s">
        <v>91268</v>
      </c>
      <c r="H61097" t="s">
        <v>282</v>
      </c>
      <c r="I61097" t="s">
        <v>6574</v>
      </c>
    </row>
    <row r="61098" spans="1:9" x14ac:dyDescent="0.35">
      <c r="A61098" t="s">
        <v>18731</v>
      </c>
      <c r="B61098" t="s">
        <v>6607</v>
      </c>
      <c r="C61098">
        <v>4.4000000000000004</v>
      </c>
      <c r="D61098">
        <v>19</v>
      </c>
      <c r="E61098">
        <v>4399</v>
      </c>
      <c r="F61098">
        <v>2199</v>
      </c>
      <c r="G61098" t="s">
        <v>91269</v>
      </c>
      <c r="H61098" t="s">
        <v>57</v>
      </c>
      <c r="I61098" t="s">
        <v>6609</v>
      </c>
    </row>
    <row r="61099" spans="1:9" x14ac:dyDescent="0.35">
      <c r="A61099" t="s">
        <v>141</v>
      </c>
      <c r="B61099" t="s">
        <v>202</v>
      </c>
      <c r="C61099">
        <v>4.5999999999999996</v>
      </c>
      <c r="D61099">
        <v>36</v>
      </c>
      <c r="E61099">
        <v>2999</v>
      </c>
      <c r="F61099">
        <v>1499</v>
      </c>
      <c r="G61099" t="s">
        <v>91270</v>
      </c>
      <c r="H61099" t="s">
        <v>12</v>
      </c>
      <c r="I61099" t="s">
        <v>204</v>
      </c>
    </row>
    <row r="61100" spans="1:9" x14ac:dyDescent="0.35">
      <c r="A61100" t="s">
        <v>5844</v>
      </c>
      <c r="B61100" t="s">
        <v>361</v>
      </c>
      <c r="C61100">
        <v>4.5</v>
      </c>
      <c r="D61100">
        <v>41</v>
      </c>
      <c r="E61100">
        <v>4699</v>
      </c>
      <c r="F61100">
        <v>3994</v>
      </c>
      <c r="G61100" t="s">
        <v>91271</v>
      </c>
      <c r="H61100" t="s">
        <v>57</v>
      </c>
      <c r="I61100" t="s">
        <v>362</v>
      </c>
    </row>
    <row r="61101" spans="1:9" x14ac:dyDescent="0.35">
      <c r="A61101" t="s">
        <v>2866</v>
      </c>
      <c r="B61101" t="s">
        <v>2867</v>
      </c>
      <c r="C61101">
        <v>4.5</v>
      </c>
      <c r="D61101">
        <v>6</v>
      </c>
      <c r="E61101">
        <v>2929</v>
      </c>
      <c r="F61101">
        <v>878</v>
      </c>
      <c r="G61101" t="s">
        <v>91272</v>
      </c>
      <c r="H61101" t="s">
        <v>435</v>
      </c>
      <c r="I61101" t="s">
        <v>2869</v>
      </c>
    </row>
    <row r="61102" spans="1:9" x14ac:dyDescent="0.35">
      <c r="A61102" t="s">
        <v>91273</v>
      </c>
      <c r="B61102" t="s">
        <v>16549</v>
      </c>
      <c r="C61102">
        <v>4.4000000000000004</v>
      </c>
      <c r="D61102">
        <v>55</v>
      </c>
      <c r="E61102">
        <v>2999</v>
      </c>
      <c r="F61102">
        <v>1349</v>
      </c>
      <c r="G61102" t="s">
        <v>91274</v>
      </c>
      <c r="H61102" t="s">
        <v>14171</v>
      </c>
      <c r="I61102" t="s">
        <v>16551</v>
      </c>
    </row>
    <row r="61103" spans="1:9" x14ac:dyDescent="0.35">
      <c r="A61103" t="s">
        <v>10125</v>
      </c>
      <c r="B61103" t="s">
        <v>193</v>
      </c>
      <c r="C61103">
        <v>4.0999999999999996</v>
      </c>
      <c r="D61103">
        <v>288</v>
      </c>
      <c r="E61103">
        <v>1399</v>
      </c>
      <c r="F61103">
        <v>629</v>
      </c>
      <c r="G61103" t="s">
        <v>91275</v>
      </c>
      <c r="H61103" t="s">
        <v>290</v>
      </c>
      <c r="I61103" t="s">
        <v>195</v>
      </c>
    </row>
    <row r="61104" spans="1:9" x14ac:dyDescent="0.35">
      <c r="A61104" t="s">
        <v>91276</v>
      </c>
      <c r="B61104" t="s">
        <v>5098</v>
      </c>
      <c r="C61104">
        <v>3.8</v>
      </c>
      <c r="D61104">
        <v>26</v>
      </c>
      <c r="E61104">
        <v>1799</v>
      </c>
      <c r="F61104">
        <v>395</v>
      </c>
      <c r="G61104" t="s">
        <v>91277</v>
      </c>
      <c r="H61104" t="s">
        <v>7</v>
      </c>
      <c r="I61104" t="s">
        <v>5099</v>
      </c>
    </row>
    <row r="61105" spans="1:9" x14ac:dyDescent="0.35">
      <c r="A61105" t="s">
        <v>14457</v>
      </c>
      <c r="B61105" t="s">
        <v>625</v>
      </c>
      <c r="C61105">
        <v>4</v>
      </c>
      <c r="D61105">
        <v>37</v>
      </c>
      <c r="E61105">
        <v>5585</v>
      </c>
      <c r="F61105">
        <v>2399</v>
      </c>
      <c r="G61105" t="s">
        <v>91278</v>
      </c>
      <c r="H61105" t="s">
        <v>139</v>
      </c>
      <c r="I61105" t="s">
        <v>627</v>
      </c>
    </row>
    <row r="61106" spans="1:9" x14ac:dyDescent="0.35">
      <c r="A61106" t="s">
        <v>3978</v>
      </c>
      <c r="B61106" t="s">
        <v>264</v>
      </c>
      <c r="C61106">
        <v>4.2</v>
      </c>
      <c r="D61106">
        <v>10</v>
      </c>
      <c r="E61106">
        <v>3616</v>
      </c>
      <c r="F61106">
        <v>2350</v>
      </c>
      <c r="G61106" t="s">
        <v>91279</v>
      </c>
      <c r="H61106" t="s">
        <v>139</v>
      </c>
      <c r="I61106" t="s">
        <v>266</v>
      </c>
    </row>
    <row r="61107" spans="1:9" x14ac:dyDescent="0.35">
      <c r="A61107" t="s">
        <v>758</v>
      </c>
      <c r="B61107" t="s">
        <v>13190</v>
      </c>
      <c r="C61107">
        <v>3.5</v>
      </c>
      <c r="D61107">
        <v>19</v>
      </c>
      <c r="E61107">
        <v>6995</v>
      </c>
      <c r="F61107">
        <v>3777</v>
      </c>
      <c r="G61107" t="s">
        <v>91280</v>
      </c>
      <c r="H61107" t="s">
        <v>576</v>
      </c>
      <c r="I61107" t="s">
        <v>13192</v>
      </c>
    </row>
    <row r="61108" spans="1:9" x14ac:dyDescent="0.35">
      <c r="A61108" t="s">
        <v>91281</v>
      </c>
      <c r="B61108" t="s">
        <v>3792</v>
      </c>
      <c r="C61108">
        <v>4.3</v>
      </c>
      <c r="D61108">
        <v>107</v>
      </c>
      <c r="E61108">
        <v>920</v>
      </c>
      <c r="F61108">
        <v>450</v>
      </c>
      <c r="G61108" t="s">
        <v>91282</v>
      </c>
      <c r="H61108" t="s">
        <v>3794</v>
      </c>
      <c r="I61108" t="s">
        <v>3795</v>
      </c>
    </row>
    <row r="61109" spans="1:9" x14ac:dyDescent="0.35">
      <c r="A61109" t="s">
        <v>311</v>
      </c>
      <c r="B61109" t="s">
        <v>5</v>
      </c>
      <c r="C61109">
        <v>4.7</v>
      </c>
      <c r="D61109">
        <v>27</v>
      </c>
      <c r="E61109">
        <v>1599</v>
      </c>
      <c r="F61109">
        <v>799</v>
      </c>
      <c r="G61109" t="s">
        <v>91283</v>
      </c>
      <c r="H61109" t="s">
        <v>149</v>
      </c>
      <c r="I61109" t="s">
        <v>8</v>
      </c>
    </row>
    <row r="61110" spans="1:9" x14ac:dyDescent="0.35">
      <c r="A61110" t="s">
        <v>91284</v>
      </c>
      <c r="B61110" t="s">
        <v>55</v>
      </c>
      <c r="C61110">
        <v>4.5</v>
      </c>
      <c r="D61110">
        <v>18</v>
      </c>
      <c r="E61110">
        <v>1495</v>
      </c>
      <c r="F61110">
        <v>897</v>
      </c>
      <c r="G61110" t="s">
        <v>91285</v>
      </c>
      <c r="H61110" t="s">
        <v>5444</v>
      </c>
      <c r="I61110" t="s">
        <v>58</v>
      </c>
    </row>
    <row r="61111" spans="1:9" x14ac:dyDescent="0.35">
      <c r="A61111" t="s">
        <v>54861</v>
      </c>
      <c r="B61111" t="s">
        <v>1211</v>
      </c>
      <c r="C61111">
        <v>4.2</v>
      </c>
      <c r="D61111">
        <v>11</v>
      </c>
      <c r="E61111">
        <v>2895</v>
      </c>
      <c r="F61111">
        <v>2316</v>
      </c>
      <c r="G61111" t="s">
        <v>91286</v>
      </c>
      <c r="H61111" t="s">
        <v>2</v>
      </c>
      <c r="I61111" t="s">
        <v>1213</v>
      </c>
    </row>
    <row r="61112" spans="1:9" x14ac:dyDescent="0.35">
      <c r="A61112" t="s">
        <v>8587</v>
      </c>
      <c r="B61112" t="s">
        <v>7678</v>
      </c>
      <c r="C61112">
        <v>5</v>
      </c>
      <c r="D61112">
        <v>2</v>
      </c>
      <c r="E61112">
        <v>2499</v>
      </c>
      <c r="F61112">
        <v>1999</v>
      </c>
      <c r="G61112" t="s">
        <v>91287</v>
      </c>
      <c r="H61112" t="s">
        <v>23</v>
      </c>
      <c r="I61112" t="s">
        <v>7679</v>
      </c>
    </row>
    <row r="61113" spans="1:9" x14ac:dyDescent="0.35">
      <c r="A61113" t="s">
        <v>11143</v>
      </c>
      <c r="B61113" t="s">
        <v>433</v>
      </c>
      <c r="C61113">
        <v>3.7</v>
      </c>
      <c r="D61113">
        <v>37</v>
      </c>
      <c r="E61113">
        <v>2398</v>
      </c>
      <c r="F61113">
        <v>1079</v>
      </c>
      <c r="G61113" t="s">
        <v>91288</v>
      </c>
      <c r="H61113" t="s">
        <v>3257</v>
      </c>
      <c r="I61113" t="s">
        <v>436</v>
      </c>
    </row>
    <row r="61114" spans="1:9" x14ac:dyDescent="0.35">
      <c r="A61114" t="s">
        <v>606</v>
      </c>
      <c r="B61114" t="s">
        <v>3008</v>
      </c>
      <c r="C61114">
        <v>4.8</v>
      </c>
      <c r="D61114">
        <v>5</v>
      </c>
      <c r="E61114">
        <v>1749</v>
      </c>
      <c r="F61114">
        <v>612</v>
      </c>
      <c r="G61114" t="s">
        <v>91289</v>
      </c>
      <c r="H61114" t="s">
        <v>91</v>
      </c>
      <c r="I61114" t="s">
        <v>3010</v>
      </c>
    </row>
    <row r="61115" spans="1:9" x14ac:dyDescent="0.35">
      <c r="A61115" t="s">
        <v>21312</v>
      </c>
      <c r="B61115" t="s">
        <v>1100</v>
      </c>
      <c r="C61115">
        <v>4.4000000000000004</v>
      </c>
      <c r="D61115">
        <v>132</v>
      </c>
      <c r="E61115">
        <v>799</v>
      </c>
      <c r="F61115">
        <v>239</v>
      </c>
      <c r="G61115" t="s">
        <v>91290</v>
      </c>
      <c r="H61115" t="s">
        <v>1395</v>
      </c>
      <c r="I61115" t="s">
        <v>1102</v>
      </c>
    </row>
    <row r="61116" spans="1:9" x14ac:dyDescent="0.35">
      <c r="A61116" t="s">
        <v>91291</v>
      </c>
      <c r="B61116" t="s">
        <v>20732</v>
      </c>
      <c r="C61116">
        <v>4.4000000000000004</v>
      </c>
      <c r="D61116">
        <v>11</v>
      </c>
      <c r="E61116">
        <v>4200</v>
      </c>
      <c r="F61116">
        <v>4200</v>
      </c>
      <c r="G61116" t="s">
        <v>91292</v>
      </c>
      <c r="H61116" t="s">
        <v>134</v>
      </c>
      <c r="I61116" t="s">
        <v>20734</v>
      </c>
    </row>
    <row r="61117" spans="1:9" x14ac:dyDescent="0.35">
      <c r="A61117" t="s">
        <v>2494</v>
      </c>
      <c r="B61117" t="s">
        <v>9203</v>
      </c>
      <c r="C61117">
        <v>3.9</v>
      </c>
      <c r="D61117">
        <v>9</v>
      </c>
      <c r="E61117">
        <v>4996</v>
      </c>
      <c r="F61117">
        <v>1448</v>
      </c>
      <c r="G61117" t="s">
        <v>91293</v>
      </c>
      <c r="H61117" t="s">
        <v>19</v>
      </c>
      <c r="I61117" t="s">
        <v>9205</v>
      </c>
    </row>
    <row r="61118" spans="1:9" x14ac:dyDescent="0.35">
      <c r="A61118" t="s">
        <v>7072</v>
      </c>
      <c r="B61118" t="s">
        <v>177</v>
      </c>
      <c r="C61118">
        <v>4.3</v>
      </c>
      <c r="D61118">
        <v>15</v>
      </c>
      <c r="E61118">
        <v>2499</v>
      </c>
      <c r="F61118">
        <v>1124</v>
      </c>
      <c r="G61118" t="s">
        <v>91294</v>
      </c>
      <c r="H61118" t="s">
        <v>91</v>
      </c>
      <c r="I61118" t="s">
        <v>179</v>
      </c>
    </row>
    <row r="61119" spans="1:9" x14ac:dyDescent="0.35">
      <c r="A61119" t="s">
        <v>15402</v>
      </c>
      <c r="B61119" t="s">
        <v>1525</v>
      </c>
      <c r="C61119">
        <v>4.9000000000000004</v>
      </c>
      <c r="D61119">
        <v>15</v>
      </c>
      <c r="E61119">
        <v>2299</v>
      </c>
      <c r="F61119">
        <v>1034</v>
      </c>
      <c r="G61119" t="s">
        <v>91296</v>
      </c>
      <c r="H61119" t="s">
        <v>408</v>
      </c>
      <c r="I61119" t="s">
        <v>1527</v>
      </c>
    </row>
    <row r="61120" spans="1:9" x14ac:dyDescent="0.35">
      <c r="A61120" t="s">
        <v>3826</v>
      </c>
      <c r="B61120" t="s">
        <v>10495</v>
      </c>
      <c r="C61120">
        <v>5</v>
      </c>
      <c r="D61120">
        <v>2</v>
      </c>
      <c r="E61120">
        <v>4399</v>
      </c>
      <c r="F61120">
        <v>1539</v>
      </c>
      <c r="G61120" t="s">
        <v>91297</v>
      </c>
      <c r="H61120" t="s">
        <v>12</v>
      </c>
      <c r="I61120" t="s">
        <v>10497</v>
      </c>
    </row>
    <row r="61121" spans="1:9" x14ac:dyDescent="0.35">
      <c r="A61121" t="s">
        <v>6972</v>
      </c>
      <c r="B61121" t="s">
        <v>3224</v>
      </c>
      <c r="C61121">
        <v>4.3</v>
      </c>
      <c r="D61121">
        <v>172</v>
      </c>
      <c r="E61121">
        <v>1799</v>
      </c>
      <c r="F61121">
        <v>575</v>
      </c>
      <c r="G61121" t="s">
        <v>91298</v>
      </c>
      <c r="H61121" t="s">
        <v>16</v>
      </c>
      <c r="I61121" t="s">
        <v>3226</v>
      </c>
    </row>
    <row r="61122" spans="1:9" x14ac:dyDescent="0.35">
      <c r="A61122" t="s">
        <v>19612</v>
      </c>
      <c r="B61122" t="s">
        <v>53375</v>
      </c>
      <c r="C61122">
        <v>4.4000000000000004</v>
      </c>
      <c r="D61122">
        <v>529</v>
      </c>
      <c r="E61122">
        <v>1750</v>
      </c>
      <c r="F61122">
        <v>475</v>
      </c>
      <c r="G61122" t="s">
        <v>91299</v>
      </c>
      <c r="H61122" t="s">
        <v>329</v>
      </c>
      <c r="I61122" t="s">
        <v>53377</v>
      </c>
    </row>
    <row r="61123" spans="1:9" x14ac:dyDescent="0.35">
      <c r="A61123" t="s">
        <v>59573</v>
      </c>
      <c r="B61123" t="s">
        <v>12997</v>
      </c>
      <c r="C61123">
        <v>4.0999999999999996</v>
      </c>
      <c r="D61123">
        <v>150</v>
      </c>
      <c r="E61123">
        <v>800</v>
      </c>
      <c r="F61123">
        <v>440</v>
      </c>
      <c r="G61123" t="s">
        <v>91300</v>
      </c>
      <c r="H61123" t="s">
        <v>16</v>
      </c>
      <c r="I61123" t="s">
        <v>12998</v>
      </c>
    </row>
    <row r="61124" spans="1:9" x14ac:dyDescent="0.35">
      <c r="A61124" t="s">
        <v>53975</v>
      </c>
      <c r="B61124" t="s">
        <v>334</v>
      </c>
      <c r="C61124">
        <v>4.3</v>
      </c>
      <c r="D61124">
        <v>23</v>
      </c>
      <c r="E61124">
        <v>1799</v>
      </c>
      <c r="F61124">
        <v>845</v>
      </c>
      <c r="G61124" t="s">
        <v>91301</v>
      </c>
      <c r="H61124" t="s">
        <v>336</v>
      </c>
      <c r="I61124" t="s">
        <v>337</v>
      </c>
    </row>
    <row r="61125" spans="1:9" x14ac:dyDescent="0.35">
      <c r="A61125" t="s">
        <v>9222</v>
      </c>
      <c r="B61125" t="s">
        <v>1031</v>
      </c>
      <c r="C61125">
        <v>4.4000000000000004</v>
      </c>
      <c r="D61125">
        <v>25</v>
      </c>
      <c r="E61125">
        <v>499</v>
      </c>
      <c r="F61125">
        <v>189</v>
      </c>
      <c r="G61125" t="s">
        <v>91302</v>
      </c>
      <c r="H61125" t="s">
        <v>443</v>
      </c>
      <c r="I61125" t="s">
        <v>1033</v>
      </c>
    </row>
    <row r="61126" spans="1:9" x14ac:dyDescent="0.35">
      <c r="A61126" t="s">
        <v>38648</v>
      </c>
      <c r="B61126" t="s">
        <v>14653</v>
      </c>
      <c r="C61126">
        <v>4.2</v>
      </c>
      <c r="D61126">
        <v>5</v>
      </c>
      <c r="E61126">
        <v>4500</v>
      </c>
      <c r="F61126">
        <v>2565</v>
      </c>
      <c r="G61126" t="s">
        <v>91303</v>
      </c>
      <c r="H61126" t="s">
        <v>23</v>
      </c>
      <c r="I61126" t="s">
        <v>14654</v>
      </c>
    </row>
    <row r="61127" spans="1:9" x14ac:dyDescent="0.35">
      <c r="A61127" t="s">
        <v>6754</v>
      </c>
      <c r="B61127" t="s">
        <v>4320</v>
      </c>
      <c r="C61127">
        <v>4.8</v>
      </c>
      <c r="D61127">
        <v>4</v>
      </c>
      <c r="E61127">
        <v>999</v>
      </c>
      <c r="F61127">
        <v>699</v>
      </c>
      <c r="G61127" t="s">
        <v>91304</v>
      </c>
      <c r="H61127" t="s">
        <v>130</v>
      </c>
      <c r="I61127" t="s">
        <v>4322</v>
      </c>
    </row>
    <row r="61128" spans="1:9" x14ac:dyDescent="0.35">
      <c r="A61128" t="s">
        <v>91305</v>
      </c>
      <c r="B61128" t="s">
        <v>377</v>
      </c>
      <c r="C61128">
        <v>4.3</v>
      </c>
      <c r="D61128">
        <v>7</v>
      </c>
      <c r="E61128">
        <v>990</v>
      </c>
      <c r="F61128">
        <v>495</v>
      </c>
      <c r="G61128" t="s">
        <v>91306</v>
      </c>
      <c r="H61128" t="s">
        <v>28</v>
      </c>
      <c r="I61128" t="s">
        <v>378</v>
      </c>
    </row>
    <row r="61129" spans="1:9" x14ac:dyDescent="0.35">
      <c r="A61129" t="s">
        <v>21157</v>
      </c>
      <c r="B61129" t="s">
        <v>97</v>
      </c>
      <c r="C61129">
        <v>3.8</v>
      </c>
      <c r="D61129">
        <v>6</v>
      </c>
      <c r="E61129">
        <v>2199</v>
      </c>
      <c r="F61129">
        <v>769</v>
      </c>
      <c r="G61129" t="s">
        <v>91307</v>
      </c>
      <c r="H61129" t="s">
        <v>1439</v>
      </c>
      <c r="I61129" t="s">
        <v>98</v>
      </c>
    </row>
    <row r="61130" spans="1:9" x14ac:dyDescent="0.35">
      <c r="A61130" t="s">
        <v>91308</v>
      </c>
      <c r="B61130" t="s">
        <v>1148</v>
      </c>
      <c r="C61130">
        <v>4</v>
      </c>
      <c r="D61130">
        <v>5</v>
      </c>
      <c r="E61130">
        <v>1499</v>
      </c>
      <c r="F61130">
        <v>569</v>
      </c>
      <c r="G61130" t="s">
        <v>91309</v>
      </c>
      <c r="H61130" t="s">
        <v>12</v>
      </c>
      <c r="I61130" t="s">
        <v>1150</v>
      </c>
    </row>
    <row r="61131" spans="1:9" x14ac:dyDescent="0.35">
      <c r="A61131" t="s">
        <v>55659</v>
      </c>
      <c r="B61131" t="s">
        <v>14505</v>
      </c>
      <c r="C61131">
        <v>4.3</v>
      </c>
      <c r="D61131">
        <v>59</v>
      </c>
      <c r="E61131">
        <v>1125</v>
      </c>
      <c r="F61131">
        <v>562</v>
      </c>
      <c r="G61131" t="s">
        <v>91310</v>
      </c>
      <c r="H61131" t="s">
        <v>23</v>
      </c>
      <c r="I61131" t="s">
        <v>14507</v>
      </c>
    </row>
    <row r="61132" spans="1:9" x14ac:dyDescent="0.35">
      <c r="A61132" t="s">
        <v>14130</v>
      </c>
      <c r="B61132" t="s">
        <v>1546</v>
      </c>
      <c r="C61132">
        <v>3.9</v>
      </c>
      <c r="D61132">
        <v>7</v>
      </c>
      <c r="E61132">
        <v>799</v>
      </c>
      <c r="F61132">
        <v>367</v>
      </c>
      <c r="G61132" t="s">
        <v>91311</v>
      </c>
      <c r="H61132" t="s">
        <v>293</v>
      </c>
      <c r="I61132" t="s">
        <v>1548</v>
      </c>
    </row>
    <row r="61133" spans="1:9" x14ac:dyDescent="0.35">
      <c r="A61133" t="s">
        <v>260</v>
      </c>
      <c r="B61133" t="s">
        <v>5</v>
      </c>
      <c r="C61133">
        <v>4</v>
      </c>
      <c r="D61133">
        <v>123</v>
      </c>
      <c r="E61133">
        <v>1499</v>
      </c>
      <c r="F61133">
        <v>599</v>
      </c>
      <c r="G61133" t="s">
        <v>91312</v>
      </c>
      <c r="H61133" t="s">
        <v>82</v>
      </c>
      <c r="I61133" t="s">
        <v>8</v>
      </c>
    </row>
    <row r="61134" spans="1:9" x14ac:dyDescent="0.35">
      <c r="A61134" t="s">
        <v>3642</v>
      </c>
      <c r="B61134" t="s">
        <v>1264</v>
      </c>
      <c r="C61134">
        <v>4.4000000000000004</v>
      </c>
      <c r="D61134">
        <v>21</v>
      </c>
      <c r="E61134">
        <v>2099</v>
      </c>
      <c r="F61134">
        <v>818</v>
      </c>
      <c r="G61134" t="s">
        <v>91313</v>
      </c>
      <c r="H61134" t="s">
        <v>82</v>
      </c>
      <c r="I61134" t="s">
        <v>1266</v>
      </c>
    </row>
    <row r="61135" spans="1:9" x14ac:dyDescent="0.35">
      <c r="A61135" t="s">
        <v>4985</v>
      </c>
      <c r="B61135" t="s">
        <v>26</v>
      </c>
      <c r="C61135">
        <v>3.3</v>
      </c>
      <c r="D61135">
        <v>6</v>
      </c>
      <c r="E61135">
        <v>999</v>
      </c>
      <c r="F61135">
        <v>429</v>
      </c>
      <c r="G61135" t="s">
        <v>91314</v>
      </c>
      <c r="H61135" t="s">
        <v>336</v>
      </c>
      <c r="I61135" t="s">
        <v>29</v>
      </c>
    </row>
    <row r="61136" spans="1:9" x14ac:dyDescent="0.35">
      <c r="A61136" t="s">
        <v>46797</v>
      </c>
      <c r="B61136" t="s">
        <v>377</v>
      </c>
      <c r="C61136">
        <v>4.3</v>
      </c>
      <c r="D61136">
        <v>8</v>
      </c>
      <c r="E61136">
        <v>2090</v>
      </c>
      <c r="F61136">
        <v>1045</v>
      </c>
      <c r="G61136" t="s">
        <v>91315</v>
      </c>
      <c r="H61136" t="s">
        <v>82</v>
      </c>
      <c r="I61136" t="s">
        <v>378</v>
      </c>
    </row>
    <row r="61137" spans="1:9" x14ac:dyDescent="0.35">
      <c r="A61137" t="s">
        <v>48594</v>
      </c>
      <c r="B61137" t="s">
        <v>2089</v>
      </c>
      <c r="C61137">
        <v>4</v>
      </c>
      <c r="D61137">
        <v>36</v>
      </c>
      <c r="E61137">
        <v>4490</v>
      </c>
      <c r="F61137">
        <v>898</v>
      </c>
      <c r="G61137" t="s">
        <v>91316</v>
      </c>
      <c r="H61137" t="s">
        <v>70</v>
      </c>
      <c r="I61137" t="s">
        <v>2091</v>
      </c>
    </row>
    <row r="61138" spans="1:9" x14ac:dyDescent="0.35">
      <c r="A61138" t="s">
        <v>91317</v>
      </c>
      <c r="B61138" t="s">
        <v>7188</v>
      </c>
      <c r="C61138">
        <v>3.6</v>
      </c>
      <c r="D61138">
        <v>24</v>
      </c>
      <c r="E61138">
        <v>1499</v>
      </c>
      <c r="F61138">
        <v>459</v>
      </c>
      <c r="G61138" t="s">
        <v>91318</v>
      </c>
      <c r="H61138" t="s">
        <v>638</v>
      </c>
      <c r="I61138" t="s">
        <v>7190</v>
      </c>
    </row>
    <row r="61139" spans="1:9" x14ac:dyDescent="0.35">
      <c r="A61139" t="s">
        <v>2147</v>
      </c>
      <c r="B61139" t="s">
        <v>313</v>
      </c>
      <c r="C61139">
        <v>4.0999999999999996</v>
      </c>
      <c r="D61139">
        <v>13</v>
      </c>
      <c r="E61139">
        <v>2940</v>
      </c>
      <c r="F61139">
        <v>911</v>
      </c>
      <c r="G61139" t="s">
        <v>91319</v>
      </c>
      <c r="H61139" t="s">
        <v>82</v>
      </c>
      <c r="I61139" t="s">
        <v>315</v>
      </c>
    </row>
    <row r="61140" spans="1:9" x14ac:dyDescent="0.35">
      <c r="A61140" t="s">
        <v>38863</v>
      </c>
      <c r="B61140" t="s">
        <v>7259</v>
      </c>
      <c r="C61140">
        <v>4</v>
      </c>
      <c r="D61140">
        <v>5</v>
      </c>
      <c r="E61140">
        <v>1999</v>
      </c>
      <c r="F61140">
        <v>999</v>
      </c>
      <c r="G61140" t="s">
        <v>91320</v>
      </c>
      <c r="H61140" t="s">
        <v>82</v>
      </c>
      <c r="I61140" t="s">
        <v>7261</v>
      </c>
    </row>
    <row r="61141" spans="1:9" x14ac:dyDescent="0.35">
      <c r="A61141" t="s">
        <v>91321</v>
      </c>
      <c r="B61141" t="s">
        <v>292</v>
      </c>
      <c r="C61141">
        <v>4.4000000000000004</v>
      </c>
      <c r="D61141">
        <v>53</v>
      </c>
      <c r="E61141">
        <v>545</v>
      </c>
      <c r="F61141">
        <v>545</v>
      </c>
      <c r="G61141" t="s">
        <v>91322</v>
      </c>
      <c r="H61141" t="s">
        <v>443</v>
      </c>
      <c r="I61141" t="s">
        <v>294</v>
      </c>
    </row>
    <row r="61142" spans="1:9" x14ac:dyDescent="0.35">
      <c r="A61142" t="s">
        <v>7337</v>
      </c>
      <c r="B61142" t="s">
        <v>696</v>
      </c>
      <c r="C61142">
        <v>3.5</v>
      </c>
      <c r="D61142">
        <v>6</v>
      </c>
      <c r="E61142">
        <v>2859</v>
      </c>
      <c r="F61142">
        <v>914</v>
      </c>
      <c r="G61142" t="s">
        <v>91323</v>
      </c>
      <c r="H61142" t="s">
        <v>408</v>
      </c>
      <c r="I61142" t="s">
        <v>698</v>
      </c>
    </row>
    <row r="61143" spans="1:9" x14ac:dyDescent="0.35">
      <c r="A61143" t="s">
        <v>17504</v>
      </c>
      <c r="B61143" t="s">
        <v>1196</v>
      </c>
      <c r="C61143">
        <v>4</v>
      </c>
      <c r="D61143">
        <v>8</v>
      </c>
      <c r="E61143">
        <v>2799</v>
      </c>
      <c r="F61143">
        <v>2379</v>
      </c>
      <c r="G61143" t="s">
        <v>91324</v>
      </c>
      <c r="H61143" t="s">
        <v>336</v>
      </c>
      <c r="I61143" t="s">
        <v>1197</v>
      </c>
    </row>
    <row r="61144" spans="1:9" x14ac:dyDescent="0.35">
      <c r="A61144" t="s">
        <v>30235</v>
      </c>
      <c r="B61144" t="s">
        <v>15692</v>
      </c>
      <c r="C61144">
        <v>4.5999999999999996</v>
      </c>
      <c r="D61144">
        <v>12</v>
      </c>
      <c r="E61144">
        <v>799</v>
      </c>
      <c r="F61144">
        <v>799</v>
      </c>
      <c r="G61144" t="s">
        <v>91325</v>
      </c>
      <c r="H61144" t="s">
        <v>16</v>
      </c>
      <c r="I61144" t="s">
        <v>15693</v>
      </c>
    </row>
    <row r="61145" spans="1:9" x14ac:dyDescent="0.35">
      <c r="A61145" t="s">
        <v>91326</v>
      </c>
      <c r="B61145" t="s">
        <v>533</v>
      </c>
      <c r="C61145">
        <v>4.3</v>
      </c>
      <c r="D61145">
        <v>18</v>
      </c>
      <c r="E61145">
        <v>1049</v>
      </c>
      <c r="F61145">
        <v>314</v>
      </c>
      <c r="G61145" t="s">
        <v>91327</v>
      </c>
      <c r="H61145" t="s">
        <v>16</v>
      </c>
      <c r="I61145" t="s">
        <v>535</v>
      </c>
    </row>
    <row r="61146" spans="1:9" x14ac:dyDescent="0.35">
      <c r="A61146" t="s">
        <v>2365</v>
      </c>
      <c r="B61146" t="s">
        <v>155</v>
      </c>
      <c r="C61146">
        <v>4.0999999999999996</v>
      </c>
      <c r="D61146">
        <v>36</v>
      </c>
      <c r="E61146">
        <v>1899</v>
      </c>
      <c r="F61146">
        <v>474</v>
      </c>
      <c r="G61146" t="s">
        <v>91328</v>
      </c>
      <c r="H61146" t="s">
        <v>12</v>
      </c>
      <c r="I61146" t="s">
        <v>157</v>
      </c>
    </row>
    <row r="61147" spans="1:9" x14ac:dyDescent="0.35">
      <c r="A61147" t="s">
        <v>1759</v>
      </c>
      <c r="B61147" t="s">
        <v>5091</v>
      </c>
      <c r="C61147">
        <v>3.6</v>
      </c>
      <c r="D61147">
        <v>17</v>
      </c>
      <c r="E61147">
        <v>3999</v>
      </c>
      <c r="F61147">
        <v>599</v>
      </c>
      <c r="G61147" t="s">
        <v>91329</v>
      </c>
      <c r="H61147" t="s">
        <v>33</v>
      </c>
      <c r="I61147" t="s">
        <v>5093</v>
      </c>
    </row>
    <row r="61148" spans="1:9" x14ac:dyDescent="0.35">
      <c r="A61148" t="s">
        <v>4753</v>
      </c>
      <c r="B61148" t="s">
        <v>7547</v>
      </c>
      <c r="C61148">
        <v>4.5999999999999996</v>
      </c>
      <c r="D61148">
        <v>21</v>
      </c>
      <c r="E61148">
        <v>2999</v>
      </c>
      <c r="F61148">
        <v>1199</v>
      </c>
      <c r="G61148" t="s">
        <v>91330</v>
      </c>
      <c r="H61148" t="s">
        <v>57</v>
      </c>
      <c r="I61148" t="s">
        <v>7549</v>
      </c>
    </row>
    <row r="61149" spans="1:9" x14ac:dyDescent="0.35">
      <c r="A61149" t="s">
        <v>20473</v>
      </c>
      <c r="B61149" t="s">
        <v>441</v>
      </c>
      <c r="C61149">
        <v>4.8</v>
      </c>
      <c r="D61149">
        <v>4</v>
      </c>
      <c r="E61149">
        <v>559</v>
      </c>
      <c r="F61149">
        <v>559</v>
      </c>
      <c r="G61149" t="s">
        <v>91331</v>
      </c>
      <c r="H61149" t="s">
        <v>1040</v>
      </c>
      <c r="I61149" t="s">
        <v>444</v>
      </c>
    </row>
    <row r="61150" spans="1:9" x14ac:dyDescent="0.35">
      <c r="A61150" t="s">
        <v>66661</v>
      </c>
      <c r="B61150" t="s">
        <v>240</v>
      </c>
      <c r="C61150">
        <v>4.9000000000000004</v>
      </c>
      <c r="D61150">
        <v>18</v>
      </c>
      <c r="E61150">
        <v>2999</v>
      </c>
      <c r="F61150">
        <v>1649</v>
      </c>
      <c r="G61150" t="s">
        <v>91332</v>
      </c>
      <c r="H61150" t="s">
        <v>57</v>
      </c>
      <c r="I61150" t="s">
        <v>243</v>
      </c>
    </row>
    <row r="61151" spans="1:9" x14ac:dyDescent="0.35">
      <c r="A61151" t="s">
        <v>23023</v>
      </c>
      <c r="B61151" t="s">
        <v>177</v>
      </c>
      <c r="C61151">
        <v>3.2</v>
      </c>
      <c r="D61151">
        <v>27</v>
      </c>
      <c r="E61151">
        <v>4399</v>
      </c>
      <c r="F61151">
        <v>1759</v>
      </c>
      <c r="G61151" t="s">
        <v>91333</v>
      </c>
      <c r="H61151" t="s">
        <v>101</v>
      </c>
      <c r="I61151" t="s">
        <v>179</v>
      </c>
    </row>
    <row r="61152" spans="1:9" x14ac:dyDescent="0.35">
      <c r="A61152" t="s">
        <v>6493</v>
      </c>
      <c r="B61152" t="s">
        <v>5760</v>
      </c>
      <c r="C61152">
        <v>3.5</v>
      </c>
      <c r="D61152">
        <v>48</v>
      </c>
      <c r="E61152">
        <v>1999</v>
      </c>
      <c r="F61152">
        <v>719</v>
      </c>
      <c r="G61152" t="s">
        <v>91334</v>
      </c>
      <c r="H61152" t="s">
        <v>23</v>
      </c>
      <c r="I61152" t="s">
        <v>5762</v>
      </c>
    </row>
    <row r="61153" spans="1:9" x14ac:dyDescent="0.35">
      <c r="A61153" t="s">
        <v>25757</v>
      </c>
      <c r="B61153" t="s">
        <v>5</v>
      </c>
      <c r="C61153">
        <v>3</v>
      </c>
      <c r="D61153">
        <v>8</v>
      </c>
      <c r="E61153">
        <v>2699</v>
      </c>
      <c r="F61153">
        <v>1079</v>
      </c>
      <c r="G61153" t="s">
        <v>91335</v>
      </c>
      <c r="H61153" t="s">
        <v>70</v>
      </c>
      <c r="I61153" t="s">
        <v>8</v>
      </c>
    </row>
    <row r="61154" spans="1:9" x14ac:dyDescent="0.35">
      <c r="A61154" t="s">
        <v>22700</v>
      </c>
      <c r="B61154" t="s">
        <v>292</v>
      </c>
      <c r="C61154">
        <v>5</v>
      </c>
      <c r="D61154">
        <v>5</v>
      </c>
      <c r="E61154">
        <v>1595</v>
      </c>
      <c r="F61154">
        <v>1595</v>
      </c>
      <c r="G61154" t="s">
        <v>91336</v>
      </c>
      <c r="H61154" t="s">
        <v>293</v>
      </c>
      <c r="I61154" t="s">
        <v>294</v>
      </c>
    </row>
    <row r="61155" spans="1:9" x14ac:dyDescent="0.35">
      <c r="A61155" t="s">
        <v>1270</v>
      </c>
      <c r="B61155" t="s">
        <v>3281</v>
      </c>
      <c r="C61155">
        <v>4</v>
      </c>
      <c r="D61155">
        <v>6</v>
      </c>
      <c r="E61155">
        <v>2999</v>
      </c>
      <c r="F61155">
        <v>1799</v>
      </c>
      <c r="G61155" t="s">
        <v>91337</v>
      </c>
      <c r="H61155" t="s">
        <v>91</v>
      </c>
      <c r="I61155" t="s">
        <v>3282</v>
      </c>
    </row>
    <row r="61156" spans="1:9" x14ac:dyDescent="0.35">
      <c r="A61156" t="s">
        <v>1270</v>
      </c>
      <c r="B61156" t="s">
        <v>2101</v>
      </c>
      <c r="C61156">
        <v>4.8</v>
      </c>
      <c r="D61156">
        <v>18</v>
      </c>
      <c r="E61156">
        <v>1999</v>
      </c>
      <c r="F61156">
        <v>1099</v>
      </c>
      <c r="G61156" t="s">
        <v>91338</v>
      </c>
      <c r="H61156" t="s">
        <v>91</v>
      </c>
      <c r="I61156" t="s">
        <v>2102</v>
      </c>
    </row>
    <row r="61157" spans="1:9" x14ac:dyDescent="0.35">
      <c r="A61157" t="s">
        <v>4535</v>
      </c>
      <c r="B61157" t="s">
        <v>226</v>
      </c>
      <c r="C61157">
        <v>4.2</v>
      </c>
      <c r="D61157">
        <v>38</v>
      </c>
      <c r="E61157">
        <v>2399</v>
      </c>
      <c r="F61157">
        <v>1415</v>
      </c>
      <c r="G61157" t="s">
        <v>91339</v>
      </c>
      <c r="H61157" t="s">
        <v>91</v>
      </c>
      <c r="I61157" t="s">
        <v>228</v>
      </c>
    </row>
    <row r="61158" spans="1:9" x14ac:dyDescent="0.35">
      <c r="A61158" t="s">
        <v>91340</v>
      </c>
      <c r="B61158" t="s">
        <v>1383</v>
      </c>
      <c r="C61158">
        <v>4.4000000000000004</v>
      </c>
      <c r="D61158">
        <v>9</v>
      </c>
      <c r="E61158">
        <v>499</v>
      </c>
      <c r="F61158">
        <v>499</v>
      </c>
      <c r="G61158" t="s">
        <v>91341</v>
      </c>
      <c r="H61158" t="s">
        <v>52</v>
      </c>
      <c r="I61158" t="s">
        <v>1383</v>
      </c>
    </row>
    <row r="61159" spans="1:9" x14ac:dyDescent="0.35">
      <c r="A61159" t="s">
        <v>6295</v>
      </c>
      <c r="B61159" t="s">
        <v>2333</v>
      </c>
      <c r="C61159">
        <v>4.3</v>
      </c>
      <c r="D61159">
        <v>10</v>
      </c>
      <c r="E61159">
        <v>9999</v>
      </c>
      <c r="F61159">
        <v>2499</v>
      </c>
      <c r="G61159" t="s">
        <v>91342</v>
      </c>
      <c r="H61159" t="s">
        <v>19</v>
      </c>
      <c r="I61159" t="s">
        <v>2335</v>
      </c>
    </row>
    <row r="61160" spans="1:9" x14ac:dyDescent="0.35">
      <c r="A61160" t="s">
        <v>13850</v>
      </c>
      <c r="B61160" t="s">
        <v>36</v>
      </c>
      <c r="C61160">
        <v>3.9</v>
      </c>
      <c r="D61160">
        <v>33</v>
      </c>
      <c r="E61160">
        <v>1599</v>
      </c>
      <c r="F61160">
        <v>959</v>
      </c>
      <c r="G61160" t="s">
        <v>91343</v>
      </c>
      <c r="H61160" t="s">
        <v>16</v>
      </c>
      <c r="I61160" t="s">
        <v>39</v>
      </c>
    </row>
    <row r="61161" spans="1:9" x14ac:dyDescent="0.35">
      <c r="A61161" t="s">
        <v>71949</v>
      </c>
      <c r="B61161" t="s">
        <v>7954</v>
      </c>
      <c r="C61161">
        <v>4.5999999999999996</v>
      </c>
      <c r="D61161">
        <v>44</v>
      </c>
      <c r="E61161">
        <v>690</v>
      </c>
      <c r="F61161">
        <v>676</v>
      </c>
      <c r="G61161" t="s">
        <v>91344</v>
      </c>
      <c r="H61161" t="s">
        <v>443</v>
      </c>
      <c r="I61161" t="s">
        <v>7955</v>
      </c>
    </row>
    <row r="61162" spans="1:9" x14ac:dyDescent="0.35">
      <c r="A61162" t="s">
        <v>2207</v>
      </c>
      <c r="B61162" t="s">
        <v>13052</v>
      </c>
      <c r="C61162">
        <v>4.7</v>
      </c>
      <c r="D61162">
        <v>15</v>
      </c>
      <c r="E61162">
        <v>1559</v>
      </c>
      <c r="F61162">
        <v>826</v>
      </c>
      <c r="G61162" t="s">
        <v>91345</v>
      </c>
      <c r="H61162" t="s">
        <v>12</v>
      </c>
      <c r="I61162" t="s">
        <v>13054</v>
      </c>
    </row>
    <row r="61163" spans="1:9" x14ac:dyDescent="0.35">
      <c r="A61163" t="s">
        <v>69956</v>
      </c>
      <c r="B61163" t="s">
        <v>155</v>
      </c>
      <c r="C61163">
        <v>4.3</v>
      </c>
      <c r="D61163">
        <v>7</v>
      </c>
      <c r="E61163">
        <v>1799</v>
      </c>
      <c r="F61163">
        <v>809</v>
      </c>
      <c r="G61163" t="s">
        <v>91346</v>
      </c>
      <c r="H61163" t="s">
        <v>12</v>
      </c>
      <c r="I61163" t="s">
        <v>157</v>
      </c>
    </row>
    <row r="61164" spans="1:9" x14ac:dyDescent="0.35">
      <c r="A61164" t="s">
        <v>91347</v>
      </c>
      <c r="B61164" t="s">
        <v>4185</v>
      </c>
      <c r="C61164">
        <v>4.7</v>
      </c>
      <c r="D61164">
        <v>38</v>
      </c>
      <c r="E61164">
        <v>999</v>
      </c>
      <c r="F61164">
        <v>499</v>
      </c>
      <c r="G61164" t="s">
        <v>91348</v>
      </c>
      <c r="H61164" t="s">
        <v>4187</v>
      </c>
      <c r="I61164" t="s">
        <v>4188</v>
      </c>
    </row>
    <row r="61165" spans="1:9" x14ac:dyDescent="0.35">
      <c r="A61165" t="s">
        <v>3243</v>
      </c>
      <c r="B61165" t="s">
        <v>1324</v>
      </c>
      <c r="C61165">
        <v>4.5</v>
      </c>
      <c r="D61165">
        <v>17</v>
      </c>
      <c r="E61165">
        <v>1699</v>
      </c>
      <c r="F61165">
        <v>1019</v>
      </c>
      <c r="G61165" t="s">
        <v>91349</v>
      </c>
      <c r="H61165" t="s">
        <v>290</v>
      </c>
      <c r="I61165" t="s">
        <v>1326</v>
      </c>
    </row>
    <row r="61166" spans="1:9" x14ac:dyDescent="0.35">
      <c r="A61166" t="s">
        <v>67873</v>
      </c>
      <c r="B61166" t="s">
        <v>3631</v>
      </c>
      <c r="C61166">
        <v>4</v>
      </c>
      <c r="D61166">
        <v>6</v>
      </c>
      <c r="E61166">
        <v>699</v>
      </c>
      <c r="F61166">
        <v>398</v>
      </c>
      <c r="G61166" t="s">
        <v>91350</v>
      </c>
      <c r="H61166" t="s">
        <v>2596</v>
      </c>
      <c r="I61166" t="s">
        <v>3633</v>
      </c>
    </row>
    <row r="61167" spans="1:9" x14ac:dyDescent="0.35">
      <c r="A61167" t="s">
        <v>91351</v>
      </c>
      <c r="B61167" t="s">
        <v>1433</v>
      </c>
      <c r="C61167">
        <v>4.7</v>
      </c>
      <c r="D61167">
        <v>196</v>
      </c>
      <c r="E61167">
        <v>1245</v>
      </c>
      <c r="F61167">
        <v>1245</v>
      </c>
      <c r="G61167" t="s">
        <v>91352</v>
      </c>
      <c r="H61167" t="s">
        <v>1828</v>
      </c>
      <c r="I61167" t="s">
        <v>1436</v>
      </c>
    </row>
    <row r="61168" spans="1:9" x14ac:dyDescent="0.35">
      <c r="A61168" t="s">
        <v>2494</v>
      </c>
      <c r="B61168" t="s">
        <v>4664</v>
      </c>
      <c r="C61168">
        <v>3.6</v>
      </c>
      <c r="D61168">
        <v>15</v>
      </c>
      <c r="E61168">
        <v>3599</v>
      </c>
      <c r="F61168">
        <v>971</v>
      </c>
      <c r="G61168" t="s">
        <v>91353</v>
      </c>
      <c r="H61168" t="s">
        <v>19</v>
      </c>
      <c r="I61168" t="s">
        <v>4666</v>
      </c>
    </row>
    <row r="61169" spans="1:9" x14ac:dyDescent="0.35">
      <c r="A61169" t="s">
        <v>2876</v>
      </c>
      <c r="B61169" t="s">
        <v>647</v>
      </c>
      <c r="C61169">
        <v>3.8</v>
      </c>
      <c r="D61169">
        <v>15</v>
      </c>
      <c r="E61169">
        <v>999</v>
      </c>
      <c r="F61169">
        <v>999</v>
      </c>
      <c r="G61169" t="s">
        <v>91354</v>
      </c>
      <c r="H61169" t="s">
        <v>16</v>
      </c>
      <c r="I61169" t="s">
        <v>648</v>
      </c>
    </row>
    <row r="61170" spans="1:9" x14ac:dyDescent="0.35">
      <c r="A61170" t="s">
        <v>36124</v>
      </c>
      <c r="B61170" t="s">
        <v>12689</v>
      </c>
      <c r="C61170">
        <v>4.0999999999999996</v>
      </c>
      <c r="D61170">
        <v>35</v>
      </c>
      <c r="E61170">
        <v>999</v>
      </c>
      <c r="F61170">
        <v>499</v>
      </c>
      <c r="G61170" t="s">
        <v>91355</v>
      </c>
      <c r="H61170" t="s">
        <v>75</v>
      </c>
      <c r="I61170" t="s">
        <v>12690</v>
      </c>
    </row>
    <row r="61171" spans="1:9" x14ac:dyDescent="0.35">
      <c r="A61171" t="s">
        <v>8876</v>
      </c>
      <c r="B61171" t="s">
        <v>636</v>
      </c>
      <c r="C61171">
        <v>4</v>
      </c>
      <c r="D61171">
        <v>53</v>
      </c>
      <c r="E61171">
        <v>996</v>
      </c>
      <c r="F61171">
        <v>417</v>
      </c>
      <c r="G61171" t="s">
        <v>91356</v>
      </c>
      <c r="H61171" t="s">
        <v>1691</v>
      </c>
      <c r="I61171" t="s">
        <v>639</v>
      </c>
    </row>
    <row r="61172" spans="1:9" x14ac:dyDescent="0.35">
      <c r="A61172" t="s">
        <v>7184</v>
      </c>
      <c r="B61172" t="s">
        <v>26</v>
      </c>
      <c r="C61172">
        <v>4.4000000000000004</v>
      </c>
      <c r="D61172">
        <v>52</v>
      </c>
      <c r="E61172">
        <v>1849</v>
      </c>
      <c r="F61172">
        <v>832</v>
      </c>
      <c r="G61172" t="s">
        <v>91357</v>
      </c>
      <c r="H61172" t="s">
        <v>130</v>
      </c>
      <c r="I61172" t="s">
        <v>29</v>
      </c>
    </row>
    <row r="61173" spans="1:9" x14ac:dyDescent="0.35">
      <c r="A61173" t="s">
        <v>91358</v>
      </c>
      <c r="B61173" t="s">
        <v>3929</v>
      </c>
      <c r="C61173">
        <v>4.0999999999999996</v>
      </c>
      <c r="D61173">
        <v>23</v>
      </c>
      <c r="E61173">
        <v>609</v>
      </c>
      <c r="F61173">
        <v>426</v>
      </c>
      <c r="G61173" t="s">
        <v>91359</v>
      </c>
      <c r="H61173" t="s">
        <v>134</v>
      </c>
      <c r="I61173" t="s">
        <v>3931</v>
      </c>
    </row>
    <row r="61174" spans="1:9" x14ac:dyDescent="0.35">
      <c r="A61174" t="s">
        <v>91360</v>
      </c>
      <c r="B61174" t="s">
        <v>3527</v>
      </c>
      <c r="C61174">
        <v>4.5999999999999996</v>
      </c>
      <c r="D61174">
        <v>40</v>
      </c>
      <c r="E61174">
        <v>199</v>
      </c>
      <c r="F61174">
        <v>199</v>
      </c>
      <c r="G61174" t="s">
        <v>91361</v>
      </c>
      <c r="H61174" t="s">
        <v>888</v>
      </c>
      <c r="I61174" t="s">
        <v>3528</v>
      </c>
    </row>
    <row r="61175" spans="1:9" x14ac:dyDescent="0.35">
      <c r="A61175" t="s">
        <v>91362</v>
      </c>
      <c r="B61175" t="s">
        <v>6160</v>
      </c>
      <c r="C61175">
        <v>4.3</v>
      </c>
      <c r="D61175">
        <v>69</v>
      </c>
      <c r="E61175">
        <v>1426</v>
      </c>
      <c r="F61175">
        <v>427</v>
      </c>
      <c r="G61175" t="s">
        <v>91363</v>
      </c>
      <c r="H61175" t="s">
        <v>75</v>
      </c>
      <c r="I61175" t="s">
        <v>6162</v>
      </c>
    </row>
    <row r="61176" spans="1:9" x14ac:dyDescent="0.35">
      <c r="A61176" t="s">
        <v>6602</v>
      </c>
      <c r="B61176" t="s">
        <v>406</v>
      </c>
      <c r="C61176">
        <v>3.9</v>
      </c>
      <c r="D61176">
        <v>17</v>
      </c>
      <c r="E61176">
        <v>899</v>
      </c>
      <c r="F61176">
        <v>674</v>
      </c>
      <c r="G61176" t="s">
        <v>91364</v>
      </c>
      <c r="H61176" t="s">
        <v>290</v>
      </c>
      <c r="I61176" t="s">
        <v>409</v>
      </c>
    </row>
    <row r="61177" spans="1:9" x14ac:dyDescent="0.35">
      <c r="A61177" t="s">
        <v>91365</v>
      </c>
      <c r="B61177" t="s">
        <v>4375</v>
      </c>
      <c r="C61177">
        <v>4.8</v>
      </c>
      <c r="D61177">
        <v>8</v>
      </c>
      <c r="E61177">
        <v>2199</v>
      </c>
      <c r="F61177">
        <v>1517</v>
      </c>
      <c r="G61177" t="s">
        <v>91366</v>
      </c>
      <c r="H61177" t="s">
        <v>91</v>
      </c>
      <c r="I61177" t="s">
        <v>4376</v>
      </c>
    </row>
    <row r="61178" spans="1:9" x14ac:dyDescent="0.35">
      <c r="A61178" t="s">
        <v>528</v>
      </c>
      <c r="B61178" t="s">
        <v>10</v>
      </c>
      <c r="C61178">
        <v>3.9</v>
      </c>
      <c r="D61178">
        <v>18</v>
      </c>
      <c r="E61178">
        <v>2799</v>
      </c>
      <c r="F61178">
        <v>1399</v>
      </c>
      <c r="G61178" t="s">
        <v>91367</v>
      </c>
      <c r="H61178" t="s">
        <v>12</v>
      </c>
      <c r="I61178" t="s">
        <v>13</v>
      </c>
    </row>
    <row r="61179" spans="1:9" x14ac:dyDescent="0.35">
      <c r="A61179" t="s">
        <v>40699</v>
      </c>
      <c r="B61179" t="s">
        <v>894</v>
      </c>
      <c r="C61179">
        <v>4.2</v>
      </c>
      <c r="D61179">
        <v>6</v>
      </c>
      <c r="E61179">
        <v>2299</v>
      </c>
      <c r="F61179">
        <v>2299</v>
      </c>
      <c r="G61179" t="s">
        <v>91368</v>
      </c>
      <c r="H61179" t="s">
        <v>906</v>
      </c>
      <c r="I61179" t="s">
        <v>896</v>
      </c>
    </row>
    <row r="61180" spans="1:9" x14ac:dyDescent="0.35">
      <c r="A61180" t="s">
        <v>25581</v>
      </c>
      <c r="B61180" t="s">
        <v>3667</v>
      </c>
      <c r="C61180">
        <v>4</v>
      </c>
      <c r="D61180">
        <v>69</v>
      </c>
      <c r="E61180">
        <v>1195</v>
      </c>
      <c r="F61180">
        <v>597</v>
      </c>
      <c r="G61180" t="s">
        <v>91369</v>
      </c>
      <c r="H61180" t="s">
        <v>265</v>
      </c>
      <c r="I61180" t="s">
        <v>3668</v>
      </c>
    </row>
    <row r="61181" spans="1:9" x14ac:dyDescent="0.35">
      <c r="A61181" t="s">
        <v>91370</v>
      </c>
      <c r="B61181" t="s">
        <v>3805</v>
      </c>
      <c r="C61181">
        <v>4.5999999999999996</v>
      </c>
      <c r="D61181">
        <v>34</v>
      </c>
      <c r="E61181">
        <v>250</v>
      </c>
      <c r="F61181">
        <v>210</v>
      </c>
      <c r="G61181" t="s">
        <v>91371</v>
      </c>
      <c r="H61181" t="s">
        <v>4627</v>
      </c>
      <c r="I61181" t="s">
        <v>3808</v>
      </c>
    </row>
    <row r="61182" spans="1:9" x14ac:dyDescent="0.35">
      <c r="A61182" t="s">
        <v>3869</v>
      </c>
      <c r="B61182" t="s">
        <v>334</v>
      </c>
      <c r="C61182">
        <v>4.4000000000000004</v>
      </c>
      <c r="D61182">
        <v>19</v>
      </c>
      <c r="E61182">
        <v>1599</v>
      </c>
      <c r="F61182">
        <v>559</v>
      </c>
      <c r="G61182" t="s">
        <v>91372</v>
      </c>
      <c r="H61182" t="s">
        <v>23</v>
      </c>
      <c r="I61182" t="s">
        <v>337</v>
      </c>
    </row>
    <row r="61183" spans="1:9" x14ac:dyDescent="0.35">
      <c r="A61183" t="s">
        <v>20231</v>
      </c>
      <c r="B61183" t="s">
        <v>1100</v>
      </c>
      <c r="C61183">
        <v>4.3</v>
      </c>
      <c r="D61183">
        <v>17</v>
      </c>
      <c r="E61183">
        <v>1299</v>
      </c>
      <c r="F61183">
        <v>324</v>
      </c>
      <c r="G61183" t="s">
        <v>91373</v>
      </c>
      <c r="H61183" t="s">
        <v>4058</v>
      </c>
      <c r="I61183" t="s">
        <v>1102</v>
      </c>
    </row>
    <row r="61184" spans="1:9" x14ac:dyDescent="0.35">
      <c r="A61184" t="s">
        <v>4533</v>
      </c>
      <c r="B61184" t="s">
        <v>16001</v>
      </c>
      <c r="C61184">
        <v>4.2</v>
      </c>
      <c r="D61184">
        <v>133</v>
      </c>
      <c r="E61184">
        <v>999</v>
      </c>
      <c r="F61184">
        <v>879</v>
      </c>
      <c r="G61184" t="s">
        <v>91374</v>
      </c>
      <c r="H61184" t="s">
        <v>101</v>
      </c>
      <c r="I61184" t="s">
        <v>16003</v>
      </c>
    </row>
    <row r="61185" spans="1:9" x14ac:dyDescent="0.35">
      <c r="A61185" t="s">
        <v>11231</v>
      </c>
      <c r="B61185" t="s">
        <v>872</v>
      </c>
      <c r="C61185">
        <v>3</v>
      </c>
      <c r="D61185">
        <v>2</v>
      </c>
      <c r="E61185">
        <v>5699</v>
      </c>
      <c r="F61185">
        <v>4274</v>
      </c>
      <c r="G61185" t="s">
        <v>91375</v>
      </c>
      <c r="H61185" t="s">
        <v>23</v>
      </c>
      <c r="I61185" t="s">
        <v>873</v>
      </c>
    </row>
    <row r="61186" spans="1:9" x14ac:dyDescent="0.35">
      <c r="A61186" t="s">
        <v>1409</v>
      </c>
      <c r="B61186" t="s">
        <v>17149</v>
      </c>
      <c r="C61186">
        <v>4.2</v>
      </c>
      <c r="D61186">
        <v>212</v>
      </c>
      <c r="E61186">
        <v>3499</v>
      </c>
      <c r="F61186">
        <v>1399</v>
      </c>
      <c r="G61186" t="s">
        <v>91376</v>
      </c>
      <c r="H61186" t="s">
        <v>19</v>
      </c>
      <c r="I61186" t="s">
        <v>17151</v>
      </c>
    </row>
    <row r="61187" spans="1:9" x14ac:dyDescent="0.35">
      <c r="A61187" t="s">
        <v>8594</v>
      </c>
      <c r="B61187" t="s">
        <v>4785</v>
      </c>
      <c r="C61187">
        <v>4.4000000000000004</v>
      </c>
      <c r="D61187">
        <v>70</v>
      </c>
      <c r="E61187">
        <v>799</v>
      </c>
      <c r="F61187">
        <v>679</v>
      </c>
      <c r="G61187" t="s">
        <v>91377</v>
      </c>
      <c r="H61187" t="s">
        <v>16</v>
      </c>
      <c r="I61187" t="s">
        <v>4787</v>
      </c>
    </row>
    <row r="61188" spans="1:9" x14ac:dyDescent="0.35">
      <c r="A61188" t="s">
        <v>17051</v>
      </c>
      <c r="B61188" t="s">
        <v>1571</v>
      </c>
      <c r="C61188">
        <v>4.5</v>
      </c>
      <c r="D61188">
        <v>8</v>
      </c>
      <c r="E61188">
        <v>849</v>
      </c>
      <c r="F61188">
        <v>679</v>
      </c>
      <c r="G61188" t="s">
        <v>91378</v>
      </c>
      <c r="H61188" t="s">
        <v>4058</v>
      </c>
      <c r="I61188" t="s">
        <v>1572</v>
      </c>
    </row>
    <row r="61189" spans="1:9" x14ac:dyDescent="0.35">
      <c r="A61189" t="s">
        <v>14664</v>
      </c>
      <c r="B61189" t="s">
        <v>334</v>
      </c>
      <c r="C61189">
        <v>4.5999999999999996</v>
      </c>
      <c r="D61189">
        <v>7</v>
      </c>
      <c r="E61189">
        <v>1199</v>
      </c>
      <c r="F61189">
        <v>599</v>
      </c>
      <c r="G61189" t="s">
        <v>91379</v>
      </c>
      <c r="H61189" t="s">
        <v>28</v>
      </c>
      <c r="I61189" t="s">
        <v>337</v>
      </c>
    </row>
    <row r="61190" spans="1:9" x14ac:dyDescent="0.35">
      <c r="A61190" t="s">
        <v>91380</v>
      </c>
      <c r="B61190" t="s">
        <v>1452</v>
      </c>
      <c r="C61190">
        <v>4.4000000000000004</v>
      </c>
      <c r="D61190">
        <v>15</v>
      </c>
      <c r="E61190">
        <v>399</v>
      </c>
      <c r="F61190">
        <v>399</v>
      </c>
      <c r="G61190" t="s">
        <v>91381</v>
      </c>
      <c r="H61190" t="s">
        <v>290</v>
      </c>
      <c r="I61190" t="s">
        <v>1453</v>
      </c>
    </row>
    <row r="61191" spans="1:9" x14ac:dyDescent="0.35">
      <c r="A61191" t="s">
        <v>91382</v>
      </c>
      <c r="B61191" t="s">
        <v>12266</v>
      </c>
      <c r="C61191">
        <v>4.7</v>
      </c>
      <c r="D61191">
        <v>23</v>
      </c>
      <c r="E61191">
        <v>1895</v>
      </c>
      <c r="F61191">
        <v>1231</v>
      </c>
      <c r="G61191" t="s">
        <v>91383</v>
      </c>
      <c r="H61191" t="s">
        <v>101</v>
      </c>
      <c r="I61191" t="s">
        <v>12267</v>
      </c>
    </row>
    <row r="61192" spans="1:9" x14ac:dyDescent="0.35">
      <c r="A61192" t="s">
        <v>2147</v>
      </c>
      <c r="B61192" t="s">
        <v>3046</v>
      </c>
      <c r="C61192">
        <v>4.2</v>
      </c>
      <c r="D61192">
        <v>42</v>
      </c>
      <c r="E61192">
        <v>1349</v>
      </c>
      <c r="F61192">
        <v>998</v>
      </c>
      <c r="G61192" t="s">
        <v>91384</v>
      </c>
      <c r="H61192" t="s">
        <v>82</v>
      </c>
      <c r="I61192" t="s">
        <v>3048</v>
      </c>
    </row>
    <row r="61193" spans="1:9" x14ac:dyDescent="0.35">
      <c r="A61193" t="s">
        <v>16785</v>
      </c>
      <c r="B61193" t="s">
        <v>7503</v>
      </c>
      <c r="C61193">
        <v>4.4000000000000004</v>
      </c>
      <c r="D61193">
        <v>16</v>
      </c>
      <c r="E61193">
        <v>3999</v>
      </c>
      <c r="F61193">
        <v>2199</v>
      </c>
      <c r="G61193" t="s">
        <v>91385</v>
      </c>
      <c r="H61193" t="s">
        <v>242</v>
      </c>
      <c r="I61193" t="s">
        <v>7505</v>
      </c>
    </row>
    <row r="61194" spans="1:9" x14ac:dyDescent="0.35">
      <c r="A61194" t="s">
        <v>8150</v>
      </c>
      <c r="B61194" t="s">
        <v>155</v>
      </c>
      <c r="C61194">
        <v>3.3</v>
      </c>
      <c r="D61194">
        <v>33</v>
      </c>
      <c r="E61194">
        <v>3799</v>
      </c>
      <c r="F61194">
        <v>949</v>
      </c>
      <c r="G61194" t="s">
        <v>91386</v>
      </c>
      <c r="H61194" t="s">
        <v>139</v>
      </c>
      <c r="I61194" t="s">
        <v>157</v>
      </c>
    </row>
    <row r="61195" spans="1:9" x14ac:dyDescent="0.35">
      <c r="A61195" t="s">
        <v>33740</v>
      </c>
      <c r="B61195" t="s">
        <v>4262</v>
      </c>
      <c r="C61195">
        <v>2.2999999999999998</v>
      </c>
      <c r="D61195">
        <v>9</v>
      </c>
      <c r="E61195">
        <v>3998</v>
      </c>
      <c r="F61195">
        <v>1399</v>
      </c>
      <c r="G61195" t="s">
        <v>91387</v>
      </c>
      <c r="H61195" t="s">
        <v>11582</v>
      </c>
      <c r="I61195" t="s">
        <v>4264</v>
      </c>
    </row>
    <row r="61196" spans="1:9" x14ac:dyDescent="0.35">
      <c r="A61196" t="s">
        <v>272</v>
      </c>
      <c r="B61196" t="s">
        <v>155</v>
      </c>
      <c r="C61196">
        <v>4.3</v>
      </c>
      <c r="D61196">
        <v>16</v>
      </c>
      <c r="E61196">
        <v>3099</v>
      </c>
      <c r="F61196">
        <v>1084</v>
      </c>
      <c r="G61196" t="s">
        <v>91388</v>
      </c>
      <c r="H61196" t="s">
        <v>19</v>
      </c>
      <c r="I61196" t="s">
        <v>157</v>
      </c>
    </row>
    <row r="61197" spans="1:9" x14ac:dyDescent="0.35">
      <c r="A61197" t="s">
        <v>1270</v>
      </c>
      <c r="B61197" t="s">
        <v>7561</v>
      </c>
      <c r="C61197">
        <v>4</v>
      </c>
      <c r="D61197">
        <v>76</v>
      </c>
      <c r="E61197">
        <v>1499</v>
      </c>
      <c r="F61197">
        <v>749</v>
      </c>
      <c r="G61197" t="s">
        <v>91389</v>
      </c>
      <c r="H61197" t="s">
        <v>91</v>
      </c>
      <c r="I61197" t="s">
        <v>7563</v>
      </c>
    </row>
    <row r="61198" spans="1:9" x14ac:dyDescent="0.35">
      <c r="A61198" t="s">
        <v>91390</v>
      </c>
      <c r="B61198" t="s">
        <v>62016</v>
      </c>
      <c r="C61198">
        <v>4.0999999999999996</v>
      </c>
      <c r="D61198">
        <v>17</v>
      </c>
      <c r="E61198">
        <v>2500</v>
      </c>
      <c r="F61198">
        <v>1000</v>
      </c>
      <c r="G61198" t="s">
        <v>91391</v>
      </c>
      <c r="H61198" t="s">
        <v>1316</v>
      </c>
      <c r="I61198" t="s">
        <v>62017</v>
      </c>
    </row>
    <row r="61199" spans="1:9" x14ac:dyDescent="0.35">
      <c r="A61199" t="s">
        <v>91392</v>
      </c>
      <c r="B61199" t="s">
        <v>2944</v>
      </c>
      <c r="C61199">
        <v>4.5</v>
      </c>
      <c r="D61199">
        <v>28</v>
      </c>
      <c r="E61199">
        <v>2299</v>
      </c>
      <c r="F61199">
        <v>1586</v>
      </c>
      <c r="G61199" t="s">
        <v>91393</v>
      </c>
      <c r="H61199" t="s">
        <v>10870</v>
      </c>
      <c r="I61199" t="s">
        <v>2946</v>
      </c>
    </row>
    <row r="61200" spans="1:9" x14ac:dyDescent="0.35">
      <c r="A61200" t="s">
        <v>91394</v>
      </c>
      <c r="B61200" t="s">
        <v>1452</v>
      </c>
      <c r="C61200">
        <v>4.7</v>
      </c>
      <c r="D61200">
        <v>11</v>
      </c>
      <c r="E61200">
        <v>299</v>
      </c>
      <c r="F61200">
        <v>299</v>
      </c>
      <c r="G61200" t="s">
        <v>91395</v>
      </c>
      <c r="H61200" t="s">
        <v>888</v>
      </c>
      <c r="I61200" t="s">
        <v>1453</v>
      </c>
    </row>
    <row r="61201" spans="1:9" x14ac:dyDescent="0.35">
      <c r="A61201" t="s">
        <v>447</v>
      </c>
      <c r="B61201" t="s">
        <v>155</v>
      </c>
      <c r="C61201">
        <v>5</v>
      </c>
      <c r="D61201">
        <v>5</v>
      </c>
      <c r="E61201">
        <v>1699</v>
      </c>
      <c r="F61201">
        <v>679</v>
      </c>
      <c r="G61201" t="s">
        <v>91396</v>
      </c>
      <c r="H61201" t="s">
        <v>403</v>
      </c>
      <c r="I61201" t="s">
        <v>157</v>
      </c>
    </row>
    <row r="61202" spans="1:9" x14ac:dyDescent="0.35">
      <c r="A61202" t="s">
        <v>91397</v>
      </c>
      <c r="B61202" t="s">
        <v>1603</v>
      </c>
      <c r="C61202">
        <v>4</v>
      </c>
      <c r="D61202">
        <v>6</v>
      </c>
      <c r="E61202">
        <v>3345</v>
      </c>
      <c r="F61202">
        <v>3345</v>
      </c>
      <c r="G61202" t="s">
        <v>91398</v>
      </c>
      <c r="H61202" t="s">
        <v>70</v>
      </c>
      <c r="I61202" t="s">
        <v>1604</v>
      </c>
    </row>
    <row r="61203" spans="1:9" x14ac:dyDescent="0.35">
      <c r="A61203" t="s">
        <v>90383</v>
      </c>
      <c r="B61203" t="s">
        <v>334</v>
      </c>
      <c r="C61203">
        <v>3.8</v>
      </c>
      <c r="D61203">
        <v>14</v>
      </c>
      <c r="E61203">
        <v>2299</v>
      </c>
      <c r="F61203">
        <v>1218</v>
      </c>
      <c r="G61203" t="s">
        <v>91399</v>
      </c>
      <c r="H61203" t="s">
        <v>1165</v>
      </c>
      <c r="I61203" t="s">
        <v>337</v>
      </c>
    </row>
    <row r="61204" spans="1:9" x14ac:dyDescent="0.35">
      <c r="A61204" t="s">
        <v>13095</v>
      </c>
      <c r="B61204" t="s">
        <v>4330</v>
      </c>
      <c r="C61204">
        <v>4.3</v>
      </c>
      <c r="D61204">
        <v>16</v>
      </c>
      <c r="E61204">
        <v>1799</v>
      </c>
      <c r="F61204">
        <v>845</v>
      </c>
      <c r="G61204" t="s">
        <v>91400</v>
      </c>
      <c r="H61204" t="s">
        <v>28</v>
      </c>
      <c r="I61204" t="s">
        <v>4332</v>
      </c>
    </row>
    <row r="61205" spans="1:9" x14ac:dyDescent="0.35">
      <c r="A61205" t="s">
        <v>10655</v>
      </c>
      <c r="B61205" t="s">
        <v>167</v>
      </c>
      <c r="C61205">
        <v>4.4000000000000004</v>
      </c>
      <c r="D61205">
        <v>21</v>
      </c>
      <c r="E61205">
        <v>1799</v>
      </c>
      <c r="F61205">
        <v>809</v>
      </c>
      <c r="G61205" t="s">
        <v>91401</v>
      </c>
      <c r="H61205" t="s">
        <v>28</v>
      </c>
      <c r="I61205" t="s">
        <v>169</v>
      </c>
    </row>
    <row r="61206" spans="1:9" x14ac:dyDescent="0.35">
      <c r="A61206" t="s">
        <v>9093</v>
      </c>
      <c r="B61206" t="s">
        <v>377</v>
      </c>
      <c r="C61206">
        <v>3.7</v>
      </c>
      <c r="D61206">
        <v>11</v>
      </c>
      <c r="E61206">
        <v>1590</v>
      </c>
      <c r="F61206">
        <v>1113</v>
      </c>
      <c r="G61206" t="s">
        <v>91402</v>
      </c>
      <c r="H61206" t="s">
        <v>23</v>
      </c>
      <c r="I61206" t="s">
        <v>378</v>
      </c>
    </row>
    <row r="61207" spans="1:9" x14ac:dyDescent="0.35">
      <c r="A61207" t="s">
        <v>14901</v>
      </c>
      <c r="B61207" t="s">
        <v>1148</v>
      </c>
      <c r="C61207">
        <v>4.5</v>
      </c>
      <c r="D61207">
        <v>12</v>
      </c>
      <c r="E61207">
        <v>2899</v>
      </c>
      <c r="F61207">
        <v>1101</v>
      </c>
      <c r="G61207" t="s">
        <v>91403</v>
      </c>
      <c r="H61207" t="s">
        <v>23</v>
      </c>
      <c r="I61207" t="s">
        <v>1150</v>
      </c>
    </row>
    <row r="61208" spans="1:9" x14ac:dyDescent="0.35">
      <c r="A61208" t="s">
        <v>447</v>
      </c>
      <c r="B61208" t="s">
        <v>364</v>
      </c>
      <c r="C61208">
        <v>4.3</v>
      </c>
      <c r="D61208">
        <v>12</v>
      </c>
      <c r="E61208">
        <v>1290</v>
      </c>
      <c r="F61208">
        <v>1290</v>
      </c>
      <c r="G61208" t="s">
        <v>91404</v>
      </c>
      <c r="H61208" t="s">
        <v>403</v>
      </c>
      <c r="I61208" t="s">
        <v>366</v>
      </c>
    </row>
    <row r="61209" spans="1:9" x14ac:dyDescent="0.35">
      <c r="A61209" t="s">
        <v>91405</v>
      </c>
      <c r="B61209" t="s">
        <v>8649</v>
      </c>
      <c r="C61209">
        <v>4.4000000000000004</v>
      </c>
      <c r="D61209">
        <v>7</v>
      </c>
      <c r="E61209">
        <v>649</v>
      </c>
      <c r="F61209">
        <v>486</v>
      </c>
      <c r="G61209" t="s">
        <v>91406</v>
      </c>
      <c r="H61209" t="s">
        <v>130</v>
      </c>
      <c r="I61209" t="s">
        <v>8650</v>
      </c>
    </row>
    <row r="61210" spans="1:9" x14ac:dyDescent="0.35">
      <c r="A61210" t="s">
        <v>91407</v>
      </c>
      <c r="B61210" t="s">
        <v>13458</v>
      </c>
      <c r="C61210">
        <v>4.4000000000000004</v>
      </c>
      <c r="D61210">
        <v>7</v>
      </c>
      <c r="E61210">
        <v>499</v>
      </c>
      <c r="F61210">
        <v>399</v>
      </c>
      <c r="G61210" t="s">
        <v>91408</v>
      </c>
      <c r="H61210" t="s">
        <v>4236</v>
      </c>
      <c r="I61210" t="s">
        <v>13458</v>
      </c>
    </row>
    <row r="61211" spans="1:9" x14ac:dyDescent="0.35">
      <c r="A61211" t="s">
        <v>91409</v>
      </c>
      <c r="B61211" t="s">
        <v>7041</v>
      </c>
      <c r="C61211">
        <v>4.7</v>
      </c>
      <c r="D61211">
        <v>81</v>
      </c>
      <c r="E61211">
        <v>1990</v>
      </c>
      <c r="F61211">
        <v>1990</v>
      </c>
      <c r="G61211" t="s">
        <v>91410</v>
      </c>
      <c r="H61211" t="s">
        <v>754</v>
      </c>
      <c r="I61211" t="s">
        <v>7043</v>
      </c>
    </row>
    <row r="61212" spans="1:9" x14ac:dyDescent="0.35">
      <c r="A61212" t="s">
        <v>91411</v>
      </c>
      <c r="B61212" t="s">
        <v>829</v>
      </c>
      <c r="C61212">
        <v>3</v>
      </c>
      <c r="D61212">
        <v>8</v>
      </c>
      <c r="E61212">
        <v>6799</v>
      </c>
      <c r="F61212">
        <v>2447</v>
      </c>
      <c r="G61212" t="s">
        <v>91412</v>
      </c>
      <c r="H61212" t="s">
        <v>19</v>
      </c>
      <c r="I61212" t="s">
        <v>831</v>
      </c>
    </row>
    <row r="61213" spans="1:9" x14ac:dyDescent="0.35">
      <c r="A61213" t="s">
        <v>91413</v>
      </c>
      <c r="B61213" t="s">
        <v>5</v>
      </c>
      <c r="C61213">
        <v>4.5</v>
      </c>
      <c r="D61213">
        <v>375</v>
      </c>
      <c r="E61213">
        <v>2399</v>
      </c>
      <c r="F61213">
        <v>1439</v>
      </c>
      <c r="G61213" t="s">
        <v>91414</v>
      </c>
      <c r="H61213" t="s">
        <v>57</v>
      </c>
      <c r="I61213" t="s">
        <v>8</v>
      </c>
    </row>
    <row r="61214" spans="1:9" x14ac:dyDescent="0.35">
      <c r="A61214" t="s">
        <v>34348</v>
      </c>
      <c r="B61214" t="s">
        <v>226</v>
      </c>
      <c r="C61214">
        <v>4.4000000000000004</v>
      </c>
      <c r="D61214">
        <v>111</v>
      </c>
      <c r="E61214">
        <v>1399</v>
      </c>
      <c r="F61214">
        <v>559</v>
      </c>
      <c r="G61214" t="s">
        <v>91415</v>
      </c>
      <c r="H61214" t="s">
        <v>46</v>
      </c>
      <c r="I61214" t="s">
        <v>228</v>
      </c>
    </row>
    <row r="61215" spans="1:9" x14ac:dyDescent="0.35">
      <c r="A61215" t="s">
        <v>5090</v>
      </c>
      <c r="B61215" t="s">
        <v>364</v>
      </c>
      <c r="C61215">
        <v>4.2</v>
      </c>
      <c r="D61215">
        <v>6</v>
      </c>
      <c r="E61215">
        <v>4290</v>
      </c>
      <c r="F61215">
        <v>3003</v>
      </c>
      <c r="G61215" t="s">
        <v>91416</v>
      </c>
      <c r="H61215" t="s">
        <v>121</v>
      </c>
      <c r="I61215" t="s">
        <v>366</v>
      </c>
    </row>
    <row r="61216" spans="1:9" x14ac:dyDescent="0.35">
      <c r="A61216" t="s">
        <v>68388</v>
      </c>
      <c r="B61216" t="s">
        <v>2927</v>
      </c>
      <c r="C61216">
        <v>3.2</v>
      </c>
      <c r="D61216">
        <v>6</v>
      </c>
      <c r="E61216">
        <v>8899</v>
      </c>
      <c r="F61216">
        <v>4627</v>
      </c>
      <c r="G61216" t="s">
        <v>91417</v>
      </c>
      <c r="H61216" t="s">
        <v>850</v>
      </c>
      <c r="I61216" t="s">
        <v>2929</v>
      </c>
    </row>
    <row r="61217" spans="1:9" x14ac:dyDescent="0.35">
      <c r="A61217" t="s">
        <v>447</v>
      </c>
      <c r="B61217" t="s">
        <v>304</v>
      </c>
      <c r="C61217">
        <v>3.9</v>
      </c>
      <c r="D61217">
        <v>34</v>
      </c>
      <c r="E61217">
        <v>746</v>
      </c>
      <c r="F61217">
        <v>671</v>
      </c>
      <c r="G61217" t="s">
        <v>91418</v>
      </c>
      <c r="H61217" t="s">
        <v>403</v>
      </c>
      <c r="I61217" t="s">
        <v>306</v>
      </c>
    </row>
    <row r="61218" spans="1:9" x14ac:dyDescent="0.35">
      <c r="A61218" t="s">
        <v>332</v>
      </c>
      <c r="B61218" t="s">
        <v>393</v>
      </c>
      <c r="C61218">
        <v>3.9</v>
      </c>
      <c r="D61218">
        <v>13</v>
      </c>
      <c r="E61218">
        <v>1295</v>
      </c>
      <c r="F61218">
        <v>777</v>
      </c>
      <c r="G61218" t="s">
        <v>91419</v>
      </c>
      <c r="H61218" t="s">
        <v>7</v>
      </c>
      <c r="I61218" t="s">
        <v>395</v>
      </c>
    </row>
    <row r="61219" spans="1:9" x14ac:dyDescent="0.35">
      <c r="A61219" t="s">
        <v>7935</v>
      </c>
      <c r="B61219" t="s">
        <v>800</v>
      </c>
      <c r="C61219">
        <v>4.5</v>
      </c>
      <c r="D61219">
        <v>196</v>
      </c>
      <c r="E61219">
        <v>3095</v>
      </c>
      <c r="F61219">
        <v>1392</v>
      </c>
      <c r="G61219" t="s">
        <v>91420</v>
      </c>
      <c r="H61219" t="s">
        <v>75</v>
      </c>
      <c r="I61219" t="s">
        <v>802</v>
      </c>
    </row>
    <row r="61220" spans="1:9" x14ac:dyDescent="0.35">
      <c r="A61220" t="s">
        <v>91421</v>
      </c>
      <c r="B61220" t="s">
        <v>1764</v>
      </c>
      <c r="C61220">
        <v>4.7</v>
      </c>
      <c r="D61220">
        <v>7</v>
      </c>
      <c r="E61220">
        <v>849</v>
      </c>
      <c r="F61220">
        <v>849</v>
      </c>
      <c r="G61220" t="s">
        <v>91422</v>
      </c>
      <c r="H61220" t="s">
        <v>15587</v>
      </c>
      <c r="I61220" t="s">
        <v>1765</v>
      </c>
    </row>
    <row r="61221" spans="1:9" x14ac:dyDescent="0.35">
      <c r="A61221" t="s">
        <v>6461</v>
      </c>
      <c r="B61221" t="s">
        <v>1464</v>
      </c>
      <c r="C61221">
        <v>3.9</v>
      </c>
      <c r="D61221">
        <v>68</v>
      </c>
      <c r="E61221">
        <v>2309</v>
      </c>
      <c r="F61221">
        <v>1385</v>
      </c>
      <c r="G61221" t="s">
        <v>91423</v>
      </c>
      <c r="H61221" t="s">
        <v>408</v>
      </c>
      <c r="I61221" t="s">
        <v>1466</v>
      </c>
    </row>
    <row r="61222" spans="1:9" x14ac:dyDescent="0.35">
      <c r="A61222" t="s">
        <v>41273</v>
      </c>
      <c r="B61222" t="s">
        <v>377</v>
      </c>
      <c r="C61222">
        <v>4.8</v>
      </c>
      <c r="D61222">
        <v>6</v>
      </c>
      <c r="E61222">
        <v>3490</v>
      </c>
      <c r="F61222">
        <v>1745</v>
      </c>
      <c r="G61222" t="s">
        <v>91424</v>
      </c>
      <c r="H61222" t="s">
        <v>101</v>
      </c>
      <c r="I61222" t="s">
        <v>378</v>
      </c>
    </row>
    <row r="61223" spans="1:9" x14ac:dyDescent="0.35">
      <c r="A61223" t="s">
        <v>9483</v>
      </c>
      <c r="B61223" t="s">
        <v>8238</v>
      </c>
      <c r="C61223">
        <v>4.2</v>
      </c>
      <c r="D61223">
        <v>10</v>
      </c>
      <c r="E61223">
        <v>899</v>
      </c>
      <c r="F61223">
        <v>899</v>
      </c>
      <c r="G61223" t="s">
        <v>91425</v>
      </c>
      <c r="H61223" t="s">
        <v>12</v>
      </c>
      <c r="I61223" t="s">
        <v>8239</v>
      </c>
    </row>
    <row r="61224" spans="1:9" x14ac:dyDescent="0.35">
      <c r="A61224" t="s">
        <v>2382</v>
      </c>
      <c r="B61224" t="s">
        <v>3368</v>
      </c>
      <c r="C61224">
        <v>4.4000000000000004</v>
      </c>
      <c r="D61224">
        <v>31</v>
      </c>
      <c r="E61224">
        <v>1449</v>
      </c>
      <c r="F61224">
        <v>579</v>
      </c>
      <c r="G61224" t="s">
        <v>91426</v>
      </c>
      <c r="H61224" t="s">
        <v>91</v>
      </c>
      <c r="I61224" t="s">
        <v>3370</v>
      </c>
    </row>
    <row r="61225" spans="1:9" x14ac:dyDescent="0.35">
      <c r="A61225" t="s">
        <v>1759</v>
      </c>
      <c r="B61225" t="s">
        <v>628</v>
      </c>
      <c r="C61225">
        <v>4.3</v>
      </c>
      <c r="D61225">
        <v>18</v>
      </c>
      <c r="E61225">
        <v>1999</v>
      </c>
      <c r="F61225">
        <v>939</v>
      </c>
      <c r="G61225" t="s">
        <v>91427</v>
      </c>
      <c r="H61225" t="s">
        <v>33</v>
      </c>
      <c r="I61225" t="s">
        <v>629</v>
      </c>
    </row>
    <row r="61226" spans="1:9" x14ac:dyDescent="0.35">
      <c r="A61226" t="s">
        <v>91428</v>
      </c>
      <c r="B61226" t="s">
        <v>10</v>
      </c>
      <c r="C61226">
        <v>4.2</v>
      </c>
      <c r="D61226">
        <v>60</v>
      </c>
      <c r="E61226">
        <v>899</v>
      </c>
      <c r="F61226">
        <v>449</v>
      </c>
      <c r="G61226" t="s">
        <v>91429</v>
      </c>
      <c r="H61226" t="s">
        <v>2175</v>
      </c>
      <c r="I61226" t="s">
        <v>13</v>
      </c>
    </row>
    <row r="61227" spans="1:9" x14ac:dyDescent="0.35">
      <c r="A61227" t="s">
        <v>46921</v>
      </c>
      <c r="B61227" t="s">
        <v>13011</v>
      </c>
      <c r="C61227">
        <v>4.3</v>
      </c>
      <c r="D61227">
        <v>117</v>
      </c>
      <c r="E61227">
        <v>1499</v>
      </c>
      <c r="F61227">
        <v>674</v>
      </c>
      <c r="G61227" t="s">
        <v>91430</v>
      </c>
      <c r="H61227" t="s">
        <v>16</v>
      </c>
      <c r="I61227" t="s">
        <v>13011</v>
      </c>
    </row>
    <row r="61228" spans="1:9" x14ac:dyDescent="0.35">
      <c r="A61228" t="s">
        <v>84073</v>
      </c>
      <c r="B61228" t="s">
        <v>981</v>
      </c>
      <c r="C61228">
        <v>4.0999999999999996</v>
      </c>
      <c r="D61228">
        <v>29</v>
      </c>
      <c r="E61228">
        <v>1499</v>
      </c>
      <c r="F61228">
        <v>599</v>
      </c>
      <c r="G61228" t="s">
        <v>91431</v>
      </c>
      <c r="H61228" t="s">
        <v>28</v>
      </c>
      <c r="I61228" t="s">
        <v>982</v>
      </c>
    </row>
    <row r="61229" spans="1:9" x14ac:dyDescent="0.35">
      <c r="A61229" t="s">
        <v>2740</v>
      </c>
      <c r="B61229" t="s">
        <v>1057</v>
      </c>
      <c r="C61229">
        <v>5</v>
      </c>
      <c r="D61229">
        <v>7</v>
      </c>
      <c r="E61229">
        <v>1195</v>
      </c>
      <c r="F61229">
        <v>478</v>
      </c>
      <c r="G61229" t="s">
        <v>91432</v>
      </c>
      <c r="H61229" t="s">
        <v>293</v>
      </c>
      <c r="I61229" t="s">
        <v>1058</v>
      </c>
    </row>
    <row r="61230" spans="1:9" x14ac:dyDescent="0.35">
      <c r="A61230" t="s">
        <v>64275</v>
      </c>
      <c r="B61230" t="s">
        <v>510</v>
      </c>
      <c r="C61230">
        <v>4.2</v>
      </c>
      <c r="D61230">
        <v>13</v>
      </c>
      <c r="E61230">
        <v>2490</v>
      </c>
      <c r="F61230">
        <v>1743</v>
      </c>
      <c r="G61230" t="s">
        <v>91433</v>
      </c>
      <c r="H61230" t="s">
        <v>121</v>
      </c>
      <c r="I61230" t="s">
        <v>511</v>
      </c>
    </row>
    <row r="61231" spans="1:9" x14ac:dyDescent="0.35">
      <c r="A61231" t="s">
        <v>12491</v>
      </c>
      <c r="B61231" t="s">
        <v>3368</v>
      </c>
      <c r="C61231">
        <v>3.2</v>
      </c>
      <c r="D61231">
        <v>46</v>
      </c>
      <c r="E61231">
        <v>1749</v>
      </c>
      <c r="F61231">
        <v>664</v>
      </c>
      <c r="G61231" t="s">
        <v>91434</v>
      </c>
      <c r="H61231" t="s">
        <v>336</v>
      </c>
      <c r="I61231" t="s">
        <v>3370</v>
      </c>
    </row>
    <row r="61232" spans="1:9" x14ac:dyDescent="0.35">
      <c r="A61232" t="s">
        <v>612</v>
      </c>
      <c r="B61232" t="s">
        <v>397</v>
      </c>
      <c r="C61232">
        <v>4.4000000000000004</v>
      </c>
      <c r="D61232">
        <v>29</v>
      </c>
      <c r="E61232">
        <v>1795</v>
      </c>
      <c r="F61232">
        <v>1795</v>
      </c>
      <c r="G61232" t="s">
        <v>91435</v>
      </c>
      <c r="H61232" t="s">
        <v>28</v>
      </c>
      <c r="I61232" t="s">
        <v>399</v>
      </c>
    </row>
    <row r="61233" spans="1:9" x14ac:dyDescent="0.35">
      <c r="A61233" t="s">
        <v>14098</v>
      </c>
      <c r="B61233" t="s">
        <v>433</v>
      </c>
      <c r="C61233">
        <v>4</v>
      </c>
      <c r="D61233">
        <v>42</v>
      </c>
      <c r="E61233">
        <v>2199</v>
      </c>
      <c r="F61233">
        <v>1209</v>
      </c>
      <c r="G61233" t="s">
        <v>91436</v>
      </c>
      <c r="H61233" t="s">
        <v>435</v>
      </c>
      <c r="I61233" t="s">
        <v>436</v>
      </c>
    </row>
    <row r="61234" spans="1:9" x14ac:dyDescent="0.35">
      <c r="A61234" t="s">
        <v>900</v>
      </c>
      <c r="B61234" t="s">
        <v>21</v>
      </c>
      <c r="C61234">
        <v>3.2</v>
      </c>
      <c r="D61234">
        <v>5</v>
      </c>
      <c r="E61234">
        <v>4199</v>
      </c>
      <c r="F61234">
        <v>1889</v>
      </c>
      <c r="G61234" t="s">
        <v>91437</v>
      </c>
      <c r="H61234" t="s">
        <v>19</v>
      </c>
      <c r="I61234" t="s">
        <v>24</v>
      </c>
    </row>
    <row r="61235" spans="1:9" x14ac:dyDescent="0.35">
      <c r="A61235" t="s">
        <v>272</v>
      </c>
      <c r="B61235" t="s">
        <v>9203</v>
      </c>
      <c r="C61235">
        <v>4.8</v>
      </c>
      <c r="D61235">
        <v>6</v>
      </c>
      <c r="E61235">
        <v>4330</v>
      </c>
      <c r="F61235">
        <v>1428</v>
      </c>
      <c r="G61235" t="s">
        <v>91438</v>
      </c>
      <c r="H61235" t="s">
        <v>19</v>
      </c>
      <c r="I61235" t="s">
        <v>9205</v>
      </c>
    </row>
    <row r="61236" spans="1:9" x14ac:dyDescent="0.35">
      <c r="A61236" t="s">
        <v>6257</v>
      </c>
      <c r="B61236" t="s">
        <v>167</v>
      </c>
      <c r="C61236">
        <v>4.4000000000000004</v>
      </c>
      <c r="D61236">
        <v>5</v>
      </c>
      <c r="E61236">
        <v>1499</v>
      </c>
      <c r="F61236">
        <v>1199</v>
      </c>
      <c r="G61236" t="s">
        <v>91439</v>
      </c>
      <c r="H61236" t="s">
        <v>16</v>
      </c>
      <c r="I61236" t="s">
        <v>169</v>
      </c>
    </row>
    <row r="61237" spans="1:9" x14ac:dyDescent="0.35">
      <c r="A61237" t="s">
        <v>21449</v>
      </c>
      <c r="B61237" t="s">
        <v>1616</v>
      </c>
      <c r="C61237">
        <v>3.6</v>
      </c>
      <c r="D61237">
        <v>94</v>
      </c>
      <c r="E61237">
        <v>849</v>
      </c>
      <c r="F61237">
        <v>322</v>
      </c>
      <c r="G61237" t="s">
        <v>91440</v>
      </c>
      <c r="H61237" t="s">
        <v>16</v>
      </c>
      <c r="I61237" t="s">
        <v>1618</v>
      </c>
    </row>
    <row r="61238" spans="1:9" x14ac:dyDescent="0.35">
      <c r="A61238" t="s">
        <v>91441</v>
      </c>
      <c r="B61238" t="s">
        <v>981</v>
      </c>
      <c r="C61238">
        <v>4</v>
      </c>
      <c r="D61238">
        <v>50</v>
      </c>
      <c r="E61238">
        <v>1599</v>
      </c>
      <c r="F61238">
        <v>431</v>
      </c>
      <c r="G61238" t="s">
        <v>91442</v>
      </c>
      <c r="H61238" t="s">
        <v>336</v>
      </c>
      <c r="I61238" t="s">
        <v>982</v>
      </c>
    </row>
    <row r="61239" spans="1:9" x14ac:dyDescent="0.35">
      <c r="A61239" t="s">
        <v>4135</v>
      </c>
      <c r="B61239" t="s">
        <v>6106</v>
      </c>
      <c r="C61239">
        <v>4.4000000000000004</v>
      </c>
      <c r="D61239">
        <v>7</v>
      </c>
      <c r="E61239">
        <v>1299</v>
      </c>
      <c r="F61239">
        <v>649</v>
      </c>
      <c r="G61239" t="s">
        <v>91443</v>
      </c>
      <c r="H61239" t="s">
        <v>12</v>
      </c>
      <c r="I61239" t="s">
        <v>6108</v>
      </c>
    </row>
    <row r="61240" spans="1:9" x14ac:dyDescent="0.35">
      <c r="A61240" t="s">
        <v>428</v>
      </c>
      <c r="B61240" t="s">
        <v>4320</v>
      </c>
      <c r="C61240">
        <v>4.4000000000000004</v>
      </c>
      <c r="D61240">
        <v>72</v>
      </c>
      <c r="E61240">
        <v>799</v>
      </c>
      <c r="F61240">
        <v>479</v>
      </c>
      <c r="G61240" t="s">
        <v>91444</v>
      </c>
      <c r="H61240" t="s">
        <v>16</v>
      </c>
      <c r="I61240" t="s">
        <v>4322</v>
      </c>
    </row>
    <row r="61241" spans="1:9" x14ac:dyDescent="0.35">
      <c r="A61241" t="s">
        <v>91445</v>
      </c>
      <c r="B61241" t="s">
        <v>3737</v>
      </c>
      <c r="C61241">
        <v>3.8</v>
      </c>
      <c r="D61241">
        <v>5</v>
      </c>
      <c r="E61241">
        <v>1299</v>
      </c>
      <c r="F61241">
        <v>974</v>
      </c>
      <c r="G61241" t="s">
        <v>91446</v>
      </c>
      <c r="H61241" t="s">
        <v>290</v>
      </c>
      <c r="I61241" t="s">
        <v>3738</v>
      </c>
    </row>
    <row r="61242" spans="1:9" x14ac:dyDescent="0.35">
      <c r="A61242" t="s">
        <v>7142</v>
      </c>
      <c r="B61242" t="s">
        <v>1383</v>
      </c>
      <c r="C61242">
        <v>4.3</v>
      </c>
      <c r="D61242">
        <v>100</v>
      </c>
      <c r="E61242">
        <v>799</v>
      </c>
      <c r="F61242">
        <v>719</v>
      </c>
      <c r="G61242" t="s">
        <v>91447</v>
      </c>
      <c r="H61242" t="s">
        <v>70</v>
      </c>
      <c r="I61242" t="s">
        <v>1383</v>
      </c>
    </row>
    <row r="61243" spans="1:9" x14ac:dyDescent="0.35">
      <c r="A61243" t="s">
        <v>1278</v>
      </c>
      <c r="B61243" t="s">
        <v>1383</v>
      </c>
      <c r="C61243">
        <v>1.7</v>
      </c>
      <c r="D61243">
        <v>3</v>
      </c>
      <c r="E61243">
        <v>899</v>
      </c>
      <c r="F61243">
        <v>899</v>
      </c>
      <c r="G61243" t="s">
        <v>91448</v>
      </c>
      <c r="H61243" t="s">
        <v>82</v>
      </c>
      <c r="I61243" t="s">
        <v>1383</v>
      </c>
    </row>
    <row r="61244" spans="1:9" x14ac:dyDescent="0.35">
      <c r="A61244" t="s">
        <v>91449</v>
      </c>
      <c r="B61244" t="s">
        <v>2333</v>
      </c>
      <c r="C61244">
        <v>4.2</v>
      </c>
      <c r="D61244">
        <v>253</v>
      </c>
      <c r="E61244">
        <v>4999</v>
      </c>
      <c r="F61244">
        <v>1999</v>
      </c>
      <c r="G61244" t="s">
        <v>91450</v>
      </c>
      <c r="H61244" t="s">
        <v>12</v>
      </c>
      <c r="I61244" t="s">
        <v>2335</v>
      </c>
    </row>
    <row r="61245" spans="1:9" x14ac:dyDescent="0.35">
      <c r="A61245" t="s">
        <v>46987</v>
      </c>
      <c r="B61245" t="s">
        <v>1546</v>
      </c>
      <c r="C61245">
        <v>4.0999999999999996</v>
      </c>
      <c r="D61245">
        <v>181</v>
      </c>
      <c r="E61245">
        <v>7499</v>
      </c>
      <c r="F61245">
        <v>2774</v>
      </c>
      <c r="G61245" t="s">
        <v>91451</v>
      </c>
      <c r="H61245" t="s">
        <v>19</v>
      </c>
      <c r="I61245" t="s">
        <v>1548</v>
      </c>
    </row>
    <row r="61246" spans="1:9" x14ac:dyDescent="0.35">
      <c r="A61246" t="s">
        <v>1401</v>
      </c>
      <c r="B61246" t="s">
        <v>10809</v>
      </c>
      <c r="C61246">
        <v>4.7</v>
      </c>
      <c r="D61246">
        <v>10</v>
      </c>
      <c r="E61246">
        <v>1899</v>
      </c>
      <c r="F61246">
        <v>892</v>
      </c>
      <c r="G61246" t="s">
        <v>91452</v>
      </c>
      <c r="H61246" t="s">
        <v>1113</v>
      </c>
      <c r="I61246" t="s">
        <v>10811</v>
      </c>
    </row>
    <row r="61247" spans="1:9" x14ac:dyDescent="0.35">
      <c r="A61247" t="s">
        <v>91453</v>
      </c>
      <c r="B61247" t="s">
        <v>11075</v>
      </c>
      <c r="C61247">
        <v>4.4000000000000004</v>
      </c>
      <c r="D61247">
        <v>30</v>
      </c>
      <c r="E61247">
        <v>599</v>
      </c>
      <c r="F61247">
        <v>449</v>
      </c>
      <c r="G61247" t="s">
        <v>91454</v>
      </c>
      <c r="H61247" t="s">
        <v>22616</v>
      </c>
      <c r="I61247" t="s">
        <v>11077</v>
      </c>
    </row>
    <row r="61248" spans="1:9" x14ac:dyDescent="0.35">
      <c r="A61248" t="s">
        <v>19542</v>
      </c>
      <c r="B61248" t="s">
        <v>570</v>
      </c>
      <c r="C61248">
        <v>4.3</v>
      </c>
      <c r="D61248">
        <v>8</v>
      </c>
      <c r="E61248">
        <v>1049</v>
      </c>
      <c r="F61248">
        <v>807</v>
      </c>
      <c r="G61248" t="s">
        <v>91455</v>
      </c>
      <c r="H61248" t="s">
        <v>545</v>
      </c>
      <c r="I61248" t="s">
        <v>572</v>
      </c>
    </row>
    <row r="61249" spans="1:9" x14ac:dyDescent="0.35">
      <c r="A61249" t="s">
        <v>20326</v>
      </c>
      <c r="B61249" t="s">
        <v>26</v>
      </c>
      <c r="C61249">
        <v>4.0999999999999996</v>
      </c>
      <c r="D61249">
        <v>15</v>
      </c>
      <c r="E61249">
        <v>1349</v>
      </c>
      <c r="F61249">
        <v>580</v>
      </c>
      <c r="G61249" t="s">
        <v>91456</v>
      </c>
      <c r="H61249" t="s">
        <v>28</v>
      </c>
      <c r="I61249" t="s">
        <v>29</v>
      </c>
    </row>
    <row r="61250" spans="1:9" x14ac:dyDescent="0.35">
      <c r="A61250" t="s">
        <v>2375</v>
      </c>
      <c r="B61250" t="s">
        <v>1452</v>
      </c>
      <c r="C61250">
        <v>4.2</v>
      </c>
      <c r="D61250">
        <v>9</v>
      </c>
      <c r="E61250">
        <v>549</v>
      </c>
      <c r="F61250">
        <v>549</v>
      </c>
      <c r="G61250" t="s">
        <v>91457</v>
      </c>
      <c r="H61250" t="s">
        <v>130</v>
      </c>
      <c r="I61250" t="s">
        <v>1453</v>
      </c>
    </row>
    <row r="61251" spans="1:9" x14ac:dyDescent="0.35">
      <c r="A61251" t="s">
        <v>225</v>
      </c>
      <c r="B61251" t="s">
        <v>6075</v>
      </c>
      <c r="C61251">
        <v>4.7</v>
      </c>
      <c r="D61251">
        <v>6</v>
      </c>
      <c r="E61251">
        <v>1799</v>
      </c>
      <c r="F61251">
        <v>899</v>
      </c>
      <c r="G61251" t="s">
        <v>91458</v>
      </c>
      <c r="H61251" t="s">
        <v>91</v>
      </c>
      <c r="I61251" t="s">
        <v>6076</v>
      </c>
    </row>
    <row r="61252" spans="1:9" x14ac:dyDescent="0.35">
      <c r="A61252" t="s">
        <v>18195</v>
      </c>
      <c r="B61252" t="s">
        <v>1170</v>
      </c>
      <c r="C61252">
        <v>3.7</v>
      </c>
      <c r="D61252">
        <v>13</v>
      </c>
      <c r="E61252">
        <v>1499</v>
      </c>
      <c r="F61252">
        <v>1049</v>
      </c>
      <c r="G61252" t="s">
        <v>91459</v>
      </c>
      <c r="H61252" t="s">
        <v>282</v>
      </c>
      <c r="I61252" t="s">
        <v>1171</v>
      </c>
    </row>
    <row r="61253" spans="1:9" x14ac:dyDescent="0.35">
      <c r="A61253" t="s">
        <v>36824</v>
      </c>
      <c r="B61253" t="s">
        <v>5</v>
      </c>
      <c r="C61253">
        <v>3.8</v>
      </c>
      <c r="D61253">
        <v>103</v>
      </c>
      <c r="E61253">
        <v>3699</v>
      </c>
      <c r="F61253">
        <v>1849</v>
      </c>
      <c r="G61253" t="s">
        <v>91460</v>
      </c>
      <c r="H61253" t="s">
        <v>101</v>
      </c>
      <c r="I61253" t="s">
        <v>8</v>
      </c>
    </row>
    <row r="61254" spans="1:9" x14ac:dyDescent="0.35">
      <c r="A61254" t="s">
        <v>26204</v>
      </c>
      <c r="B61254" t="s">
        <v>894</v>
      </c>
      <c r="C61254">
        <v>3.5</v>
      </c>
      <c r="D61254">
        <v>6</v>
      </c>
      <c r="E61254">
        <v>999</v>
      </c>
      <c r="F61254">
        <v>999</v>
      </c>
      <c r="G61254" t="s">
        <v>91461</v>
      </c>
      <c r="H61254" t="s">
        <v>23</v>
      </c>
      <c r="I61254" t="s">
        <v>896</v>
      </c>
    </row>
    <row r="61255" spans="1:9" x14ac:dyDescent="0.35">
      <c r="A61255" t="s">
        <v>5844</v>
      </c>
      <c r="B61255" t="s">
        <v>321</v>
      </c>
      <c r="C61255">
        <v>4.8</v>
      </c>
      <c r="D61255">
        <v>8</v>
      </c>
      <c r="E61255">
        <v>2790</v>
      </c>
      <c r="F61255">
        <v>1395</v>
      </c>
      <c r="G61255" t="s">
        <v>91462</v>
      </c>
      <c r="H61255" t="s">
        <v>57</v>
      </c>
      <c r="I61255" t="s">
        <v>323</v>
      </c>
    </row>
    <row r="61256" spans="1:9" x14ac:dyDescent="0.35">
      <c r="A61256" t="s">
        <v>2648</v>
      </c>
      <c r="B61256" t="s">
        <v>1127</v>
      </c>
      <c r="C61256">
        <v>3.9</v>
      </c>
      <c r="D61256">
        <v>25</v>
      </c>
      <c r="E61256">
        <v>1999</v>
      </c>
      <c r="F61256">
        <v>599</v>
      </c>
      <c r="G61256" t="s">
        <v>91463</v>
      </c>
      <c r="H61256" t="s">
        <v>403</v>
      </c>
      <c r="I61256" t="s">
        <v>1129</v>
      </c>
    </row>
    <row r="61257" spans="1:9" x14ac:dyDescent="0.35">
      <c r="A61257" t="s">
        <v>7915</v>
      </c>
      <c r="B61257" t="s">
        <v>936</v>
      </c>
      <c r="C61257">
        <v>4.4000000000000004</v>
      </c>
      <c r="D61257">
        <v>21</v>
      </c>
      <c r="E61257">
        <v>8096</v>
      </c>
      <c r="F61257">
        <v>2347</v>
      </c>
      <c r="G61257" t="s">
        <v>91464</v>
      </c>
      <c r="H61257" t="s">
        <v>1307</v>
      </c>
      <c r="I61257" t="s">
        <v>939</v>
      </c>
    </row>
    <row r="61258" spans="1:9" x14ac:dyDescent="0.35">
      <c r="A61258" t="s">
        <v>7424</v>
      </c>
      <c r="B61258" t="s">
        <v>2231</v>
      </c>
      <c r="C61258">
        <v>4.4000000000000004</v>
      </c>
      <c r="D61258">
        <v>11</v>
      </c>
      <c r="E61258">
        <v>3499</v>
      </c>
      <c r="F61258">
        <v>1224</v>
      </c>
      <c r="G61258" t="s">
        <v>91465</v>
      </c>
      <c r="H61258" t="s">
        <v>23</v>
      </c>
      <c r="I61258" t="s">
        <v>2231</v>
      </c>
    </row>
    <row r="61259" spans="1:9" x14ac:dyDescent="0.35">
      <c r="A61259" t="s">
        <v>21701</v>
      </c>
      <c r="B61259" t="s">
        <v>334</v>
      </c>
      <c r="C61259">
        <v>4.3</v>
      </c>
      <c r="D61259">
        <v>314</v>
      </c>
      <c r="E61259">
        <v>1999</v>
      </c>
      <c r="F61259">
        <v>899</v>
      </c>
      <c r="G61259" t="s">
        <v>91466</v>
      </c>
      <c r="H61259" t="s">
        <v>552</v>
      </c>
      <c r="I61259" t="s">
        <v>337</v>
      </c>
    </row>
    <row r="61260" spans="1:9" x14ac:dyDescent="0.35">
      <c r="A61260" t="s">
        <v>190</v>
      </c>
      <c r="B61260" t="s">
        <v>3008</v>
      </c>
      <c r="C61260">
        <v>4.0999999999999996</v>
      </c>
      <c r="D61260">
        <v>7</v>
      </c>
      <c r="E61260">
        <v>1599</v>
      </c>
      <c r="F61260">
        <v>655</v>
      </c>
      <c r="G61260" t="s">
        <v>91467</v>
      </c>
      <c r="H61260" t="s">
        <v>130</v>
      </c>
      <c r="I61260" t="s">
        <v>3010</v>
      </c>
    </row>
    <row r="61261" spans="1:9" x14ac:dyDescent="0.35">
      <c r="A61261" t="s">
        <v>15256</v>
      </c>
      <c r="B61261" t="s">
        <v>401</v>
      </c>
      <c r="C61261">
        <v>3.6</v>
      </c>
      <c r="D61261">
        <v>14</v>
      </c>
      <c r="E61261">
        <v>1499</v>
      </c>
      <c r="F61261">
        <v>674</v>
      </c>
      <c r="G61261" t="s">
        <v>91468</v>
      </c>
      <c r="H61261" t="s">
        <v>70</v>
      </c>
      <c r="I61261" t="s">
        <v>404</v>
      </c>
    </row>
    <row r="61262" spans="1:9" x14ac:dyDescent="0.35">
      <c r="A61262" t="s">
        <v>91469</v>
      </c>
      <c r="B61262" t="s">
        <v>2984</v>
      </c>
      <c r="C61262">
        <v>4.5</v>
      </c>
      <c r="D61262">
        <v>19</v>
      </c>
      <c r="E61262">
        <v>3000</v>
      </c>
      <c r="F61262">
        <v>1200</v>
      </c>
      <c r="G61262" t="s">
        <v>91470</v>
      </c>
      <c r="H61262" t="s">
        <v>329</v>
      </c>
      <c r="I61262" t="s">
        <v>2985</v>
      </c>
    </row>
    <row r="61263" spans="1:9" x14ac:dyDescent="0.35">
      <c r="A61263" t="s">
        <v>8765</v>
      </c>
      <c r="B61263" t="s">
        <v>334</v>
      </c>
      <c r="C61263">
        <v>4.3</v>
      </c>
      <c r="D61263">
        <v>196</v>
      </c>
      <c r="E61263">
        <v>1599</v>
      </c>
      <c r="F61263">
        <v>687</v>
      </c>
      <c r="G61263" t="s">
        <v>91471</v>
      </c>
      <c r="H61263" t="s">
        <v>290</v>
      </c>
      <c r="I61263" t="s">
        <v>337</v>
      </c>
    </row>
    <row r="61264" spans="1:9" x14ac:dyDescent="0.35">
      <c r="A61264" t="s">
        <v>428</v>
      </c>
      <c r="B61264" t="s">
        <v>429</v>
      </c>
      <c r="C61264">
        <v>4.0999999999999996</v>
      </c>
      <c r="D61264">
        <v>107</v>
      </c>
      <c r="E61264">
        <v>1399</v>
      </c>
      <c r="F61264">
        <v>559</v>
      </c>
      <c r="G61264" t="s">
        <v>91472</v>
      </c>
      <c r="H61264" t="s">
        <v>16</v>
      </c>
      <c r="I61264" t="s">
        <v>431</v>
      </c>
    </row>
    <row r="61265" spans="1:9" x14ac:dyDescent="0.35">
      <c r="A61265" t="s">
        <v>91473</v>
      </c>
      <c r="B61265" t="s">
        <v>21</v>
      </c>
      <c r="C61265">
        <v>4.0999999999999996</v>
      </c>
      <c r="D61265">
        <v>9</v>
      </c>
      <c r="E61265">
        <v>1399</v>
      </c>
      <c r="F61265">
        <v>559</v>
      </c>
      <c r="G61265" t="s">
        <v>91474</v>
      </c>
      <c r="H61265" t="s">
        <v>12</v>
      </c>
      <c r="I61265" t="s">
        <v>24</v>
      </c>
    </row>
    <row r="61266" spans="1:9" x14ac:dyDescent="0.35">
      <c r="A61266" t="s">
        <v>9459</v>
      </c>
      <c r="B61266" t="s">
        <v>13724</v>
      </c>
      <c r="C61266">
        <v>4.5</v>
      </c>
      <c r="D61266">
        <v>2</v>
      </c>
      <c r="E61266">
        <v>4999</v>
      </c>
      <c r="F61266">
        <v>999</v>
      </c>
      <c r="G61266" t="s">
        <v>91475</v>
      </c>
      <c r="H61266" t="s">
        <v>82</v>
      </c>
      <c r="I61266" t="s">
        <v>13725</v>
      </c>
    </row>
    <row r="61267" spans="1:9" x14ac:dyDescent="0.35">
      <c r="A61267" t="s">
        <v>91476</v>
      </c>
      <c r="B61267" t="s">
        <v>800</v>
      </c>
      <c r="C61267">
        <v>3.7</v>
      </c>
      <c r="D61267">
        <v>45</v>
      </c>
      <c r="E61267">
        <v>2695</v>
      </c>
      <c r="F61267">
        <v>1078</v>
      </c>
      <c r="G61267" t="s">
        <v>91477</v>
      </c>
      <c r="H61267" t="s">
        <v>329</v>
      </c>
      <c r="I61267" t="s">
        <v>802</v>
      </c>
    </row>
    <row r="61268" spans="1:9" x14ac:dyDescent="0.35">
      <c r="A61268" t="s">
        <v>2224</v>
      </c>
      <c r="B61268" t="s">
        <v>15250</v>
      </c>
      <c r="C61268">
        <v>4.3</v>
      </c>
      <c r="D61268">
        <v>38</v>
      </c>
      <c r="E61268">
        <v>2998</v>
      </c>
      <c r="F61268">
        <v>1389</v>
      </c>
      <c r="G61268" t="s">
        <v>91478</v>
      </c>
      <c r="H61268" t="s">
        <v>19</v>
      </c>
      <c r="I61268" t="s">
        <v>15251</v>
      </c>
    </row>
    <row r="61269" spans="1:9" x14ac:dyDescent="0.35">
      <c r="A61269" t="s">
        <v>91479</v>
      </c>
      <c r="B61269" t="s">
        <v>91480</v>
      </c>
      <c r="C61269">
        <v>3.7</v>
      </c>
      <c r="D61269">
        <v>14</v>
      </c>
      <c r="E61269">
        <v>1199</v>
      </c>
      <c r="F61269">
        <v>779</v>
      </c>
      <c r="G61269" t="s">
        <v>91481</v>
      </c>
      <c r="H61269" t="s">
        <v>992</v>
      </c>
      <c r="I61269" t="s">
        <v>91482</v>
      </c>
    </row>
    <row r="61270" spans="1:9" x14ac:dyDescent="0.35">
      <c r="A61270" t="s">
        <v>54300</v>
      </c>
      <c r="B61270" t="s">
        <v>632</v>
      </c>
      <c r="C61270">
        <v>4.3</v>
      </c>
      <c r="D61270">
        <v>143</v>
      </c>
      <c r="E61270">
        <v>3000</v>
      </c>
      <c r="F61270">
        <v>690</v>
      </c>
      <c r="G61270" t="s">
        <v>91483</v>
      </c>
      <c r="H61270" t="s">
        <v>17481</v>
      </c>
      <c r="I61270" t="s">
        <v>634</v>
      </c>
    </row>
    <row r="61271" spans="1:9" x14ac:dyDescent="0.35">
      <c r="A61271" t="s">
        <v>88</v>
      </c>
      <c r="B61271" t="s">
        <v>675</v>
      </c>
      <c r="C61271">
        <v>3.7</v>
      </c>
      <c r="D61271">
        <v>11</v>
      </c>
      <c r="E61271">
        <v>3299</v>
      </c>
      <c r="F61271">
        <v>1649</v>
      </c>
      <c r="G61271" t="s">
        <v>91484</v>
      </c>
      <c r="H61271" t="s">
        <v>91</v>
      </c>
      <c r="I61271" t="s">
        <v>676</v>
      </c>
    </row>
    <row r="61272" spans="1:9" x14ac:dyDescent="0.35">
      <c r="A61272" t="s">
        <v>4440</v>
      </c>
      <c r="B61272" t="s">
        <v>3379</v>
      </c>
      <c r="C61272">
        <v>4.4000000000000004</v>
      </c>
      <c r="D61272">
        <v>7</v>
      </c>
      <c r="E61272">
        <v>999</v>
      </c>
      <c r="F61272">
        <v>899</v>
      </c>
      <c r="G61272" t="s">
        <v>91485</v>
      </c>
      <c r="H61272" t="s">
        <v>7</v>
      </c>
      <c r="I61272" t="s">
        <v>3381</v>
      </c>
    </row>
    <row r="61273" spans="1:9" x14ac:dyDescent="0.35">
      <c r="A61273" t="s">
        <v>91486</v>
      </c>
      <c r="B61273" t="s">
        <v>5034</v>
      </c>
      <c r="C61273">
        <v>3</v>
      </c>
      <c r="D61273">
        <v>4</v>
      </c>
      <c r="E61273">
        <v>3149</v>
      </c>
      <c r="F61273">
        <v>1228</v>
      </c>
      <c r="G61273" t="s">
        <v>91487</v>
      </c>
      <c r="H61273" t="s">
        <v>28</v>
      </c>
      <c r="I61273" t="s">
        <v>5036</v>
      </c>
    </row>
    <row r="61274" spans="1:9" x14ac:dyDescent="0.35">
      <c r="A61274" t="s">
        <v>11461</v>
      </c>
      <c r="B61274" t="s">
        <v>36</v>
      </c>
      <c r="C61274">
        <v>4.0999999999999996</v>
      </c>
      <c r="D61274">
        <v>329</v>
      </c>
      <c r="E61274">
        <v>1699</v>
      </c>
      <c r="F61274">
        <v>594</v>
      </c>
      <c r="G61274" t="s">
        <v>91488</v>
      </c>
      <c r="H61274" t="s">
        <v>82</v>
      </c>
      <c r="I61274" t="s">
        <v>39</v>
      </c>
    </row>
    <row r="61275" spans="1:9" x14ac:dyDescent="0.35">
      <c r="A61275" t="s">
        <v>10757</v>
      </c>
      <c r="B61275" t="s">
        <v>10326</v>
      </c>
      <c r="C61275">
        <v>3.6</v>
      </c>
      <c r="D61275">
        <v>7</v>
      </c>
      <c r="E61275">
        <v>4999</v>
      </c>
      <c r="F61275">
        <v>1249</v>
      </c>
      <c r="G61275" t="s">
        <v>91489</v>
      </c>
      <c r="H61275" t="s">
        <v>112</v>
      </c>
      <c r="I61275" t="s">
        <v>10327</v>
      </c>
    </row>
    <row r="61276" spans="1:9" x14ac:dyDescent="0.35">
      <c r="A61276" t="s">
        <v>27295</v>
      </c>
      <c r="B61276" t="s">
        <v>1148</v>
      </c>
      <c r="C61276">
        <v>3.8</v>
      </c>
      <c r="D61276">
        <v>51</v>
      </c>
      <c r="E61276">
        <v>1599</v>
      </c>
      <c r="F61276">
        <v>607</v>
      </c>
      <c r="G61276" t="s">
        <v>91490</v>
      </c>
      <c r="H61276" t="s">
        <v>28</v>
      </c>
      <c r="I61276" t="s">
        <v>1150</v>
      </c>
    </row>
    <row r="61277" spans="1:9" x14ac:dyDescent="0.35">
      <c r="A61277" t="s">
        <v>14676</v>
      </c>
      <c r="B61277" t="s">
        <v>1241</v>
      </c>
      <c r="C61277">
        <v>4.5999999999999996</v>
      </c>
      <c r="D61277">
        <v>85</v>
      </c>
      <c r="E61277">
        <v>1399</v>
      </c>
      <c r="F61277">
        <v>839</v>
      </c>
      <c r="G61277" t="s">
        <v>91491</v>
      </c>
      <c r="H61277" t="s">
        <v>2</v>
      </c>
      <c r="I61277" t="s">
        <v>1243</v>
      </c>
    </row>
    <row r="61278" spans="1:9" x14ac:dyDescent="0.35">
      <c r="A61278" t="s">
        <v>6100</v>
      </c>
      <c r="B61278" t="s">
        <v>8058</v>
      </c>
      <c r="C61278">
        <v>4.3</v>
      </c>
      <c r="D61278">
        <v>18</v>
      </c>
      <c r="E61278">
        <v>2799</v>
      </c>
      <c r="F61278">
        <v>1399</v>
      </c>
      <c r="G61278" t="s">
        <v>91492</v>
      </c>
      <c r="H61278" t="s">
        <v>101</v>
      </c>
      <c r="I61278" t="s">
        <v>8059</v>
      </c>
    </row>
    <row r="61279" spans="1:9" x14ac:dyDescent="0.35">
      <c r="A61279" t="s">
        <v>25777</v>
      </c>
      <c r="B61279" t="s">
        <v>1318</v>
      </c>
      <c r="C61279">
        <v>4</v>
      </c>
      <c r="D61279">
        <v>3</v>
      </c>
      <c r="E61279">
        <v>899</v>
      </c>
      <c r="F61279">
        <v>881</v>
      </c>
      <c r="G61279" t="s">
        <v>91493</v>
      </c>
      <c r="H61279" t="s">
        <v>70</v>
      </c>
      <c r="I61279" t="s">
        <v>1319</v>
      </c>
    </row>
    <row r="61280" spans="1:9" x14ac:dyDescent="0.35">
      <c r="A61280" t="s">
        <v>24879</v>
      </c>
      <c r="B61280" t="s">
        <v>11727</v>
      </c>
      <c r="C61280">
        <v>3.4</v>
      </c>
      <c r="D61280">
        <v>5</v>
      </c>
      <c r="E61280">
        <v>1799</v>
      </c>
      <c r="F61280">
        <v>719</v>
      </c>
      <c r="G61280" t="s">
        <v>91494</v>
      </c>
      <c r="H61280" t="s">
        <v>12</v>
      </c>
      <c r="I61280" t="s">
        <v>11729</v>
      </c>
    </row>
    <row r="61281" spans="1:9" x14ac:dyDescent="0.35">
      <c r="A61281" t="s">
        <v>11758</v>
      </c>
      <c r="B61281" t="s">
        <v>613</v>
      </c>
      <c r="C61281">
        <v>4.4000000000000004</v>
      </c>
      <c r="D61281">
        <v>9</v>
      </c>
      <c r="E61281">
        <v>1985</v>
      </c>
      <c r="F61281">
        <v>635</v>
      </c>
      <c r="G61281" t="s">
        <v>91495</v>
      </c>
      <c r="H61281" t="s">
        <v>28</v>
      </c>
      <c r="I61281" t="s">
        <v>615</v>
      </c>
    </row>
    <row r="61282" spans="1:9" x14ac:dyDescent="0.35">
      <c r="A61282" t="s">
        <v>8568</v>
      </c>
      <c r="B61282" t="s">
        <v>1</v>
      </c>
      <c r="C61282">
        <v>4.5999999999999996</v>
      </c>
      <c r="D61282">
        <v>274</v>
      </c>
      <c r="E61282">
        <v>495</v>
      </c>
      <c r="F61282">
        <v>396</v>
      </c>
      <c r="G61282" t="s">
        <v>91496</v>
      </c>
      <c r="H61282" t="s">
        <v>282</v>
      </c>
      <c r="I61282" t="s">
        <v>3</v>
      </c>
    </row>
    <row r="61283" spans="1:9" x14ac:dyDescent="0.35">
      <c r="A61283" t="s">
        <v>4131</v>
      </c>
      <c r="B61283" t="s">
        <v>5511</v>
      </c>
      <c r="C61283">
        <v>4.5</v>
      </c>
      <c r="D61283">
        <v>275</v>
      </c>
      <c r="E61283">
        <v>349</v>
      </c>
      <c r="F61283">
        <v>314</v>
      </c>
      <c r="G61283" t="s">
        <v>91497</v>
      </c>
      <c r="H61283" t="s">
        <v>75</v>
      </c>
      <c r="I61283" t="s">
        <v>5513</v>
      </c>
    </row>
    <row r="61284" spans="1:9" x14ac:dyDescent="0.35">
      <c r="A61284" t="s">
        <v>91498</v>
      </c>
      <c r="B61284" t="s">
        <v>151</v>
      </c>
      <c r="C61284">
        <v>4.7</v>
      </c>
      <c r="D61284">
        <v>9</v>
      </c>
      <c r="E61284">
        <v>1399</v>
      </c>
      <c r="F61284">
        <v>1399</v>
      </c>
      <c r="G61284" t="s">
        <v>91499</v>
      </c>
      <c r="H61284" t="s">
        <v>290</v>
      </c>
      <c r="I61284" t="s">
        <v>153</v>
      </c>
    </row>
    <row r="61285" spans="1:9" x14ac:dyDescent="0.35">
      <c r="A61285" t="s">
        <v>45983</v>
      </c>
      <c r="B61285" t="s">
        <v>4021</v>
      </c>
      <c r="C61285">
        <v>3.6</v>
      </c>
      <c r="D61285">
        <v>10</v>
      </c>
      <c r="E61285">
        <v>1299</v>
      </c>
      <c r="F61285">
        <v>844</v>
      </c>
      <c r="G61285" t="s">
        <v>91500</v>
      </c>
      <c r="H61285" t="s">
        <v>149</v>
      </c>
      <c r="I61285" t="s">
        <v>4022</v>
      </c>
    </row>
    <row r="61286" spans="1:9" x14ac:dyDescent="0.35">
      <c r="A61286" t="s">
        <v>2147</v>
      </c>
      <c r="B61286" t="s">
        <v>3046</v>
      </c>
      <c r="C61286">
        <v>4.2</v>
      </c>
      <c r="D61286">
        <v>48</v>
      </c>
      <c r="E61286">
        <v>2349</v>
      </c>
      <c r="F61286">
        <v>939</v>
      </c>
      <c r="G61286" t="s">
        <v>91501</v>
      </c>
      <c r="H61286" t="s">
        <v>82</v>
      </c>
      <c r="I61286" t="s">
        <v>3048</v>
      </c>
    </row>
    <row r="61287" spans="1:9" x14ac:dyDescent="0.35">
      <c r="A61287" t="s">
        <v>1096</v>
      </c>
      <c r="B61287" t="s">
        <v>466</v>
      </c>
      <c r="C61287">
        <v>4.5999999999999996</v>
      </c>
      <c r="D61287">
        <v>220</v>
      </c>
      <c r="E61287">
        <v>3699</v>
      </c>
      <c r="F61287">
        <v>2034</v>
      </c>
      <c r="G61287" t="s">
        <v>91502</v>
      </c>
      <c r="H61287" t="s">
        <v>57</v>
      </c>
      <c r="I61287" t="s">
        <v>467</v>
      </c>
    </row>
    <row r="61288" spans="1:9" x14ac:dyDescent="0.35">
      <c r="A61288" t="s">
        <v>91503</v>
      </c>
      <c r="B61288" t="s">
        <v>12172</v>
      </c>
      <c r="C61288">
        <v>4.2</v>
      </c>
      <c r="D61288">
        <v>109</v>
      </c>
      <c r="E61288">
        <v>1450</v>
      </c>
      <c r="F61288">
        <v>580</v>
      </c>
      <c r="G61288" t="s">
        <v>91504</v>
      </c>
      <c r="H61288" t="s">
        <v>1307</v>
      </c>
      <c r="I61288" t="s">
        <v>12174</v>
      </c>
    </row>
    <row r="61289" spans="1:9" x14ac:dyDescent="0.35">
      <c r="A61289" t="s">
        <v>2423</v>
      </c>
      <c r="B61289" t="s">
        <v>3592</v>
      </c>
      <c r="C61289">
        <v>3.8</v>
      </c>
      <c r="D61289">
        <v>15</v>
      </c>
      <c r="E61289">
        <v>1549</v>
      </c>
      <c r="F61289">
        <v>619</v>
      </c>
      <c r="G61289" t="s">
        <v>91505</v>
      </c>
      <c r="H61289" t="s">
        <v>28</v>
      </c>
      <c r="I61289" t="s">
        <v>3594</v>
      </c>
    </row>
    <row r="61290" spans="1:9" x14ac:dyDescent="0.35">
      <c r="A61290" t="s">
        <v>53295</v>
      </c>
      <c r="B61290" t="s">
        <v>675</v>
      </c>
      <c r="C61290">
        <v>3.7</v>
      </c>
      <c r="D61290">
        <v>10</v>
      </c>
      <c r="E61290">
        <v>799</v>
      </c>
      <c r="F61290">
        <v>559</v>
      </c>
      <c r="G61290" t="s">
        <v>91506</v>
      </c>
      <c r="H61290" t="s">
        <v>1040</v>
      </c>
      <c r="I61290" t="s">
        <v>676</v>
      </c>
    </row>
    <row r="61291" spans="1:9" x14ac:dyDescent="0.35">
      <c r="A61291" t="s">
        <v>7337</v>
      </c>
      <c r="B61291" t="s">
        <v>1100</v>
      </c>
      <c r="C61291">
        <v>4.4000000000000004</v>
      </c>
      <c r="D61291">
        <v>30</v>
      </c>
      <c r="E61291">
        <v>1499</v>
      </c>
      <c r="F61291">
        <v>524</v>
      </c>
      <c r="G61291" t="s">
        <v>91507</v>
      </c>
      <c r="H61291" t="s">
        <v>408</v>
      </c>
      <c r="I61291" t="s">
        <v>1102</v>
      </c>
    </row>
    <row r="61292" spans="1:9" x14ac:dyDescent="0.35">
      <c r="A61292" t="s">
        <v>13919</v>
      </c>
      <c r="B61292" t="s">
        <v>11738</v>
      </c>
      <c r="C61292">
        <v>3.6</v>
      </c>
      <c r="D61292">
        <v>33</v>
      </c>
      <c r="E61292">
        <v>999</v>
      </c>
      <c r="F61292">
        <v>349</v>
      </c>
      <c r="G61292" t="s">
        <v>91508</v>
      </c>
      <c r="H61292" t="s">
        <v>130</v>
      </c>
      <c r="I61292" t="s">
        <v>11740</v>
      </c>
    </row>
    <row r="61293" spans="1:9" x14ac:dyDescent="0.35">
      <c r="A61293" t="s">
        <v>1076</v>
      </c>
      <c r="B61293" t="s">
        <v>5169</v>
      </c>
      <c r="C61293">
        <v>3.8</v>
      </c>
      <c r="D61293">
        <v>23</v>
      </c>
      <c r="E61293">
        <v>2249</v>
      </c>
      <c r="F61293">
        <v>989</v>
      </c>
      <c r="G61293" t="s">
        <v>91509</v>
      </c>
      <c r="H61293" t="s">
        <v>82</v>
      </c>
      <c r="I61293" t="s">
        <v>5171</v>
      </c>
    </row>
    <row r="61294" spans="1:9" x14ac:dyDescent="0.35">
      <c r="A61294" t="s">
        <v>91510</v>
      </c>
      <c r="B61294" t="s">
        <v>37632</v>
      </c>
      <c r="C61294">
        <v>4.5999999999999996</v>
      </c>
      <c r="D61294">
        <v>18</v>
      </c>
      <c r="E61294">
        <v>2000</v>
      </c>
      <c r="F61294">
        <v>900</v>
      </c>
      <c r="G61294" t="s">
        <v>91511</v>
      </c>
      <c r="H61294" t="s">
        <v>4187</v>
      </c>
      <c r="I61294" t="s">
        <v>37634</v>
      </c>
    </row>
    <row r="61295" spans="1:9" x14ac:dyDescent="0.35">
      <c r="A61295" t="s">
        <v>91512</v>
      </c>
      <c r="B61295" t="s">
        <v>2687</v>
      </c>
      <c r="C61295">
        <v>4.3</v>
      </c>
      <c r="D61295">
        <v>19</v>
      </c>
      <c r="E61295">
        <v>1499</v>
      </c>
      <c r="F61295">
        <v>999</v>
      </c>
      <c r="G61295" t="s">
        <v>91513</v>
      </c>
      <c r="H61295" t="s">
        <v>16</v>
      </c>
      <c r="I61295" t="s">
        <v>2688</v>
      </c>
    </row>
    <row r="61296" spans="1:9" x14ac:dyDescent="0.35">
      <c r="A61296" t="s">
        <v>91514</v>
      </c>
      <c r="B61296" t="s">
        <v>5792</v>
      </c>
      <c r="C61296">
        <v>4.2</v>
      </c>
      <c r="D61296">
        <v>5</v>
      </c>
      <c r="E61296">
        <v>1599</v>
      </c>
      <c r="F61296">
        <v>895</v>
      </c>
      <c r="G61296" t="s">
        <v>91515</v>
      </c>
      <c r="H61296" t="s">
        <v>28</v>
      </c>
      <c r="I61296" t="s">
        <v>5793</v>
      </c>
    </row>
    <row r="61297" spans="1:9" x14ac:dyDescent="0.35">
      <c r="A61297" t="s">
        <v>4071</v>
      </c>
      <c r="B61297" t="s">
        <v>155</v>
      </c>
      <c r="C61297">
        <v>4.7</v>
      </c>
      <c r="D61297">
        <v>17</v>
      </c>
      <c r="E61297">
        <v>2599</v>
      </c>
      <c r="F61297">
        <v>1429</v>
      </c>
      <c r="G61297" t="s">
        <v>91516</v>
      </c>
      <c r="H61297" t="s">
        <v>57</v>
      </c>
      <c r="I61297" t="s">
        <v>157</v>
      </c>
    </row>
    <row r="61298" spans="1:9" x14ac:dyDescent="0.35">
      <c r="A61298" t="s">
        <v>91517</v>
      </c>
      <c r="B61298" t="s">
        <v>155</v>
      </c>
      <c r="C61298">
        <v>4</v>
      </c>
      <c r="D61298">
        <v>20</v>
      </c>
      <c r="E61298">
        <v>2899</v>
      </c>
      <c r="F61298">
        <v>1594</v>
      </c>
      <c r="G61298" t="s">
        <v>91518</v>
      </c>
      <c r="H61298" t="s">
        <v>139</v>
      </c>
      <c r="I61298" t="s">
        <v>157</v>
      </c>
    </row>
    <row r="61299" spans="1:9" x14ac:dyDescent="0.35">
      <c r="A61299" t="s">
        <v>1722</v>
      </c>
      <c r="B61299" t="s">
        <v>1571</v>
      </c>
      <c r="C61299">
        <v>4.4000000000000004</v>
      </c>
      <c r="D61299">
        <v>28</v>
      </c>
      <c r="E61299">
        <v>1209</v>
      </c>
      <c r="F61299">
        <v>1209</v>
      </c>
      <c r="G61299" t="s">
        <v>91519</v>
      </c>
      <c r="H61299" t="s">
        <v>293</v>
      </c>
      <c r="I61299" t="s">
        <v>1572</v>
      </c>
    </row>
    <row r="61300" spans="1:9" x14ac:dyDescent="0.35">
      <c r="A61300" t="s">
        <v>8472</v>
      </c>
      <c r="B61300" t="s">
        <v>167</v>
      </c>
      <c r="C61300">
        <v>3.8</v>
      </c>
      <c r="D61300">
        <v>9</v>
      </c>
      <c r="E61300">
        <v>2499</v>
      </c>
      <c r="F61300">
        <v>1249</v>
      </c>
      <c r="G61300" t="s">
        <v>91520</v>
      </c>
      <c r="H61300" t="s">
        <v>149</v>
      </c>
      <c r="I61300" t="s">
        <v>169</v>
      </c>
    </row>
    <row r="61301" spans="1:9" x14ac:dyDescent="0.35">
      <c r="A61301" t="s">
        <v>29336</v>
      </c>
      <c r="B61301" t="s">
        <v>1798</v>
      </c>
      <c r="C61301">
        <v>3.6</v>
      </c>
      <c r="D61301">
        <v>5</v>
      </c>
      <c r="E61301">
        <v>5999</v>
      </c>
      <c r="F61301">
        <v>779</v>
      </c>
      <c r="G61301" t="s">
        <v>91521</v>
      </c>
      <c r="H61301" t="s">
        <v>139</v>
      </c>
      <c r="I61301" t="s">
        <v>1800</v>
      </c>
    </row>
    <row r="61302" spans="1:9" x14ac:dyDescent="0.35">
      <c r="A61302" t="s">
        <v>88</v>
      </c>
      <c r="B61302" t="s">
        <v>647</v>
      </c>
      <c r="C61302">
        <v>3.5</v>
      </c>
      <c r="D61302">
        <v>2</v>
      </c>
      <c r="E61302">
        <v>1799</v>
      </c>
      <c r="F61302">
        <v>1259</v>
      </c>
      <c r="G61302" t="s">
        <v>91522</v>
      </c>
      <c r="H61302" t="s">
        <v>91</v>
      </c>
      <c r="I61302" t="s">
        <v>648</v>
      </c>
    </row>
    <row r="61303" spans="1:9" x14ac:dyDescent="0.35">
      <c r="A61303" t="s">
        <v>91523</v>
      </c>
      <c r="B61303" t="s">
        <v>1031</v>
      </c>
      <c r="C61303">
        <v>3.6</v>
      </c>
      <c r="D61303">
        <v>56</v>
      </c>
      <c r="E61303">
        <v>1299</v>
      </c>
      <c r="F61303">
        <v>610</v>
      </c>
      <c r="G61303" t="s">
        <v>91524</v>
      </c>
      <c r="H61303" t="s">
        <v>7655</v>
      </c>
      <c r="I61303" t="s">
        <v>1033</v>
      </c>
    </row>
    <row r="61304" spans="1:9" x14ac:dyDescent="0.35">
      <c r="A61304" t="s">
        <v>3801</v>
      </c>
      <c r="B61304" t="s">
        <v>642</v>
      </c>
      <c r="C61304">
        <v>4.5</v>
      </c>
      <c r="D61304">
        <v>51</v>
      </c>
      <c r="E61304">
        <v>3180</v>
      </c>
      <c r="F61304">
        <v>1590</v>
      </c>
      <c r="G61304" t="s">
        <v>91525</v>
      </c>
      <c r="H61304" t="s">
        <v>12</v>
      </c>
      <c r="I61304" t="s">
        <v>644</v>
      </c>
    </row>
    <row r="61305" spans="1:9" x14ac:dyDescent="0.35">
      <c r="A61305" t="s">
        <v>25076</v>
      </c>
      <c r="B61305" t="s">
        <v>347</v>
      </c>
      <c r="C61305">
        <v>4.4000000000000004</v>
      </c>
      <c r="D61305">
        <v>71</v>
      </c>
      <c r="E61305">
        <v>1250</v>
      </c>
      <c r="F61305">
        <v>1250</v>
      </c>
      <c r="G61305" t="s">
        <v>91526</v>
      </c>
      <c r="H61305" t="s">
        <v>1040</v>
      </c>
      <c r="I61305" t="s">
        <v>349</v>
      </c>
    </row>
    <row r="61306" spans="1:9" x14ac:dyDescent="0.35">
      <c r="A61306" t="s">
        <v>2224</v>
      </c>
      <c r="B61306" t="s">
        <v>8302</v>
      </c>
      <c r="C61306">
        <v>4.0999999999999996</v>
      </c>
      <c r="D61306">
        <v>14</v>
      </c>
      <c r="E61306">
        <v>4449</v>
      </c>
      <c r="F61306">
        <v>1646</v>
      </c>
      <c r="G61306" t="s">
        <v>91527</v>
      </c>
      <c r="H61306" t="s">
        <v>19</v>
      </c>
      <c r="I61306" t="s">
        <v>8304</v>
      </c>
    </row>
    <row r="61307" spans="1:9" x14ac:dyDescent="0.35">
      <c r="A61307" t="s">
        <v>91528</v>
      </c>
      <c r="B61307" t="s">
        <v>1021</v>
      </c>
      <c r="C61307">
        <v>4.0999999999999996</v>
      </c>
      <c r="D61307">
        <v>9</v>
      </c>
      <c r="E61307">
        <v>799</v>
      </c>
      <c r="F61307">
        <v>599</v>
      </c>
      <c r="G61307" t="s">
        <v>91529</v>
      </c>
      <c r="H61307" t="s">
        <v>3794</v>
      </c>
      <c r="I61307" t="s">
        <v>1024</v>
      </c>
    </row>
    <row r="61308" spans="1:9" x14ac:dyDescent="0.35">
      <c r="A61308" t="s">
        <v>91530</v>
      </c>
      <c r="B61308" t="s">
        <v>344</v>
      </c>
      <c r="C61308">
        <v>3.7</v>
      </c>
      <c r="D61308">
        <v>13</v>
      </c>
      <c r="E61308">
        <v>1999</v>
      </c>
      <c r="F61308">
        <v>1299</v>
      </c>
      <c r="G61308" t="s">
        <v>91531</v>
      </c>
      <c r="H61308" t="s">
        <v>82</v>
      </c>
      <c r="I61308" t="s">
        <v>345</v>
      </c>
    </row>
    <row r="61309" spans="1:9" x14ac:dyDescent="0.35">
      <c r="A61309" t="s">
        <v>1227</v>
      </c>
      <c r="B61309" t="s">
        <v>14230</v>
      </c>
      <c r="C61309">
        <v>4.7</v>
      </c>
      <c r="D61309">
        <v>22</v>
      </c>
      <c r="E61309">
        <v>4299</v>
      </c>
      <c r="F61309">
        <v>1160</v>
      </c>
      <c r="G61309" t="s">
        <v>91532</v>
      </c>
      <c r="H61309" t="s">
        <v>23</v>
      </c>
      <c r="I61309" t="s">
        <v>14232</v>
      </c>
    </row>
    <row r="61310" spans="1:9" x14ac:dyDescent="0.35">
      <c r="A61310" t="s">
        <v>91533</v>
      </c>
      <c r="B61310" t="s">
        <v>5120</v>
      </c>
      <c r="C61310">
        <v>3.6</v>
      </c>
      <c r="D61310">
        <v>10</v>
      </c>
      <c r="E61310">
        <v>2499</v>
      </c>
      <c r="F61310">
        <v>1249</v>
      </c>
      <c r="G61310" t="s">
        <v>91534</v>
      </c>
      <c r="H61310" t="s">
        <v>745</v>
      </c>
      <c r="I61310" t="s">
        <v>5121</v>
      </c>
    </row>
    <row r="61311" spans="1:9" x14ac:dyDescent="0.35">
      <c r="A61311" t="s">
        <v>91535</v>
      </c>
      <c r="B61311" t="s">
        <v>588</v>
      </c>
      <c r="C61311">
        <v>3</v>
      </c>
      <c r="D61311">
        <v>7</v>
      </c>
      <c r="E61311">
        <v>3999</v>
      </c>
      <c r="F61311">
        <v>1799</v>
      </c>
      <c r="G61311" t="s">
        <v>91536</v>
      </c>
      <c r="H61311" t="s">
        <v>12</v>
      </c>
      <c r="I61311" t="s">
        <v>590</v>
      </c>
    </row>
    <row r="61312" spans="1:9" x14ac:dyDescent="0.35">
      <c r="A61312" t="s">
        <v>91537</v>
      </c>
      <c r="B61312" t="s">
        <v>1252</v>
      </c>
      <c r="C61312">
        <v>4</v>
      </c>
      <c r="D61312">
        <v>8</v>
      </c>
      <c r="E61312">
        <v>4499</v>
      </c>
      <c r="F61312">
        <v>989</v>
      </c>
      <c r="G61312" t="s">
        <v>91538</v>
      </c>
      <c r="H61312" t="s">
        <v>265</v>
      </c>
      <c r="I61312" t="s">
        <v>1255</v>
      </c>
    </row>
    <row r="61313" spans="1:9" x14ac:dyDescent="0.35">
      <c r="A61313" t="s">
        <v>37508</v>
      </c>
      <c r="B61313" t="s">
        <v>26321</v>
      </c>
      <c r="C61313">
        <v>4.4000000000000004</v>
      </c>
      <c r="D61313">
        <v>50</v>
      </c>
      <c r="E61313">
        <v>1999</v>
      </c>
      <c r="F61313">
        <v>799</v>
      </c>
      <c r="G61313" t="s">
        <v>91539</v>
      </c>
      <c r="H61313" t="s">
        <v>23</v>
      </c>
      <c r="I61313" t="s">
        <v>26322</v>
      </c>
    </row>
    <row r="61314" spans="1:9" x14ac:dyDescent="0.35">
      <c r="A61314" t="s">
        <v>5110</v>
      </c>
      <c r="B61314" t="s">
        <v>466</v>
      </c>
      <c r="C61314">
        <v>4.2</v>
      </c>
      <c r="D61314">
        <v>10</v>
      </c>
      <c r="E61314">
        <v>1599</v>
      </c>
      <c r="F61314">
        <v>559</v>
      </c>
      <c r="G61314" t="s">
        <v>91540</v>
      </c>
      <c r="H61314" t="s">
        <v>552</v>
      </c>
      <c r="I61314" t="s">
        <v>467</v>
      </c>
    </row>
    <row r="61315" spans="1:9" x14ac:dyDescent="0.35">
      <c r="A61315" t="s">
        <v>13078</v>
      </c>
      <c r="B61315" t="s">
        <v>5</v>
      </c>
      <c r="C61315">
        <v>3.6</v>
      </c>
      <c r="D61315">
        <v>7</v>
      </c>
      <c r="E61315">
        <v>1799</v>
      </c>
      <c r="F61315">
        <v>719</v>
      </c>
      <c r="G61315" t="s">
        <v>91541</v>
      </c>
      <c r="H61315" t="s">
        <v>52</v>
      </c>
      <c r="I61315" t="s">
        <v>8</v>
      </c>
    </row>
    <row r="61316" spans="1:9" x14ac:dyDescent="0.35">
      <c r="A61316" t="s">
        <v>1214</v>
      </c>
      <c r="B61316" t="s">
        <v>466</v>
      </c>
      <c r="C61316">
        <v>3.6</v>
      </c>
      <c r="D61316">
        <v>5</v>
      </c>
      <c r="E61316">
        <v>1799</v>
      </c>
      <c r="F61316">
        <v>539</v>
      </c>
      <c r="G61316" t="s">
        <v>91542</v>
      </c>
      <c r="H61316" t="s">
        <v>336</v>
      </c>
      <c r="I61316" t="s">
        <v>467</v>
      </c>
    </row>
    <row r="61317" spans="1:9" x14ac:dyDescent="0.35">
      <c r="A61317" t="s">
        <v>44832</v>
      </c>
      <c r="B61317" t="s">
        <v>1057</v>
      </c>
      <c r="C61317">
        <v>4.4000000000000004</v>
      </c>
      <c r="D61317">
        <v>17</v>
      </c>
      <c r="E61317">
        <v>449</v>
      </c>
      <c r="F61317">
        <v>314</v>
      </c>
      <c r="G61317" t="s">
        <v>91543</v>
      </c>
      <c r="H61317" t="s">
        <v>293</v>
      </c>
      <c r="I61317" t="s">
        <v>1058</v>
      </c>
    </row>
    <row r="61318" spans="1:9" x14ac:dyDescent="0.35">
      <c r="A61318" t="s">
        <v>91544</v>
      </c>
      <c r="B61318" t="s">
        <v>2489</v>
      </c>
      <c r="C61318">
        <v>4.4000000000000004</v>
      </c>
      <c r="D61318">
        <v>343</v>
      </c>
      <c r="E61318">
        <v>899</v>
      </c>
      <c r="F61318">
        <v>377</v>
      </c>
      <c r="G61318" t="s">
        <v>91545</v>
      </c>
      <c r="H61318" t="s">
        <v>28</v>
      </c>
      <c r="I61318" t="s">
        <v>2491</v>
      </c>
    </row>
    <row r="61319" spans="1:9" x14ac:dyDescent="0.35">
      <c r="A61319" t="s">
        <v>15603</v>
      </c>
      <c r="B61319" t="s">
        <v>3527</v>
      </c>
      <c r="C61319">
        <v>3.8</v>
      </c>
      <c r="D61319">
        <v>10</v>
      </c>
      <c r="E61319">
        <v>199</v>
      </c>
      <c r="F61319">
        <v>199</v>
      </c>
      <c r="G61319" t="s">
        <v>91546</v>
      </c>
      <c r="H61319" t="s">
        <v>888</v>
      </c>
      <c r="I61319" t="s">
        <v>3528</v>
      </c>
    </row>
    <row r="61320" spans="1:9" x14ac:dyDescent="0.35">
      <c r="A61320" t="s">
        <v>91547</v>
      </c>
      <c r="B61320" t="s">
        <v>8311</v>
      </c>
      <c r="C61320">
        <v>4.5999999999999996</v>
      </c>
      <c r="D61320">
        <v>19</v>
      </c>
      <c r="E61320">
        <v>2734</v>
      </c>
      <c r="F61320">
        <v>1421</v>
      </c>
      <c r="G61320" t="s">
        <v>91548</v>
      </c>
      <c r="H61320" t="s">
        <v>19</v>
      </c>
      <c r="I61320" t="s">
        <v>8313</v>
      </c>
    </row>
    <row r="61321" spans="1:9" x14ac:dyDescent="0.35">
      <c r="A61321" t="s">
        <v>91549</v>
      </c>
      <c r="B61321" t="s">
        <v>513</v>
      </c>
      <c r="C61321">
        <v>4.3</v>
      </c>
      <c r="D61321">
        <v>25</v>
      </c>
      <c r="E61321">
        <v>2499</v>
      </c>
      <c r="F61321">
        <v>999</v>
      </c>
      <c r="G61321" t="s">
        <v>91550</v>
      </c>
      <c r="H61321" t="s">
        <v>12</v>
      </c>
      <c r="I61321" t="s">
        <v>515</v>
      </c>
    </row>
    <row r="61322" spans="1:9" x14ac:dyDescent="0.35">
      <c r="A61322" t="s">
        <v>105</v>
      </c>
      <c r="B61322" t="s">
        <v>167</v>
      </c>
      <c r="C61322">
        <v>3.8</v>
      </c>
      <c r="D61322">
        <v>12</v>
      </c>
      <c r="E61322">
        <v>1299</v>
      </c>
      <c r="F61322">
        <v>584</v>
      </c>
      <c r="G61322" t="s">
        <v>91551</v>
      </c>
      <c r="H61322" t="s">
        <v>16</v>
      </c>
      <c r="I61322" t="s">
        <v>169</v>
      </c>
    </row>
    <row r="61323" spans="1:9" x14ac:dyDescent="0.35">
      <c r="A61323" t="s">
        <v>212</v>
      </c>
      <c r="B61323" t="s">
        <v>188</v>
      </c>
      <c r="C61323">
        <v>4.0999999999999996</v>
      </c>
      <c r="D61323">
        <v>101</v>
      </c>
      <c r="E61323">
        <v>1399</v>
      </c>
      <c r="F61323">
        <v>601</v>
      </c>
      <c r="G61323" t="s">
        <v>91552</v>
      </c>
      <c r="H61323" t="s">
        <v>91</v>
      </c>
      <c r="I61323" t="s">
        <v>189</v>
      </c>
    </row>
    <row r="61324" spans="1:9" x14ac:dyDescent="0.35">
      <c r="A61324" t="s">
        <v>20907</v>
      </c>
      <c r="B61324" t="s">
        <v>321</v>
      </c>
      <c r="C61324">
        <v>4.0999999999999996</v>
      </c>
      <c r="D61324">
        <v>108</v>
      </c>
      <c r="E61324">
        <v>1590</v>
      </c>
      <c r="F61324">
        <v>795</v>
      </c>
      <c r="G61324" t="s">
        <v>91553</v>
      </c>
      <c r="H61324" t="s">
        <v>57</v>
      </c>
      <c r="I61324" t="s">
        <v>323</v>
      </c>
    </row>
    <row r="61325" spans="1:9" x14ac:dyDescent="0.35">
      <c r="A61325" t="s">
        <v>474</v>
      </c>
      <c r="B61325" t="s">
        <v>628</v>
      </c>
      <c r="C61325">
        <v>3.3</v>
      </c>
      <c r="D61325">
        <v>15</v>
      </c>
      <c r="E61325">
        <v>1999</v>
      </c>
      <c r="F61325">
        <v>799</v>
      </c>
      <c r="G61325" t="s">
        <v>91554</v>
      </c>
      <c r="H61325" t="s">
        <v>33</v>
      </c>
      <c r="I61325" t="s">
        <v>629</v>
      </c>
    </row>
    <row r="61326" spans="1:9" x14ac:dyDescent="0.35">
      <c r="A61326" t="s">
        <v>91555</v>
      </c>
      <c r="B61326" t="s">
        <v>12480</v>
      </c>
      <c r="C61326">
        <v>3.3</v>
      </c>
      <c r="D61326">
        <v>12</v>
      </c>
      <c r="E61326">
        <v>2958</v>
      </c>
      <c r="F61326">
        <v>384</v>
      </c>
      <c r="G61326" t="s">
        <v>91556</v>
      </c>
      <c r="H61326" t="s">
        <v>1691</v>
      </c>
      <c r="I61326" t="s">
        <v>12482</v>
      </c>
    </row>
    <row r="61327" spans="1:9" x14ac:dyDescent="0.35">
      <c r="A61327" t="s">
        <v>88</v>
      </c>
      <c r="B61327" t="s">
        <v>539</v>
      </c>
      <c r="C61327">
        <v>4.9000000000000004</v>
      </c>
      <c r="D61327">
        <v>7</v>
      </c>
      <c r="E61327">
        <v>2049</v>
      </c>
      <c r="F61327">
        <v>1331</v>
      </c>
      <c r="G61327" t="s">
        <v>91557</v>
      </c>
      <c r="H61327" t="s">
        <v>91</v>
      </c>
      <c r="I61327" t="s">
        <v>541</v>
      </c>
    </row>
    <row r="61328" spans="1:9" x14ac:dyDescent="0.35">
      <c r="A61328" t="s">
        <v>91558</v>
      </c>
      <c r="B61328" t="s">
        <v>1148</v>
      </c>
      <c r="C61328">
        <v>4.5</v>
      </c>
      <c r="D61328">
        <v>18</v>
      </c>
      <c r="E61328">
        <v>1599</v>
      </c>
      <c r="F61328">
        <v>607</v>
      </c>
      <c r="G61328" t="s">
        <v>91559</v>
      </c>
      <c r="H61328" t="s">
        <v>28</v>
      </c>
      <c r="I61328" t="s">
        <v>1150</v>
      </c>
    </row>
    <row r="61329" spans="1:9" x14ac:dyDescent="0.35">
      <c r="A61329" t="s">
        <v>43755</v>
      </c>
      <c r="B61329" t="s">
        <v>5496</v>
      </c>
      <c r="C61329">
        <v>4.2</v>
      </c>
      <c r="D61329">
        <v>10</v>
      </c>
      <c r="E61329">
        <v>6999</v>
      </c>
      <c r="F61329">
        <v>2799</v>
      </c>
      <c r="G61329" t="s">
        <v>91560</v>
      </c>
      <c r="H61329" t="s">
        <v>112</v>
      </c>
      <c r="I61329" t="s">
        <v>5498</v>
      </c>
    </row>
    <row r="61330" spans="1:9" x14ac:dyDescent="0.35">
      <c r="A61330" t="s">
        <v>91561</v>
      </c>
      <c r="B61330" t="s">
        <v>574</v>
      </c>
      <c r="C61330">
        <v>3.7</v>
      </c>
      <c r="D61330">
        <v>55</v>
      </c>
      <c r="E61330">
        <v>13495</v>
      </c>
      <c r="F61330">
        <v>13495</v>
      </c>
      <c r="G61330" t="s">
        <v>91562</v>
      </c>
      <c r="H61330" t="s">
        <v>576</v>
      </c>
      <c r="I61330" t="s">
        <v>577</v>
      </c>
    </row>
    <row r="61331" spans="1:9" x14ac:dyDescent="0.35">
      <c r="A61331" t="s">
        <v>793</v>
      </c>
      <c r="B61331" t="s">
        <v>3357</v>
      </c>
      <c r="C61331">
        <v>4.3</v>
      </c>
      <c r="D61331">
        <v>10</v>
      </c>
      <c r="E61331">
        <v>2499</v>
      </c>
      <c r="F61331">
        <v>1749</v>
      </c>
      <c r="G61331" t="s">
        <v>91563</v>
      </c>
      <c r="H61331" t="s">
        <v>336</v>
      </c>
      <c r="I61331" t="s">
        <v>3357</v>
      </c>
    </row>
    <row r="61332" spans="1:9" x14ac:dyDescent="0.35">
      <c r="A61332" t="s">
        <v>87210</v>
      </c>
      <c r="B61332" t="s">
        <v>3031</v>
      </c>
      <c r="C61332">
        <v>4.9000000000000004</v>
      </c>
      <c r="D61332">
        <v>21</v>
      </c>
      <c r="E61332">
        <v>1499</v>
      </c>
      <c r="F61332">
        <v>479</v>
      </c>
      <c r="G61332" t="s">
        <v>91564</v>
      </c>
      <c r="H61332" t="s">
        <v>938</v>
      </c>
      <c r="I61332" t="s">
        <v>3033</v>
      </c>
    </row>
    <row r="61333" spans="1:9" x14ac:dyDescent="0.35">
      <c r="A61333" t="s">
        <v>1069</v>
      </c>
      <c r="B61333" t="s">
        <v>7338</v>
      </c>
      <c r="C61333">
        <v>3.9</v>
      </c>
      <c r="D61333">
        <v>172</v>
      </c>
      <c r="E61333">
        <v>1499</v>
      </c>
      <c r="F61333">
        <v>749</v>
      </c>
      <c r="G61333" t="s">
        <v>91565</v>
      </c>
      <c r="H61333" t="s">
        <v>408</v>
      </c>
      <c r="I61333" t="s">
        <v>7340</v>
      </c>
    </row>
    <row r="61334" spans="1:9" x14ac:dyDescent="0.35">
      <c r="A61334" t="s">
        <v>91566</v>
      </c>
      <c r="B61334" t="s">
        <v>5722</v>
      </c>
      <c r="C61334">
        <v>3.9</v>
      </c>
      <c r="D61334">
        <v>67</v>
      </c>
      <c r="E61334">
        <v>799</v>
      </c>
      <c r="F61334">
        <v>359</v>
      </c>
      <c r="G61334" t="s">
        <v>91567</v>
      </c>
      <c r="H61334" t="s">
        <v>16</v>
      </c>
      <c r="I61334" t="s">
        <v>5724</v>
      </c>
    </row>
    <row r="61335" spans="1:9" x14ac:dyDescent="0.35">
      <c r="A61335" t="s">
        <v>88129</v>
      </c>
      <c r="B61335" t="s">
        <v>466</v>
      </c>
      <c r="C61335">
        <v>4</v>
      </c>
      <c r="D61335">
        <v>8</v>
      </c>
      <c r="E61335">
        <v>1599</v>
      </c>
      <c r="F61335">
        <v>639</v>
      </c>
      <c r="G61335" t="s">
        <v>91568</v>
      </c>
      <c r="H61335" t="s">
        <v>23</v>
      </c>
      <c r="I61335" t="s">
        <v>467</v>
      </c>
    </row>
    <row r="61336" spans="1:9" x14ac:dyDescent="0.35">
      <c r="A61336" t="s">
        <v>8812</v>
      </c>
      <c r="B61336" t="s">
        <v>2089</v>
      </c>
      <c r="C61336">
        <v>3.8</v>
      </c>
      <c r="D61336">
        <v>36</v>
      </c>
      <c r="E61336">
        <v>5490</v>
      </c>
      <c r="F61336">
        <v>1098</v>
      </c>
      <c r="G61336" t="s">
        <v>91569</v>
      </c>
      <c r="H61336" t="s">
        <v>112</v>
      </c>
      <c r="I61336" t="s">
        <v>2091</v>
      </c>
    </row>
    <row r="61337" spans="1:9" x14ac:dyDescent="0.35">
      <c r="A61337" t="s">
        <v>69374</v>
      </c>
      <c r="B61337" t="s">
        <v>2143</v>
      </c>
      <c r="C61337">
        <v>4.5</v>
      </c>
      <c r="D61337">
        <v>13</v>
      </c>
      <c r="E61337">
        <v>6500</v>
      </c>
      <c r="F61337">
        <v>1999</v>
      </c>
      <c r="G61337" t="s">
        <v>91570</v>
      </c>
      <c r="H61337" t="s">
        <v>2145</v>
      </c>
      <c r="I61337" t="s">
        <v>2146</v>
      </c>
    </row>
    <row r="61338" spans="1:9" x14ac:dyDescent="0.35">
      <c r="A61338" t="s">
        <v>1304</v>
      </c>
      <c r="B61338" t="s">
        <v>829</v>
      </c>
      <c r="C61338">
        <v>4.4000000000000004</v>
      </c>
      <c r="D61338">
        <v>146</v>
      </c>
      <c r="E61338">
        <v>3599</v>
      </c>
      <c r="F61338">
        <v>971</v>
      </c>
      <c r="G61338" t="s">
        <v>91571</v>
      </c>
      <c r="H61338" t="s">
        <v>19</v>
      </c>
      <c r="I61338" t="s">
        <v>831</v>
      </c>
    </row>
    <row r="61339" spans="1:9" x14ac:dyDescent="0.35">
      <c r="A61339" t="s">
        <v>4079</v>
      </c>
      <c r="B61339" t="s">
        <v>155</v>
      </c>
      <c r="C61339">
        <v>3.8</v>
      </c>
      <c r="D61339">
        <v>20</v>
      </c>
      <c r="E61339">
        <v>2099</v>
      </c>
      <c r="F61339">
        <v>524</v>
      </c>
      <c r="G61339" t="s">
        <v>91572</v>
      </c>
      <c r="H61339" t="s">
        <v>12</v>
      </c>
      <c r="I61339" t="s">
        <v>157</v>
      </c>
    </row>
    <row r="61340" spans="1:9" x14ac:dyDescent="0.35">
      <c r="A61340" t="s">
        <v>11588</v>
      </c>
      <c r="B61340" t="s">
        <v>2970</v>
      </c>
      <c r="C61340">
        <v>4.5</v>
      </c>
      <c r="D61340">
        <v>15</v>
      </c>
      <c r="E61340">
        <v>499</v>
      </c>
      <c r="F61340">
        <v>499</v>
      </c>
      <c r="G61340" t="s">
        <v>91573</v>
      </c>
      <c r="H61340" t="s">
        <v>16</v>
      </c>
      <c r="I61340" t="s">
        <v>2972</v>
      </c>
    </row>
    <row r="61341" spans="1:9" x14ac:dyDescent="0.35">
      <c r="A61341" t="s">
        <v>758</v>
      </c>
      <c r="B61341" t="s">
        <v>40870</v>
      </c>
      <c r="C61341">
        <v>2.2000000000000002</v>
      </c>
      <c r="D61341">
        <v>5</v>
      </c>
      <c r="E61341">
        <v>26600</v>
      </c>
      <c r="F61341">
        <v>13300</v>
      </c>
      <c r="G61341" t="s">
        <v>91574</v>
      </c>
      <c r="H61341" t="s">
        <v>576</v>
      </c>
      <c r="I61341" t="s">
        <v>40872</v>
      </c>
    </row>
    <row r="61342" spans="1:9" x14ac:dyDescent="0.35">
      <c r="A61342" t="s">
        <v>10022</v>
      </c>
      <c r="B61342" t="s">
        <v>9203</v>
      </c>
      <c r="C61342">
        <v>4.7</v>
      </c>
      <c r="D61342">
        <v>6</v>
      </c>
      <c r="E61342">
        <v>4996</v>
      </c>
      <c r="F61342">
        <v>1498</v>
      </c>
      <c r="G61342" t="s">
        <v>91575</v>
      </c>
      <c r="H61342" t="s">
        <v>19</v>
      </c>
      <c r="I61342" t="s">
        <v>9205</v>
      </c>
    </row>
    <row r="61343" spans="1:9" x14ac:dyDescent="0.35">
      <c r="A61343" t="s">
        <v>28150</v>
      </c>
      <c r="B61343" t="s">
        <v>1324</v>
      </c>
      <c r="C61343">
        <v>4.2</v>
      </c>
      <c r="D61343">
        <v>10</v>
      </c>
      <c r="E61343">
        <v>1899</v>
      </c>
      <c r="F61343">
        <v>1234</v>
      </c>
      <c r="G61343" t="s">
        <v>91576</v>
      </c>
      <c r="H61343" t="s">
        <v>290</v>
      </c>
      <c r="I61343" t="s">
        <v>1326</v>
      </c>
    </row>
    <row r="61344" spans="1:9" x14ac:dyDescent="0.35">
      <c r="A61344" t="s">
        <v>29009</v>
      </c>
      <c r="B61344" t="s">
        <v>36</v>
      </c>
      <c r="C61344">
        <v>4</v>
      </c>
      <c r="D61344">
        <v>6</v>
      </c>
      <c r="E61344">
        <v>1799</v>
      </c>
      <c r="F61344">
        <v>629</v>
      </c>
      <c r="G61344" t="s">
        <v>91577</v>
      </c>
      <c r="H61344" t="s">
        <v>23</v>
      </c>
      <c r="I61344" t="s">
        <v>39</v>
      </c>
    </row>
    <row r="61345" spans="1:9" x14ac:dyDescent="0.35">
      <c r="A61345" t="s">
        <v>44268</v>
      </c>
      <c r="B61345" t="s">
        <v>25472</v>
      </c>
      <c r="C61345">
        <v>3.6</v>
      </c>
      <c r="D61345">
        <v>10</v>
      </c>
      <c r="E61345">
        <v>999</v>
      </c>
      <c r="F61345">
        <v>699</v>
      </c>
      <c r="G61345" t="s">
        <v>91578</v>
      </c>
      <c r="H61345" t="s">
        <v>65</v>
      </c>
      <c r="I61345" t="s">
        <v>25473</v>
      </c>
    </row>
    <row r="61346" spans="1:9" x14ac:dyDescent="0.35">
      <c r="A61346" t="s">
        <v>91579</v>
      </c>
      <c r="B61346" t="s">
        <v>1634</v>
      </c>
      <c r="C61346">
        <v>5</v>
      </c>
      <c r="D61346">
        <v>18</v>
      </c>
      <c r="E61346">
        <v>2640</v>
      </c>
      <c r="F61346">
        <v>2640</v>
      </c>
      <c r="G61346" t="s">
        <v>91580</v>
      </c>
      <c r="H61346" t="s">
        <v>1828</v>
      </c>
      <c r="I61346" t="s">
        <v>1636</v>
      </c>
    </row>
    <row r="61347" spans="1:9" x14ac:dyDescent="0.35">
      <c r="A61347" t="s">
        <v>91581</v>
      </c>
      <c r="B61347" t="s">
        <v>3385</v>
      </c>
      <c r="C61347">
        <v>4.4000000000000004</v>
      </c>
      <c r="D61347">
        <v>47</v>
      </c>
      <c r="E61347">
        <v>662</v>
      </c>
      <c r="F61347">
        <v>562</v>
      </c>
      <c r="G61347" t="s">
        <v>91582</v>
      </c>
      <c r="H61347" t="s">
        <v>2711</v>
      </c>
      <c r="I61347" t="s">
        <v>3387</v>
      </c>
    </row>
    <row r="61348" spans="1:9" x14ac:dyDescent="0.35">
      <c r="A61348" t="s">
        <v>521</v>
      </c>
      <c r="B61348" t="s">
        <v>829</v>
      </c>
      <c r="C61348">
        <v>3.9</v>
      </c>
      <c r="D61348">
        <v>52</v>
      </c>
      <c r="E61348">
        <v>3999</v>
      </c>
      <c r="F61348">
        <v>2199</v>
      </c>
      <c r="G61348" t="s">
        <v>91583</v>
      </c>
      <c r="H61348" t="s">
        <v>19</v>
      </c>
      <c r="I61348" t="s">
        <v>831</v>
      </c>
    </row>
    <row r="61349" spans="1:9" x14ac:dyDescent="0.35">
      <c r="A61349" t="s">
        <v>91584</v>
      </c>
      <c r="B61349" t="s">
        <v>344</v>
      </c>
      <c r="C61349">
        <v>4.5999999999999996</v>
      </c>
      <c r="D61349">
        <v>8</v>
      </c>
      <c r="E61349">
        <v>1199</v>
      </c>
      <c r="F61349">
        <v>599</v>
      </c>
      <c r="G61349" t="s">
        <v>91585</v>
      </c>
      <c r="H61349" t="s">
        <v>28</v>
      </c>
      <c r="I61349" t="s">
        <v>345</v>
      </c>
    </row>
    <row r="61350" spans="1:9" x14ac:dyDescent="0.35">
      <c r="A61350" t="s">
        <v>91586</v>
      </c>
      <c r="B61350" t="s">
        <v>2303</v>
      </c>
      <c r="C61350">
        <v>4.9000000000000004</v>
      </c>
      <c r="D61350">
        <v>10</v>
      </c>
      <c r="E61350">
        <v>3990</v>
      </c>
      <c r="F61350">
        <v>877</v>
      </c>
      <c r="G61350" t="s">
        <v>91587</v>
      </c>
      <c r="H61350" t="s">
        <v>293</v>
      </c>
      <c r="I61350" t="s">
        <v>2305</v>
      </c>
    </row>
    <row r="61351" spans="1:9" x14ac:dyDescent="0.35">
      <c r="A61351" t="s">
        <v>6461</v>
      </c>
      <c r="B61351" t="s">
        <v>2489</v>
      </c>
      <c r="C61351">
        <v>4.0999999999999996</v>
      </c>
      <c r="D61351">
        <v>270</v>
      </c>
      <c r="E61351">
        <v>1699</v>
      </c>
      <c r="F61351">
        <v>713</v>
      </c>
      <c r="G61351" t="s">
        <v>91588</v>
      </c>
      <c r="H61351" t="s">
        <v>408</v>
      </c>
      <c r="I61351" t="s">
        <v>2491</v>
      </c>
    </row>
    <row r="61352" spans="1:9" x14ac:dyDescent="0.35">
      <c r="A61352" t="s">
        <v>91589</v>
      </c>
      <c r="B61352" t="s">
        <v>13120</v>
      </c>
      <c r="C61352">
        <v>3.8</v>
      </c>
      <c r="D61352">
        <v>5</v>
      </c>
      <c r="E61352">
        <v>1298</v>
      </c>
      <c r="F61352">
        <v>597</v>
      </c>
      <c r="G61352" t="s">
        <v>91590</v>
      </c>
      <c r="H61352" t="s">
        <v>293</v>
      </c>
      <c r="I61352" t="s">
        <v>13121</v>
      </c>
    </row>
    <row r="61353" spans="1:9" x14ac:dyDescent="0.35">
      <c r="A61353" t="s">
        <v>91591</v>
      </c>
      <c r="B61353" t="s">
        <v>151</v>
      </c>
      <c r="C61353">
        <v>3.9</v>
      </c>
      <c r="D61353">
        <v>15</v>
      </c>
      <c r="E61353">
        <v>2699</v>
      </c>
      <c r="F61353">
        <v>944</v>
      </c>
      <c r="G61353" t="s">
        <v>91592</v>
      </c>
      <c r="H61353" t="s">
        <v>19</v>
      </c>
      <c r="I61353" t="s">
        <v>153</v>
      </c>
    </row>
    <row r="61354" spans="1:9" x14ac:dyDescent="0.35">
      <c r="A61354" t="s">
        <v>3825</v>
      </c>
      <c r="B61354" t="s">
        <v>522</v>
      </c>
      <c r="C61354">
        <v>4.3</v>
      </c>
      <c r="D61354">
        <v>15</v>
      </c>
      <c r="E61354">
        <v>2199</v>
      </c>
      <c r="F61354">
        <v>747</v>
      </c>
      <c r="G61354" t="s">
        <v>91593</v>
      </c>
      <c r="H61354" t="s">
        <v>12</v>
      </c>
      <c r="I61354" t="s">
        <v>524</v>
      </c>
    </row>
    <row r="61355" spans="1:9" x14ac:dyDescent="0.35">
      <c r="A61355" t="s">
        <v>91594</v>
      </c>
      <c r="B61355" t="s">
        <v>240</v>
      </c>
      <c r="C61355">
        <v>4.4000000000000004</v>
      </c>
      <c r="D61355">
        <v>16</v>
      </c>
      <c r="E61355">
        <v>1999</v>
      </c>
      <c r="F61355">
        <v>999</v>
      </c>
      <c r="G61355" t="s">
        <v>91595</v>
      </c>
      <c r="H61355" t="s">
        <v>2</v>
      </c>
      <c r="I61355" t="s">
        <v>243</v>
      </c>
    </row>
    <row r="61356" spans="1:9" x14ac:dyDescent="0.35">
      <c r="A61356" t="s">
        <v>25742</v>
      </c>
      <c r="B61356" t="s">
        <v>866</v>
      </c>
      <c r="C61356">
        <v>4.0999999999999996</v>
      </c>
      <c r="D61356">
        <v>181</v>
      </c>
      <c r="E61356">
        <v>1699</v>
      </c>
      <c r="F61356">
        <v>883</v>
      </c>
      <c r="G61356" t="s">
        <v>91596</v>
      </c>
      <c r="H61356" t="s">
        <v>1531</v>
      </c>
      <c r="I61356" t="s">
        <v>868</v>
      </c>
    </row>
    <row r="61357" spans="1:9" x14ac:dyDescent="0.35">
      <c r="A61357" t="s">
        <v>91597</v>
      </c>
      <c r="B61357" t="s">
        <v>894</v>
      </c>
      <c r="C61357">
        <v>4.2</v>
      </c>
      <c r="D61357">
        <v>9</v>
      </c>
      <c r="E61357">
        <v>1099</v>
      </c>
      <c r="F61357">
        <v>1099</v>
      </c>
      <c r="G61357" t="s">
        <v>91598</v>
      </c>
      <c r="H61357" t="s">
        <v>1658</v>
      </c>
      <c r="I61357" t="s">
        <v>896</v>
      </c>
    </row>
    <row r="61358" spans="1:9" x14ac:dyDescent="0.35">
      <c r="A61358" t="s">
        <v>3959</v>
      </c>
      <c r="B61358" t="s">
        <v>397</v>
      </c>
      <c r="C61358">
        <v>5</v>
      </c>
      <c r="D61358">
        <v>5</v>
      </c>
      <c r="E61358">
        <v>1795</v>
      </c>
      <c r="F61358">
        <v>1256</v>
      </c>
      <c r="G61358" t="s">
        <v>91599</v>
      </c>
      <c r="H61358" t="s">
        <v>28</v>
      </c>
      <c r="I61358" t="s">
        <v>399</v>
      </c>
    </row>
    <row r="61359" spans="1:9" x14ac:dyDescent="0.35">
      <c r="A61359" t="s">
        <v>91600</v>
      </c>
      <c r="B61359" t="s">
        <v>3805</v>
      </c>
      <c r="C61359">
        <v>4.5999999999999996</v>
      </c>
      <c r="D61359">
        <v>252</v>
      </c>
      <c r="E61359">
        <v>425</v>
      </c>
      <c r="F61359">
        <v>361</v>
      </c>
      <c r="G61359" t="s">
        <v>91601</v>
      </c>
      <c r="H61359" t="s">
        <v>103</v>
      </c>
      <c r="I61359" t="s">
        <v>3808</v>
      </c>
    </row>
    <row r="61360" spans="1:9" x14ac:dyDescent="0.35">
      <c r="A61360" t="s">
        <v>91602</v>
      </c>
      <c r="B61360" t="s">
        <v>2330</v>
      </c>
      <c r="C61360">
        <v>4</v>
      </c>
      <c r="D61360">
        <v>2</v>
      </c>
      <c r="E61360">
        <v>1999</v>
      </c>
      <c r="F61360">
        <v>999</v>
      </c>
      <c r="G61360" t="s">
        <v>91603</v>
      </c>
      <c r="H61360" t="s">
        <v>2331</v>
      </c>
      <c r="I61360" t="s">
        <v>2332</v>
      </c>
    </row>
    <row r="61361" spans="1:9" x14ac:dyDescent="0.35">
      <c r="A61361" t="s">
        <v>1000</v>
      </c>
      <c r="B61361" t="s">
        <v>488</v>
      </c>
      <c r="C61361">
        <v>4.5999999999999996</v>
      </c>
      <c r="D61361">
        <v>43</v>
      </c>
      <c r="E61361">
        <v>11495</v>
      </c>
      <c r="F61361">
        <v>11495</v>
      </c>
      <c r="G61361" t="s">
        <v>91604</v>
      </c>
      <c r="H61361" t="s">
        <v>576</v>
      </c>
      <c r="I61361" t="s">
        <v>490</v>
      </c>
    </row>
    <row r="61362" spans="1:9" x14ac:dyDescent="0.35">
      <c r="A61362" t="s">
        <v>50856</v>
      </c>
      <c r="B61362" t="s">
        <v>7061</v>
      </c>
      <c r="C61362">
        <v>4.0999999999999996</v>
      </c>
      <c r="D61362">
        <v>63</v>
      </c>
      <c r="E61362">
        <v>3699</v>
      </c>
      <c r="F61362">
        <v>1553</v>
      </c>
      <c r="G61362" t="s">
        <v>91605</v>
      </c>
      <c r="H61362" t="s">
        <v>435</v>
      </c>
      <c r="I61362" t="s">
        <v>7064</v>
      </c>
    </row>
    <row r="61363" spans="1:9" x14ac:dyDescent="0.35">
      <c r="A61363" t="s">
        <v>2210</v>
      </c>
      <c r="B61363" t="s">
        <v>13971</v>
      </c>
      <c r="C61363">
        <v>4.5999999999999996</v>
      </c>
      <c r="D61363">
        <v>23</v>
      </c>
      <c r="E61363">
        <v>999</v>
      </c>
      <c r="F61363">
        <v>499</v>
      </c>
      <c r="G61363" t="s">
        <v>91606</v>
      </c>
      <c r="H61363" t="s">
        <v>2212</v>
      </c>
      <c r="I61363" t="s">
        <v>13973</v>
      </c>
    </row>
    <row r="61364" spans="1:9" x14ac:dyDescent="0.35">
      <c r="A61364" t="s">
        <v>91607</v>
      </c>
      <c r="B61364" t="s">
        <v>10353</v>
      </c>
      <c r="C61364">
        <v>4.5</v>
      </c>
      <c r="D61364">
        <v>6900</v>
      </c>
      <c r="E61364">
        <v>1525</v>
      </c>
      <c r="F61364">
        <v>1281</v>
      </c>
      <c r="G61364" t="s">
        <v>91608</v>
      </c>
      <c r="H61364" t="s">
        <v>9716</v>
      </c>
      <c r="I61364" t="s">
        <v>10355</v>
      </c>
    </row>
    <row r="61365" spans="1:9" x14ac:dyDescent="0.35">
      <c r="A61365" t="s">
        <v>297</v>
      </c>
      <c r="B61365" t="s">
        <v>675</v>
      </c>
      <c r="C61365">
        <v>4.0999999999999996</v>
      </c>
      <c r="D61365">
        <v>11</v>
      </c>
      <c r="E61365">
        <v>3299</v>
      </c>
      <c r="F61365">
        <v>1649</v>
      </c>
      <c r="G61365" t="s">
        <v>91609</v>
      </c>
      <c r="H61365" t="s">
        <v>91</v>
      </c>
      <c r="I61365" t="s">
        <v>676</v>
      </c>
    </row>
    <row r="61366" spans="1:9" x14ac:dyDescent="0.35">
      <c r="A61366" t="s">
        <v>940</v>
      </c>
      <c r="B61366" t="s">
        <v>226</v>
      </c>
      <c r="C61366">
        <v>4</v>
      </c>
      <c r="D61366">
        <v>2</v>
      </c>
      <c r="E61366">
        <v>999</v>
      </c>
      <c r="F61366">
        <v>539</v>
      </c>
      <c r="G61366" t="s">
        <v>91610</v>
      </c>
      <c r="H61366" t="s">
        <v>16</v>
      </c>
      <c r="I61366" t="s">
        <v>228</v>
      </c>
    </row>
    <row r="61367" spans="1:9" x14ac:dyDescent="0.35">
      <c r="A61367" t="s">
        <v>22449</v>
      </c>
      <c r="B61367" t="s">
        <v>19969</v>
      </c>
      <c r="C61367">
        <v>4</v>
      </c>
      <c r="D61367">
        <v>145</v>
      </c>
      <c r="E61367">
        <v>567</v>
      </c>
      <c r="F61367">
        <v>453</v>
      </c>
      <c r="G61367" t="s">
        <v>91611</v>
      </c>
      <c r="H61367" t="s">
        <v>804</v>
      </c>
      <c r="I61367" t="s">
        <v>19971</v>
      </c>
    </row>
    <row r="61368" spans="1:9" x14ac:dyDescent="0.35">
      <c r="A61368" t="s">
        <v>91612</v>
      </c>
      <c r="B61368" t="s">
        <v>155</v>
      </c>
      <c r="C61368">
        <v>3</v>
      </c>
      <c r="D61368">
        <v>23</v>
      </c>
      <c r="E61368">
        <v>2299</v>
      </c>
      <c r="F61368">
        <v>919</v>
      </c>
      <c r="G61368" t="s">
        <v>91613</v>
      </c>
      <c r="H61368" t="s">
        <v>6045</v>
      </c>
      <c r="I61368" t="s">
        <v>157</v>
      </c>
    </row>
    <row r="61369" spans="1:9" x14ac:dyDescent="0.35">
      <c r="A61369" t="s">
        <v>1682</v>
      </c>
      <c r="B61369" t="s">
        <v>8088</v>
      </c>
      <c r="C61369">
        <v>4.2</v>
      </c>
      <c r="D61369">
        <v>67</v>
      </c>
      <c r="E61369">
        <v>1799</v>
      </c>
      <c r="F61369">
        <v>863</v>
      </c>
      <c r="G61369" t="s">
        <v>91614</v>
      </c>
      <c r="H61369" t="s">
        <v>12</v>
      </c>
      <c r="I61369" t="s">
        <v>8088</v>
      </c>
    </row>
    <row r="61370" spans="1:9" x14ac:dyDescent="0.35">
      <c r="A61370" t="s">
        <v>758</v>
      </c>
      <c r="B61370" t="s">
        <v>36</v>
      </c>
      <c r="C61370">
        <v>3.5</v>
      </c>
      <c r="D61370">
        <v>19</v>
      </c>
      <c r="E61370">
        <v>3999</v>
      </c>
      <c r="F61370">
        <v>999</v>
      </c>
      <c r="G61370" t="s">
        <v>91615</v>
      </c>
      <c r="H61370" t="s">
        <v>576</v>
      </c>
      <c r="I61370" t="s">
        <v>39</v>
      </c>
    </row>
    <row r="61371" spans="1:9" x14ac:dyDescent="0.35">
      <c r="A61371" t="s">
        <v>91616</v>
      </c>
      <c r="B61371" t="s">
        <v>108</v>
      </c>
      <c r="C61371">
        <v>4.8</v>
      </c>
      <c r="D61371">
        <v>13</v>
      </c>
      <c r="E61371">
        <v>2990</v>
      </c>
      <c r="F61371">
        <v>1794</v>
      </c>
      <c r="G61371" t="s">
        <v>91617</v>
      </c>
      <c r="H61371" t="s">
        <v>38</v>
      </c>
      <c r="I61371" t="s">
        <v>110</v>
      </c>
    </row>
    <row r="61372" spans="1:9" x14ac:dyDescent="0.35">
      <c r="A61372" t="s">
        <v>91618</v>
      </c>
      <c r="B61372" t="s">
        <v>23836</v>
      </c>
      <c r="C61372">
        <v>4.3</v>
      </c>
      <c r="D61372">
        <v>9</v>
      </c>
      <c r="E61372">
        <v>1499</v>
      </c>
      <c r="F61372">
        <v>674</v>
      </c>
      <c r="G61372" t="s">
        <v>91619</v>
      </c>
      <c r="H61372" t="s">
        <v>8118</v>
      </c>
      <c r="I61372" t="s">
        <v>23838</v>
      </c>
    </row>
    <row r="61373" spans="1:9" x14ac:dyDescent="0.35">
      <c r="A61373" t="s">
        <v>9629</v>
      </c>
      <c r="B61373" t="s">
        <v>5385</v>
      </c>
      <c r="C61373">
        <v>4.5</v>
      </c>
      <c r="D61373">
        <v>4</v>
      </c>
      <c r="E61373">
        <v>6399</v>
      </c>
      <c r="F61373">
        <v>3839</v>
      </c>
      <c r="G61373" t="s">
        <v>91620</v>
      </c>
      <c r="H61373" t="s">
        <v>633</v>
      </c>
      <c r="I61373" t="s">
        <v>5388</v>
      </c>
    </row>
    <row r="61374" spans="1:9" x14ac:dyDescent="0.35">
      <c r="A61374" t="s">
        <v>91621</v>
      </c>
      <c r="B61374" t="s">
        <v>1798</v>
      </c>
      <c r="C61374">
        <v>3.9</v>
      </c>
      <c r="D61374">
        <v>14</v>
      </c>
      <c r="E61374">
        <v>2999</v>
      </c>
      <c r="F61374">
        <v>749</v>
      </c>
      <c r="G61374" t="s">
        <v>91622</v>
      </c>
      <c r="H61374" t="s">
        <v>139</v>
      </c>
      <c r="I61374" t="s">
        <v>1800</v>
      </c>
    </row>
    <row r="61375" spans="1:9" x14ac:dyDescent="0.35">
      <c r="A61375" t="s">
        <v>91623</v>
      </c>
      <c r="B61375" t="s">
        <v>36</v>
      </c>
      <c r="C61375">
        <v>4.2</v>
      </c>
      <c r="D61375">
        <v>5</v>
      </c>
      <c r="E61375">
        <v>1299</v>
      </c>
      <c r="F61375">
        <v>649</v>
      </c>
      <c r="G61375" t="s">
        <v>91624</v>
      </c>
      <c r="H61375" t="s">
        <v>28</v>
      </c>
      <c r="I61375" t="s">
        <v>39</v>
      </c>
    </row>
    <row r="61376" spans="1:9" x14ac:dyDescent="0.35">
      <c r="A61376" t="s">
        <v>17331</v>
      </c>
      <c r="B61376" t="s">
        <v>21362</v>
      </c>
      <c r="C61376">
        <v>3.6</v>
      </c>
      <c r="D61376">
        <v>13</v>
      </c>
      <c r="E61376">
        <v>1199</v>
      </c>
      <c r="F61376">
        <v>539</v>
      </c>
      <c r="G61376" t="s">
        <v>91625</v>
      </c>
      <c r="H61376" t="s">
        <v>28</v>
      </c>
      <c r="I61376" t="s">
        <v>21364</v>
      </c>
    </row>
    <row r="61377" spans="1:9" x14ac:dyDescent="0.35">
      <c r="A61377" t="s">
        <v>3076</v>
      </c>
      <c r="B61377" t="s">
        <v>4330</v>
      </c>
      <c r="C61377">
        <v>4.4000000000000004</v>
      </c>
      <c r="D61377">
        <v>24</v>
      </c>
      <c r="E61377">
        <v>1599</v>
      </c>
      <c r="F61377">
        <v>799</v>
      </c>
      <c r="G61377" t="s">
        <v>91626</v>
      </c>
      <c r="H61377" t="s">
        <v>12</v>
      </c>
      <c r="I61377" t="s">
        <v>4332</v>
      </c>
    </row>
    <row r="61378" spans="1:9" x14ac:dyDescent="0.35">
      <c r="A61378" t="s">
        <v>80</v>
      </c>
      <c r="B61378" t="s">
        <v>226</v>
      </c>
      <c r="C61378">
        <v>3.8</v>
      </c>
      <c r="D61378">
        <v>8</v>
      </c>
      <c r="E61378">
        <v>2699</v>
      </c>
      <c r="F61378">
        <v>1349</v>
      </c>
      <c r="G61378" t="s">
        <v>91627</v>
      </c>
      <c r="H61378" t="s">
        <v>82</v>
      </c>
      <c r="I61378" t="s">
        <v>228</v>
      </c>
    </row>
    <row r="61379" spans="1:9" x14ac:dyDescent="0.35">
      <c r="A61379" t="s">
        <v>88</v>
      </c>
      <c r="B61379" t="s">
        <v>151</v>
      </c>
      <c r="C61379">
        <v>4.0999999999999996</v>
      </c>
      <c r="D61379">
        <v>153</v>
      </c>
      <c r="E61379">
        <v>2099</v>
      </c>
      <c r="F61379">
        <v>734</v>
      </c>
      <c r="G61379" t="s">
        <v>91628</v>
      </c>
      <c r="H61379" t="s">
        <v>91</v>
      </c>
      <c r="I61379" t="s">
        <v>153</v>
      </c>
    </row>
    <row r="61380" spans="1:9" x14ac:dyDescent="0.35">
      <c r="A61380" t="s">
        <v>2014</v>
      </c>
      <c r="B61380" t="s">
        <v>15108</v>
      </c>
      <c r="C61380">
        <v>4.7</v>
      </c>
      <c r="D61380">
        <v>3</v>
      </c>
      <c r="E61380">
        <v>4799</v>
      </c>
      <c r="F61380">
        <v>1487</v>
      </c>
      <c r="G61380" t="s">
        <v>91629</v>
      </c>
      <c r="H61380" t="s">
        <v>19</v>
      </c>
      <c r="I61380" t="s">
        <v>15110</v>
      </c>
    </row>
    <row r="61381" spans="1:9" x14ac:dyDescent="0.35">
      <c r="A61381" t="s">
        <v>612</v>
      </c>
      <c r="B61381" t="s">
        <v>14540</v>
      </c>
      <c r="C61381">
        <v>4.3</v>
      </c>
      <c r="D61381">
        <v>97</v>
      </c>
      <c r="E61381">
        <v>2150</v>
      </c>
      <c r="F61381">
        <v>645</v>
      </c>
      <c r="G61381" t="s">
        <v>91630</v>
      </c>
      <c r="H61381" t="s">
        <v>28</v>
      </c>
      <c r="I61381" t="s">
        <v>14542</v>
      </c>
    </row>
    <row r="61382" spans="1:9" x14ac:dyDescent="0.35">
      <c r="A61382" t="s">
        <v>91631</v>
      </c>
      <c r="B61382" t="s">
        <v>36</v>
      </c>
      <c r="C61382">
        <v>4.8</v>
      </c>
      <c r="D61382">
        <v>8</v>
      </c>
      <c r="E61382">
        <v>1399</v>
      </c>
      <c r="F61382">
        <v>489</v>
      </c>
      <c r="G61382" t="s">
        <v>91632</v>
      </c>
      <c r="H61382" t="s">
        <v>28</v>
      </c>
      <c r="I61382" t="s">
        <v>39</v>
      </c>
    </row>
    <row r="61383" spans="1:9" x14ac:dyDescent="0.35">
      <c r="A61383" t="s">
        <v>56924</v>
      </c>
      <c r="B61383" t="s">
        <v>21</v>
      </c>
      <c r="C61383">
        <v>4.0999999999999996</v>
      </c>
      <c r="D61383">
        <v>198</v>
      </c>
      <c r="E61383">
        <v>2649</v>
      </c>
      <c r="F61383">
        <v>1192</v>
      </c>
      <c r="G61383" t="s">
        <v>91633</v>
      </c>
      <c r="H61383" t="s">
        <v>19</v>
      </c>
      <c r="I61383" t="s">
        <v>24</v>
      </c>
    </row>
    <row r="61384" spans="1:9" x14ac:dyDescent="0.35">
      <c r="A61384" t="s">
        <v>284</v>
      </c>
      <c r="B61384" t="s">
        <v>36</v>
      </c>
      <c r="C61384">
        <v>3.7</v>
      </c>
      <c r="D61384">
        <v>6</v>
      </c>
      <c r="E61384">
        <v>1199</v>
      </c>
      <c r="F61384">
        <v>719</v>
      </c>
      <c r="G61384" t="s">
        <v>91634</v>
      </c>
      <c r="H61384" t="s">
        <v>16</v>
      </c>
      <c r="I61384" t="s">
        <v>39</v>
      </c>
    </row>
    <row r="61385" spans="1:9" x14ac:dyDescent="0.35">
      <c r="A61385" t="s">
        <v>2452</v>
      </c>
      <c r="B61385" t="s">
        <v>7653</v>
      </c>
      <c r="C61385">
        <v>4.2</v>
      </c>
      <c r="D61385">
        <v>38</v>
      </c>
      <c r="E61385">
        <v>799</v>
      </c>
      <c r="F61385">
        <v>559</v>
      </c>
      <c r="G61385" t="s">
        <v>91635</v>
      </c>
      <c r="H61385" t="s">
        <v>1113</v>
      </c>
      <c r="I61385" t="s">
        <v>7656</v>
      </c>
    </row>
    <row r="61386" spans="1:9" x14ac:dyDescent="0.35">
      <c r="A61386" t="s">
        <v>3188</v>
      </c>
      <c r="B61386" t="s">
        <v>26</v>
      </c>
      <c r="C61386">
        <v>3.7</v>
      </c>
      <c r="D61386">
        <v>30</v>
      </c>
      <c r="E61386">
        <v>949</v>
      </c>
      <c r="F61386">
        <v>455</v>
      </c>
      <c r="G61386" t="s">
        <v>91636</v>
      </c>
      <c r="H61386" t="s">
        <v>52</v>
      </c>
      <c r="I61386" t="s">
        <v>29</v>
      </c>
    </row>
    <row r="61387" spans="1:9" x14ac:dyDescent="0.35">
      <c r="A61387" t="s">
        <v>91637</v>
      </c>
      <c r="B61387" t="s">
        <v>2310</v>
      </c>
      <c r="C61387">
        <v>4.4000000000000004</v>
      </c>
      <c r="D61387">
        <v>302</v>
      </c>
      <c r="E61387">
        <v>399</v>
      </c>
      <c r="F61387">
        <v>359</v>
      </c>
      <c r="G61387" t="s">
        <v>91638</v>
      </c>
      <c r="H61387" t="s">
        <v>455</v>
      </c>
      <c r="I61387" t="s">
        <v>2311</v>
      </c>
    </row>
    <row r="61388" spans="1:9" x14ac:dyDescent="0.35">
      <c r="A61388" t="s">
        <v>30044</v>
      </c>
      <c r="B61388" t="s">
        <v>2659</v>
      </c>
      <c r="C61388">
        <v>4.5999999999999996</v>
      </c>
      <c r="D61388">
        <v>18</v>
      </c>
      <c r="E61388">
        <v>4995</v>
      </c>
      <c r="F61388">
        <v>1248</v>
      </c>
      <c r="G61388" t="s">
        <v>91639</v>
      </c>
      <c r="H61388" t="s">
        <v>282</v>
      </c>
      <c r="I61388" t="s">
        <v>2661</v>
      </c>
    </row>
    <row r="61389" spans="1:9" x14ac:dyDescent="0.35">
      <c r="A61389" t="s">
        <v>2170</v>
      </c>
      <c r="B61389" t="s">
        <v>5827</v>
      </c>
      <c r="C61389">
        <v>4.5</v>
      </c>
      <c r="D61389">
        <v>62</v>
      </c>
      <c r="E61389">
        <v>3580</v>
      </c>
      <c r="F61389">
        <v>1539</v>
      </c>
      <c r="G61389" t="s">
        <v>91640</v>
      </c>
      <c r="H61389" t="s">
        <v>545</v>
      </c>
      <c r="I61389" t="s">
        <v>5829</v>
      </c>
    </row>
    <row r="61390" spans="1:9" x14ac:dyDescent="0.35">
      <c r="A61390" t="s">
        <v>7388</v>
      </c>
      <c r="B61390" t="s">
        <v>7389</v>
      </c>
      <c r="C61390">
        <v>4.4000000000000004</v>
      </c>
      <c r="D61390">
        <v>5</v>
      </c>
      <c r="E61390">
        <v>1999</v>
      </c>
      <c r="F61390">
        <v>1899</v>
      </c>
      <c r="G61390" t="s">
        <v>91641</v>
      </c>
      <c r="H61390" t="s">
        <v>1040</v>
      </c>
      <c r="I61390" t="s">
        <v>7391</v>
      </c>
    </row>
    <row r="61391" spans="1:9" x14ac:dyDescent="0.35">
      <c r="A61391" t="s">
        <v>91642</v>
      </c>
      <c r="B61391" t="s">
        <v>4269</v>
      </c>
      <c r="C61391">
        <v>4.5</v>
      </c>
      <c r="D61391">
        <v>15</v>
      </c>
      <c r="E61391">
        <v>1699</v>
      </c>
      <c r="F61391">
        <v>594</v>
      </c>
      <c r="G61391" t="s">
        <v>91643</v>
      </c>
      <c r="H61391" t="s">
        <v>91</v>
      </c>
      <c r="I61391" t="s">
        <v>4271</v>
      </c>
    </row>
    <row r="61392" spans="1:9" x14ac:dyDescent="0.35">
      <c r="A61392" t="s">
        <v>30420</v>
      </c>
      <c r="B61392" t="s">
        <v>466</v>
      </c>
      <c r="C61392">
        <v>4</v>
      </c>
      <c r="D61392">
        <v>40</v>
      </c>
      <c r="E61392">
        <v>2199</v>
      </c>
      <c r="F61392">
        <v>1319</v>
      </c>
      <c r="G61392" t="s">
        <v>91644</v>
      </c>
      <c r="H61392" t="s">
        <v>242</v>
      </c>
      <c r="I61392" t="s">
        <v>467</v>
      </c>
    </row>
    <row r="61393" spans="1:9" x14ac:dyDescent="0.35">
      <c r="A61393" t="s">
        <v>91645</v>
      </c>
      <c r="B61393" t="s">
        <v>453</v>
      </c>
      <c r="C61393">
        <v>4.0999999999999996</v>
      </c>
      <c r="D61393">
        <v>1400</v>
      </c>
      <c r="E61393">
        <v>200</v>
      </c>
      <c r="F61393">
        <v>200</v>
      </c>
      <c r="G61393" t="s">
        <v>91646</v>
      </c>
      <c r="H61393" t="s">
        <v>1828</v>
      </c>
      <c r="I61393" t="s">
        <v>456</v>
      </c>
    </row>
    <row r="61394" spans="1:9" x14ac:dyDescent="0.35">
      <c r="A61394" t="s">
        <v>91647</v>
      </c>
      <c r="B61394" t="s">
        <v>2391</v>
      </c>
      <c r="C61394">
        <v>4.2</v>
      </c>
      <c r="D61394">
        <v>1400</v>
      </c>
      <c r="E61394">
        <v>125</v>
      </c>
      <c r="F61394">
        <v>100</v>
      </c>
      <c r="G61394" t="s">
        <v>91648</v>
      </c>
      <c r="H61394" t="s">
        <v>704</v>
      </c>
      <c r="I61394" t="s">
        <v>2393</v>
      </c>
    </row>
    <row r="61395" spans="1:9" x14ac:dyDescent="0.35">
      <c r="A61395" t="s">
        <v>91649</v>
      </c>
      <c r="B61395" t="s">
        <v>8599</v>
      </c>
      <c r="C61395">
        <v>4.3</v>
      </c>
      <c r="D61395">
        <v>6</v>
      </c>
      <c r="E61395">
        <v>3999</v>
      </c>
      <c r="F61395">
        <v>3999</v>
      </c>
      <c r="G61395" t="s">
        <v>91650</v>
      </c>
      <c r="H61395" t="s">
        <v>33</v>
      </c>
      <c r="I61395" t="s">
        <v>8601</v>
      </c>
    </row>
    <row r="61396" spans="1:9" x14ac:dyDescent="0.35">
      <c r="A61396" t="s">
        <v>1555</v>
      </c>
      <c r="B61396" t="s">
        <v>4178</v>
      </c>
      <c r="C61396">
        <v>4.5999999999999996</v>
      </c>
      <c r="D61396">
        <v>5</v>
      </c>
      <c r="E61396">
        <v>2250</v>
      </c>
      <c r="F61396">
        <v>1125</v>
      </c>
      <c r="G61396" t="s">
        <v>91651</v>
      </c>
      <c r="H61396" t="s">
        <v>57</v>
      </c>
      <c r="I61396" t="s">
        <v>4180</v>
      </c>
    </row>
    <row r="61397" spans="1:9" x14ac:dyDescent="0.35">
      <c r="A61397" t="s">
        <v>91652</v>
      </c>
      <c r="B61397" t="s">
        <v>91653</v>
      </c>
      <c r="C61397">
        <v>4.4000000000000004</v>
      </c>
      <c r="D61397">
        <v>236</v>
      </c>
      <c r="E61397">
        <v>450</v>
      </c>
      <c r="F61397">
        <v>378</v>
      </c>
      <c r="G61397" t="s">
        <v>91654</v>
      </c>
      <c r="H61397" t="s">
        <v>30121</v>
      </c>
      <c r="I61397" t="s">
        <v>91655</v>
      </c>
    </row>
    <row r="61398" spans="1:9" x14ac:dyDescent="0.35">
      <c r="A61398" t="s">
        <v>91656</v>
      </c>
      <c r="B61398" t="s">
        <v>3714</v>
      </c>
      <c r="C61398">
        <v>4.0999999999999996</v>
      </c>
      <c r="D61398">
        <v>25</v>
      </c>
      <c r="E61398">
        <v>6999</v>
      </c>
      <c r="F61398">
        <v>1749</v>
      </c>
      <c r="G61398" t="s">
        <v>91657</v>
      </c>
      <c r="H61398" t="s">
        <v>1254</v>
      </c>
      <c r="I61398" t="s">
        <v>3716</v>
      </c>
    </row>
    <row r="61399" spans="1:9" x14ac:dyDescent="0.35">
      <c r="A61399" t="s">
        <v>41345</v>
      </c>
      <c r="B61399" t="s">
        <v>755</v>
      </c>
      <c r="C61399">
        <v>4.3</v>
      </c>
      <c r="D61399">
        <v>6</v>
      </c>
      <c r="E61399">
        <v>1399</v>
      </c>
      <c r="F61399">
        <v>545</v>
      </c>
      <c r="G61399" t="s">
        <v>91658</v>
      </c>
      <c r="H61399" t="s">
        <v>756</v>
      </c>
      <c r="I61399" t="s">
        <v>757</v>
      </c>
    </row>
    <row r="61400" spans="1:9" x14ac:dyDescent="0.35">
      <c r="A61400" t="s">
        <v>91659</v>
      </c>
      <c r="B61400" t="s">
        <v>257</v>
      </c>
      <c r="C61400">
        <v>3.7</v>
      </c>
      <c r="D61400">
        <v>26</v>
      </c>
      <c r="E61400">
        <v>2499</v>
      </c>
      <c r="F61400">
        <v>749</v>
      </c>
      <c r="G61400" t="s">
        <v>91660</v>
      </c>
      <c r="H61400" t="s">
        <v>23</v>
      </c>
      <c r="I61400" t="s">
        <v>259</v>
      </c>
    </row>
    <row r="61401" spans="1:9" x14ac:dyDescent="0.35">
      <c r="A61401" t="s">
        <v>1759</v>
      </c>
      <c r="B61401" t="s">
        <v>5091</v>
      </c>
      <c r="C61401">
        <v>2.4</v>
      </c>
      <c r="D61401">
        <v>12</v>
      </c>
      <c r="E61401">
        <v>3999</v>
      </c>
      <c r="F61401">
        <v>599</v>
      </c>
      <c r="G61401" t="s">
        <v>91661</v>
      </c>
      <c r="H61401" t="s">
        <v>33</v>
      </c>
      <c r="I61401" t="s">
        <v>5093</v>
      </c>
    </row>
    <row r="61402" spans="1:9" x14ac:dyDescent="0.35">
      <c r="A61402" t="s">
        <v>91662</v>
      </c>
      <c r="B61402" t="s">
        <v>31866</v>
      </c>
      <c r="C61402">
        <v>5</v>
      </c>
      <c r="D61402">
        <v>2</v>
      </c>
      <c r="E61402">
        <v>4599</v>
      </c>
      <c r="F61402">
        <v>1839</v>
      </c>
      <c r="G61402" t="s">
        <v>91663</v>
      </c>
      <c r="H61402" t="s">
        <v>850</v>
      </c>
      <c r="I61402" t="s">
        <v>31867</v>
      </c>
    </row>
    <row r="61403" spans="1:9" x14ac:dyDescent="0.35">
      <c r="A61403" t="s">
        <v>91664</v>
      </c>
      <c r="B61403" t="s">
        <v>9960</v>
      </c>
      <c r="C61403">
        <v>4.7</v>
      </c>
      <c r="D61403">
        <v>6</v>
      </c>
      <c r="E61403">
        <v>2199</v>
      </c>
      <c r="F61403">
        <v>1319</v>
      </c>
      <c r="G61403" t="s">
        <v>91665</v>
      </c>
      <c r="H61403" t="s">
        <v>91</v>
      </c>
      <c r="I61403" t="s">
        <v>9962</v>
      </c>
    </row>
    <row r="61404" spans="1:9" x14ac:dyDescent="0.35">
      <c r="A61404" t="s">
        <v>88</v>
      </c>
      <c r="B61404" t="s">
        <v>226</v>
      </c>
      <c r="C61404">
        <v>3.8</v>
      </c>
      <c r="D61404">
        <v>5</v>
      </c>
      <c r="E61404">
        <v>2299</v>
      </c>
      <c r="F61404">
        <v>1195</v>
      </c>
      <c r="G61404" t="s">
        <v>91666</v>
      </c>
      <c r="H61404" t="s">
        <v>91</v>
      </c>
      <c r="I61404" t="s">
        <v>228</v>
      </c>
    </row>
    <row r="61405" spans="1:9" x14ac:dyDescent="0.35">
      <c r="A61405" t="s">
        <v>84635</v>
      </c>
      <c r="B61405" t="s">
        <v>9028</v>
      </c>
      <c r="C61405">
        <v>4.4000000000000004</v>
      </c>
      <c r="D61405">
        <v>109</v>
      </c>
      <c r="E61405">
        <v>1369</v>
      </c>
      <c r="F61405">
        <v>547</v>
      </c>
      <c r="G61405" t="s">
        <v>91667</v>
      </c>
      <c r="H61405" t="s">
        <v>16</v>
      </c>
      <c r="I61405" t="s">
        <v>9030</v>
      </c>
    </row>
    <row r="61406" spans="1:9" x14ac:dyDescent="0.35">
      <c r="A61406" t="s">
        <v>38851</v>
      </c>
      <c r="B61406" t="s">
        <v>1218</v>
      </c>
      <c r="C61406">
        <v>3.6</v>
      </c>
      <c r="D61406">
        <v>10</v>
      </c>
      <c r="E61406">
        <v>3999</v>
      </c>
      <c r="F61406">
        <v>2599</v>
      </c>
      <c r="G61406" t="s">
        <v>91668</v>
      </c>
      <c r="H61406" t="s">
        <v>65</v>
      </c>
      <c r="I61406" t="s">
        <v>1219</v>
      </c>
    </row>
    <row r="61407" spans="1:9" x14ac:dyDescent="0.35">
      <c r="A61407" t="s">
        <v>327</v>
      </c>
      <c r="B61407" t="s">
        <v>5</v>
      </c>
      <c r="C61407">
        <v>4</v>
      </c>
      <c r="D61407">
        <v>287</v>
      </c>
      <c r="E61407">
        <v>1099</v>
      </c>
      <c r="F61407">
        <v>714</v>
      </c>
      <c r="G61407" t="s">
        <v>91669</v>
      </c>
      <c r="H61407" t="s">
        <v>329</v>
      </c>
      <c r="I61407" t="s">
        <v>8</v>
      </c>
    </row>
    <row r="61408" spans="1:9" x14ac:dyDescent="0.35">
      <c r="A61408" t="s">
        <v>91670</v>
      </c>
      <c r="B61408" t="s">
        <v>7954</v>
      </c>
      <c r="C61408">
        <v>4.3</v>
      </c>
      <c r="D61408">
        <v>19</v>
      </c>
      <c r="E61408">
        <v>480</v>
      </c>
      <c r="F61408">
        <v>446</v>
      </c>
      <c r="G61408" t="s">
        <v>91671</v>
      </c>
      <c r="H61408" t="s">
        <v>443</v>
      </c>
      <c r="I61408" t="s">
        <v>7955</v>
      </c>
    </row>
    <row r="61409" spans="1:9" x14ac:dyDescent="0.35">
      <c r="A61409" t="s">
        <v>91672</v>
      </c>
      <c r="B61409" t="s">
        <v>35487</v>
      </c>
      <c r="C61409">
        <v>3.3</v>
      </c>
      <c r="D61409">
        <v>3</v>
      </c>
      <c r="E61409">
        <v>1995</v>
      </c>
      <c r="F61409">
        <v>1995</v>
      </c>
      <c r="G61409" t="s">
        <v>91673</v>
      </c>
      <c r="H61409" t="s">
        <v>134</v>
      </c>
      <c r="I61409" t="s">
        <v>35489</v>
      </c>
    </row>
    <row r="61410" spans="1:9" x14ac:dyDescent="0.35">
      <c r="A61410" t="s">
        <v>19594</v>
      </c>
      <c r="B61410" t="s">
        <v>513</v>
      </c>
      <c r="C61410">
        <v>4.2</v>
      </c>
      <c r="D61410">
        <v>42</v>
      </c>
      <c r="E61410">
        <v>3999</v>
      </c>
      <c r="F61410">
        <v>1199</v>
      </c>
      <c r="G61410" t="s">
        <v>91674</v>
      </c>
      <c r="H61410" t="s">
        <v>552</v>
      </c>
      <c r="I61410" t="s">
        <v>515</v>
      </c>
    </row>
    <row r="61411" spans="1:9" x14ac:dyDescent="0.35">
      <c r="A61411" t="s">
        <v>91675</v>
      </c>
      <c r="B61411" t="s">
        <v>108</v>
      </c>
      <c r="C61411">
        <v>4.4000000000000004</v>
      </c>
      <c r="D61411">
        <v>14</v>
      </c>
      <c r="E61411">
        <v>1790</v>
      </c>
      <c r="F61411">
        <v>1074</v>
      </c>
      <c r="G61411" t="s">
        <v>91676</v>
      </c>
      <c r="H61411" t="s">
        <v>552</v>
      </c>
      <c r="I61411" t="s">
        <v>110</v>
      </c>
    </row>
    <row r="61412" spans="1:9" x14ac:dyDescent="0.35">
      <c r="A61412" t="s">
        <v>91677</v>
      </c>
      <c r="B61412" t="s">
        <v>2803</v>
      </c>
      <c r="C61412">
        <v>4.3</v>
      </c>
      <c r="D61412">
        <v>7</v>
      </c>
      <c r="E61412">
        <v>2295</v>
      </c>
      <c r="F61412">
        <v>799</v>
      </c>
      <c r="G61412" t="s">
        <v>91678</v>
      </c>
      <c r="H61412" t="s">
        <v>1531</v>
      </c>
      <c r="I61412" t="s">
        <v>2805</v>
      </c>
    </row>
    <row r="61413" spans="1:9" x14ac:dyDescent="0.35">
      <c r="A61413" t="s">
        <v>414</v>
      </c>
      <c r="B61413" t="s">
        <v>5</v>
      </c>
      <c r="C61413">
        <v>3.8</v>
      </c>
      <c r="D61413">
        <v>8</v>
      </c>
      <c r="E61413">
        <v>2199</v>
      </c>
      <c r="F61413">
        <v>879</v>
      </c>
      <c r="G61413" t="s">
        <v>91679</v>
      </c>
      <c r="H61413" t="s">
        <v>336</v>
      </c>
      <c r="I61413" t="s">
        <v>8</v>
      </c>
    </row>
    <row r="61414" spans="1:9" x14ac:dyDescent="0.35">
      <c r="A61414" t="s">
        <v>2382</v>
      </c>
      <c r="B61414" t="s">
        <v>6075</v>
      </c>
      <c r="C61414">
        <v>3.6</v>
      </c>
      <c r="D61414">
        <v>21</v>
      </c>
      <c r="E61414">
        <v>1699</v>
      </c>
      <c r="F61414">
        <v>934</v>
      </c>
      <c r="G61414" t="s">
        <v>91680</v>
      </c>
      <c r="H61414" t="s">
        <v>91</v>
      </c>
      <c r="I61414" t="s">
        <v>6076</v>
      </c>
    </row>
    <row r="61415" spans="1:9" x14ac:dyDescent="0.35">
      <c r="A61415" t="s">
        <v>63647</v>
      </c>
      <c r="B61415" t="s">
        <v>1452</v>
      </c>
      <c r="C61415">
        <v>4.8</v>
      </c>
      <c r="D61415">
        <v>16</v>
      </c>
      <c r="E61415">
        <v>1099</v>
      </c>
      <c r="F61415">
        <v>934</v>
      </c>
      <c r="G61415" t="s">
        <v>91681</v>
      </c>
      <c r="H61415" t="s">
        <v>70</v>
      </c>
      <c r="I61415" t="s">
        <v>1453</v>
      </c>
    </row>
    <row r="61416" spans="1:9" x14ac:dyDescent="0.35">
      <c r="A61416" t="s">
        <v>24121</v>
      </c>
      <c r="B61416" t="s">
        <v>3929</v>
      </c>
      <c r="C61416">
        <v>4.5999999999999996</v>
      </c>
      <c r="D61416">
        <v>105</v>
      </c>
      <c r="E61416">
        <v>550</v>
      </c>
      <c r="F61416">
        <v>467</v>
      </c>
      <c r="G61416" t="s">
        <v>91682</v>
      </c>
      <c r="H61416" t="s">
        <v>134</v>
      </c>
      <c r="I61416" t="s">
        <v>3931</v>
      </c>
    </row>
    <row r="61417" spans="1:9" x14ac:dyDescent="0.35">
      <c r="A61417" t="s">
        <v>573</v>
      </c>
      <c r="B61417" t="s">
        <v>4562</v>
      </c>
      <c r="C61417">
        <v>4.3</v>
      </c>
      <c r="D61417">
        <v>14</v>
      </c>
      <c r="E61417">
        <v>10990</v>
      </c>
      <c r="F61417">
        <v>4396</v>
      </c>
      <c r="G61417" t="s">
        <v>91683</v>
      </c>
      <c r="H61417" t="s">
        <v>576</v>
      </c>
      <c r="I61417" t="s">
        <v>4564</v>
      </c>
    </row>
    <row r="61418" spans="1:9" x14ac:dyDescent="0.35">
      <c r="A61418" t="s">
        <v>61118</v>
      </c>
      <c r="B61418" t="s">
        <v>8126</v>
      </c>
      <c r="C61418">
        <v>4.2</v>
      </c>
      <c r="D61418">
        <v>70</v>
      </c>
      <c r="E61418">
        <v>1499</v>
      </c>
      <c r="F61418">
        <v>449</v>
      </c>
      <c r="G61418" t="s">
        <v>91684</v>
      </c>
      <c r="H61418" t="s">
        <v>75</v>
      </c>
      <c r="I61418" t="s">
        <v>8126</v>
      </c>
    </row>
    <row r="61419" spans="1:9" x14ac:dyDescent="0.35">
      <c r="A61419" t="s">
        <v>13156</v>
      </c>
      <c r="B61419" t="s">
        <v>2056</v>
      </c>
      <c r="C61419">
        <v>4.8</v>
      </c>
      <c r="D61419">
        <v>10</v>
      </c>
      <c r="E61419">
        <v>2599</v>
      </c>
      <c r="F61419">
        <v>987</v>
      </c>
      <c r="G61419" t="s">
        <v>91685</v>
      </c>
      <c r="H61419" t="s">
        <v>23</v>
      </c>
      <c r="I61419" t="s">
        <v>2057</v>
      </c>
    </row>
    <row r="61420" spans="1:9" x14ac:dyDescent="0.35">
      <c r="A61420" t="s">
        <v>2918</v>
      </c>
      <c r="B61420" t="s">
        <v>36</v>
      </c>
      <c r="C61420">
        <v>4.4000000000000004</v>
      </c>
      <c r="D61420">
        <v>19</v>
      </c>
      <c r="E61420">
        <v>1499</v>
      </c>
      <c r="F61420">
        <v>899</v>
      </c>
      <c r="G61420" t="s">
        <v>91686</v>
      </c>
      <c r="H61420" t="s">
        <v>149</v>
      </c>
      <c r="I61420" t="s">
        <v>39</v>
      </c>
    </row>
    <row r="61421" spans="1:9" x14ac:dyDescent="0.35">
      <c r="A61421" t="s">
        <v>91687</v>
      </c>
      <c r="B61421" t="s">
        <v>7061</v>
      </c>
      <c r="C61421">
        <v>4.2</v>
      </c>
      <c r="D61421">
        <v>49</v>
      </c>
      <c r="E61421">
        <v>2899</v>
      </c>
      <c r="F61421">
        <v>1159</v>
      </c>
      <c r="G61421" t="s">
        <v>91688</v>
      </c>
      <c r="H61421" t="s">
        <v>2331</v>
      </c>
      <c r="I61421" t="s">
        <v>7064</v>
      </c>
    </row>
    <row r="61422" spans="1:9" x14ac:dyDescent="0.35">
      <c r="A61422" t="s">
        <v>4141</v>
      </c>
      <c r="B61422" t="s">
        <v>1769</v>
      </c>
      <c r="C61422">
        <v>4.5999999999999996</v>
      </c>
      <c r="D61422">
        <v>77</v>
      </c>
      <c r="E61422">
        <v>1699</v>
      </c>
      <c r="F61422">
        <v>798</v>
      </c>
      <c r="G61422" t="s">
        <v>91689</v>
      </c>
      <c r="H61422" t="s">
        <v>28</v>
      </c>
      <c r="I61422" t="s">
        <v>1771</v>
      </c>
    </row>
    <row r="61423" spans="1:9" x14ac:dyDescent="0.35">
      <c r="A61423" t="s">
        <v>1230</v>
      </c>
      <c r="B61423" t="s">
        <v>5</v>
      </c>
      <c r="C61423">
        <v>4</v>
      </c>
      <c r="D61423">
        <v>20</v>
      </c>
      <c r="E61423">
        <v>2199</v>
      </c>
      <c r="F61423">
        <v>769</v>
      </c>
      <c r="G61423" t="s">
        <v>91690</v>
      </c>
      <c r="H61423" t="s">
        <v>23</v>
      </c>
      <c r="I61423" t="s">
        <v>8</v>
      </c>
    </row>
    <row r="61424" spans="1:9" x14ac:dyDescent="0.35">
      <c r="A61424" t="s">
        <v>3681</v>
      </c>
      <c r="B61424" t="s">
        <v>151</v>
      </c>
      <c r="C61424">
        <v>3.6</v>
      </c>
      <c r="D61424">
        <v>10</v>
      </c>
      <c r="E61424">
        <v>3999</v>
      </c>
      <c r="F61424">
        <v>999</v>
      </c>
      <c r="G61424" t="s">
        <v>91691</v>
      </c>
      <c r="H61424" t="s">
        <v>19</v>
      </c>
      <c r="I61424" t="s">
        <v>153</v>
      </c>
    </row>
    <row r="61425" spans="1:9" x14ac:dyDescent="0.35">
      <c r="A61425" t="s">
        <v>91692</v>
      </c>
      <c r="B61425" t="s">
        <v>361</v>
      </c>
      <c r="C61425">
        <v>4.4000000000000004</v>
      </c>
      <c r="D61425">
        <v>16</v>
      </c>
      <c r="E61425">
        <v>2099</v>
      </c>
      <c r="F61425">
        <v>2099</v>
      </c>
      <c r="G61425" t="s">
        <v>91693</v>
      </c>
      <c r="H61425" t="s">
        <v>38</v>
      </c>
      <c r="I61425" t="s">
        <v>362</v>
      </c>
    </row>
    <row r="61426" spans="1:9" x14ac:dyDescent="0.35">
      <c r="A61426" t="s">
        <v>338</v>
      </c>
      <c r="B61426" t="s">
        <v>2178</v>
      </c>
      <c r="C61426">
        <v>3.4</v>
      </c>
      <c r="D61426">
        <v>82</v>
      </c>
      <c r="E61426">
        <v>4545</v>
      </c>
      <c r="F61426">
        <v>899</v>
      </c>
      <c r="G61426" t="s">
        <v>91694</v>
      </c>
      <c r="H61426" t="s">
        <v>70</v>
      </c>
      <c r="I61426" t="s">
        <v>2180</v>
      </c>
    </row>
    <row r="61427" spans="1:9" x14ac:dyDescent="0.35">
      <c r="A61427" t="s">
        <v>91695</v>
      </c>
      <c r="B61427" t="s">
        <v>108</v>
      </c>
      <c r="C61427">
        <v>3.4</v>
      </c>
      <c r="D61427">
        <v>7</v>
      </c>
      <c r="E61427">
        <v>2390</v>
      </c>
      <c r="F61427">
        <v>1314</v>
      </c>
      <c r="G61427" t="s">
        <v>91696</v>
      </c>
      <c r="H61427" t="s">
        <v>16</v>
      </c>
      <c r="I61427" t="s">
        <v>110</v>
      </c>
    </row>
    <row r="61428" spans="1:9" x14ac:dyDescent="0.35">
      <c r="A61428" t="s">
        <v>9409</v>
      </c>
      <c r="B61428" t="s">
        <v>441</v>
      </c>
      <c r="C61428">
        <v>4.3</v>
      </c>
      <c r="D61428">
        <v>50</v>
      </c>
      <c r="E61428">
        <v>389</v>
      </c>
      <c r="F61428">
        <v>389</v>
      </c>
      <c r="G61428" t="s">
        <v>91697</v>
      </c>
      <c r="H61428" t="s">
        <v>443</v>
      </c>
      <c r="I61428" t="s">
        <v>444</v>
      </c>
    </row>
    <row r="61429" spans="1:9" x14ac:dyDescent="0.35">
      <c r="A61429" t="s">
        <v>23060</v>
      </c>
      <c r="B61429" t="s">
        <v>441</v>
      </c>
      <c r="C61429">
        <v>4</v>
      </c>
      <c r="D61429">
        <v>86</v>
      </c>
      <c r="E61429">
        <v>799</v>
      </c>
      <c r="F61429">
        <v>799</v>
      </c>
      <c r="G61429" t="s">
        <v>91698</v>
      </c>
      <c r="H61429" t="s">
        <v>16</v>
      </c>
      <c r="I61429" t="s">
        <v>444</v>
      </c>
    </row>
    <row r="61430" spans="1:9" x14ac:dyDescent="0.35">
      <c r="A61430" t="s">
        <v>4212</v>
      </c>
      <c r="B61430" t="s">
        <v>5824</v>
      </c>
      <c r="C61430">
        <v>3.9</v>
      </c>
      <c r="D61430">
        <v>25</v>
      </c>
      <c r="E61430">
        <v>1299</v>
      </c>
      <c r="F61430">
        <v>519</v>
      </c>
      <c r="G61430" t="s">
        <v>91699</v>
      </c>
      <c r="H61430" t="s">
        <v>91</v>
      </c>
      <c r="I61430" t="s">
        <v>5826</v>
      </c>
    </row>
    <row r="61431" spans="1:9" x14ac:dyDescent="0.35">
      <c r="A61431" t="s">
        <v>44993</v>
      </c>
      <c r="B61431" t="s">
        <v>829</v>
      </c>
      <c r="C61431">
        <v>4</v>
      </c>
      <c r="D61431">
        <v>41</v>
      </c>
      <c r="E61431">
        <v>3999</v>
      </c>
      <c r="F61431">
        <v>1359</v>
      </c>
      <c r="G61431" t="s">
        <v>91700</v>
      </c>
      <c r="H61431" t="s">
        <v>19</v>
      </c>
      <c r="I61431" t="s">
        <v>831</v>
      </c>
    </row>
    <row r="61432" spans="1:9" x14ac:dyDescent="0.35">
      <c r="A61432" t="s">
        <v>16740</v>
      </c>
      <c r="B61432" t="s">
        <v>2204</v>
      </c>
      <c r="C61432">
        <v>3</v>
      </c>
      <c r="D61432">
        <v>10</v>
      </c>
      <c r="E61432">
        <v>4245</v>
      </c>
      <c r="F61432">
        <v>891</v>
      </c>
      <c r="G61432" t="s">
        <v>91701</v>
      </c>
      <c r="H61432" t="s">
        <v>112</v>
      </c>
      <c r="I61432" t="s">
        <v>2206</v>
      </c>
    </row>
    <row r="61433" spans="1:9" x14ac:dyDescent="0.35">
      <c r="A61433" t="s">
        <v>91702</v>
      </c>
      <c r="B61433" t="s">
        <v>963</v>
      </c>
      <c r="C61433">
        <v>4.3</v>
      </c>
      <c r="D61433">
        <v>447</v>
      </c>
      <c r="E61433">
        <v>925</v>
      </c>
      <c r="F61433">
        <v>740</v>
      </c>
      <c r="G61433" t="s">
        <v>91703</v>
      </c>
      <c r="H61433" t="s">
        <v>5477</v>
      </c>
      <c r="I61433" t="s">
        <v>966</v>
      </c>
    </row>
    <row r="61434" spans="1:9" x14ac:dyDescent="0.35">
      <c r="A61434" t="s">
        <v>38803</v>
      </c>
      <c r="B61434" t="s">
        <v>8440</v>
      </c>
      <c r="C61434">
        <v>3.9</v>
      </c>
      <c r="D61434">
        <v>27</v>
      </c>
      <c r="E61434">
        <v>3999</v>
      </c>
      <c r="F61434">
        <v>1199</v>
      </c>
      <c r="G61434" t="s">
        <v>91704</v>
      </c>
      <c r="H61434" t="s">
        <v>57</v>
      </c>
      <c r="I61434" t="s">
        <v>8441</v>
      </c>
    </row>
    <row r="61435" spans="1:9" x14ac:dyDescent="0.35">
      <c r="A61435" t="s">
        <v>37329</v>
      </c>
      <c r="B61435" t="s">
        <v>1840</v>
      </c>
      <c r="C61435">
        <v>4</v>
      </c>
      <c r="D61435">
        <v>75</v>
      </c>
      <c r="E61435">
        <v>2998</v>
      </c>
      <c r="F61435">
        <v>689</v>
      </c>
      <c r="G61435" t="s">
        <v>91705</v>
      </c>
      <c r="H61435" t="s">
        <v>1307</v>
      </c>
      <c r="I61435" t="s">
        <v>1842</v>
      </c>
    </row>
    <row r="61436" spans="1:9" x14ac:dyDescent="0.35">
      <c r="A61436" t="s">
        <v>1566</v>
      </c>
      <c r="B61436" t="s">
        <v>1593</v>
      </c>
      <c r="C61436">
        <v>4.2</v>
      </c>
      <c r="D61436">
        <v>13</v>
      </c>
      <c r="E61436">
        <v>1499</v>
      </c>
      <c r="F61436">
        <v>899</v>
      </c>
      <c r="G61436" t="s">
        <v>91706</v>
      </c>
      <c r="H61436" t="s">
        <v>28</v>
      </c>
      <c r="I61436" t="s">
        <v>1595</v>
      </c>
    </row>
    <row r="61437" spans="1:9" x14ac:dyDescent="0.35">
      <c r="A61437" t="s">
        <v>91707</v>
      </c>
      <c r="B61437" t="s">
        <v>936</v>
      </c>
      <c r="C61437">
        <v>4.4000000000000004</v>
      </c>
      <c r="D61437">
        <v>486</v>
      </c>
      <c r="E61437">
        <v>1275</v>
      </c>
      <c r="F61437">
        <v>446</v>
      </c>
      <c r="G61437" t="s">
        <v>91708</v>
      </c>
      <c r="H61437" t="s">
        <v>1316</v>
      </c>
      <c r="I61437" t="s">
        <v>939</v>
      </c>
    </row>
    <row r="61438" spans="1:9" x14ac:dyDescent="0.35">
      <c r="A61438" t="s">
        <v>91709</v>
      </c>
      <c r="B61438" t="s">
        <v>6739</v>
      </c>
      <c r="C61438">
        <v>4.4000000000000004</v>
      </c>
      <c r="D61438">
        <v>8000</v>
      </c>
      <c r="E61438">
        <v>799</v>
      </c>
      <c r="F61438">
        <v>495</v>
      </c>
      <c r="G61438" t="s">
        <v>91710</v>
      </c>
      <c r="H61438" t="s">
        <v>185</v>
      </c>
      <c r="I61438" t="s">
        <v>6742</v>
      </c>
    </row>
    <row r="61439" spans="1:9" x14ac:dyDescent="0.35">
      <c r="A61439" t="s">
        <v>91711</v>
      </c>
      <c r="B61439" t="s">
        <v>548</v>
      </c>
      <c r="C61439">
        <v>4.4000000000000004</v>
      </c>
      <c r="D61439">
        <v>7</v>
      </c>
      <c r="E61439">
        <v>1399</v>
      </c>
      <c r="F61439">
        <v>559</v>
      </c>
      <c r="G61439" t="s">
        <v>91712</v>
      </c>
      <c r="H61439" t="s">
        <v>28</v>
      </c>
      <c r="I61439" t="s">
        <v>548</v>
      </c>
    </row>
    <row r="61440" spans="1:9" x14ac:dyDescent="0.35">
      <c r="A61440" t="s">
        <v>1059</v>
      </c>
      <c r="B61440" t="s">
        <v>675</v>
      </c>
      <c r="C61440">
        <v>4.5</v>
      </c>
      <c r="D61440">
        <v>4</v>
      </c>
      <c r="E61440">
        <v>2999</v>
      </c>
      <c r="F61440">
        <v>1499</v>
      </c>
      <c r="G61440" t="s">
        <v>91713</v>
      </c>
      <c r="H61440" t="s">
        <v>149</v>
      </c>
      <c r="I61440" t="s">
        <v>676</v>
      </c>
    </row>
    <row r="61441" spans="1:9" x14ac:dyDescent="0.35">
      <c r="A61441" t="s">
        <v>507</v>
      </c>
      <c r="B61441" t="s">
        <v>364</v>
      </c>
      <c r="C61441">
        <v>5</v>
      </c>
      <c r="D61441">
        <v>6</v>
      </c>
      <c r="E61441">
        <v>1990</v>
      </c>
      <c r="F61441">
        <v>1990</v>
      </c>
      <c r="G61441" t="s">
        <v>91714</v>
      </c>
      <c r="H61441" t="s">
        <v>403</v>
      </c>
      <c r="I61441" t="s">
        <v>366</v>
      </c>
    </row>
    <row r="61442" spans="1:9" x14ac:dyDescent="0.35">
      <c r="A61442" t="s">
        <v>91715</v>
      </c>
      <c r="B61442" t="s">
        <v>170</v>
      </c>
      <c r="C61442">
        <v>4.5999999999999996</v>
      </c>
      <c r="D61442">
        <v>12</v>
      </c>
      <c r="E61442">
        <v>1299</v>
      </c>
      <c r="F61442">
        <v>714</v>
      </c>
      <c r="G61442" t="s">
        <v>91716</v>
      </c>
      <c r="H61442" t="s">
        <v>16</v>
      </c>
      <c r="I61442" t="s">
        <v>171</v>
      </c>
    </row>
    <row r="61443" spans="1:9" x14ac:dyDescent="0.35">
      <c r="A61443" t="s">
        <v>1151</v>
      </c>
      <c r="B61443" t="s">
        <v>2231</v>
      </c>
      <c r="C61443">
        <v>4.2</v>
      </c>
      <c r="D61443">
        <v>13</v>
      </c>
      <c r="E61443">
        <v>1049</v>
      </c>
      <c r="F61443">
        <v>398</v>
      </c>
      <c r="G61443" t="s">
        <v>91717</v>
      </c>
      <c r="H61443" t="s">
        <v>23</v>
      </c>
      <c r="I61443" t="s">
        <v>2231</v>
      </c>
    </row>
    <row r="61444" spans="1:9" x14ac:dyDescent="0.35">
      <c r="A61444" t="s">
        <v>9328</v>
      </c>
      <c r="B61444" t="s">
        <v>344</v>
      </c>
      <c r="C61444">
        <v>4.2</v>
      </c>
      <c r="D61444">
        <v>12</v>
      </c>
      <c r="E61444">
        <v>745</v>
      </c>
      <c r="F61444">
        <v>372</v>
      </c>
      <c r="G61444" t="s">
        <v>91718</v>
      </c>
      <c r="H61444" t="s">
        <v>57</v>
      </c>
      <c r="I61444" t="s">
        <v>345</v>
      </c>
    </row>
    <row r="61445" spans="1:9" x14ac:dyDescent="0.35">
      <c r="A61445" t="s">
        <v>4440</v>
      </c>
      <c r="B61445" t="s">
        <v>484</v>
      </c>
      <c r="C61445">
        <v>3.9</v>
      </c>
      <c r="D61445">
        <v>9</v>
      </c>
      <c r="E61445">
        <v>699</v>
      </c>
      <c r="F61445">
        <v>594</v>
      </c>
      <c r="G61445" t="s">
        <v>91719</v>
      </c>
      <c r="H61445" t="s">
        <v>7</v>
      </c>
      <c r="I61445" t="s">
        <v>485</v>
      </c>
    </row>
    <row r="61446" spans="1:9" x14ac:dyDescent="0.35">
      <c r="A61446" t="s">
        <v>2197</v>
      </c>
      <c r="B61446" t="s">
        <v>1228</v>
      </c>
      <c r="C61446">
        <v>4.4000000000000004</v>
      </c>
      <c r="D61446">
        <v>5</v>
      </c>
      <c r="E61446">
        <v>1299</v>
      </c>
      <c r="F61446">
        <v>1249</v>
      </c>
      <c r="G61446" t="s">
        <v>91720</v>
      </c>
      <c r="H61446" t="s">
        <v>82</v>
      </c>
      <c r="I61446" t="s">
        <v>1229</v>
      </c>
    </row>
    <row r="61447" spans="1:9" x14ac:dyDescent="0.35">
      <c r="A61447" t="s">
        <v>91721</v>
      </c>
      <c r="B61447" t="s">
        <v>6877</v>
      </c>
      <c r="C61447">
        <v>4.5999999999999996</v>
      </c>
      <c r="D61447">
        <v>27</v>
      </c>
      <c r="E61447">
        <v>3999</v>
      </c>
      <c r="F61447">
        <v>3999</v>
      </c>
      <c r="G61447" t="s">
        <v>91722</v>
      </c>
      <c r="H61447" t="s">
        <v>33</v>
      </c>
      <c r="I61447" t="s">
        <v>6879</v>
      </c>
    </row>
    <row r="61448" spans="1:9" x14ac:dyDescent="0.35">
      <c r="A61448" t="s">
        <v>91723</v>
      </c>
      <c r="B61448" t="s">
        <v>1117</v>
      </c>
      <c r="C61448">
        <v>4.5</v>
      </c>
      <c r="D61448">
        <v>15</v>
      </c>
      <c r="E61448">
        <v>3999</v>
      </c>
      <c r="F61448">
        <v>2399</v>
      </c>
      <c r="G61448" t="s">
        <v>91724</v>
      </c>
      <c r="H61448" t="s">
        <v>1652</v>
      </c>
      <c r="I61448" t="s">
        <v>1119</v>
      </c>
    </row>
    <row r="61449" spans="1:9" x14ac:dyDescent="0.35">
      <c r="A61449" t="s">
        <v>1189</v>
      </c>
      <c r="B61449" t="s">
        <v>642</v>
      </c>
      <c r="C61449">
        <v>4.5</v>
      </c>
      <c r="D61449">
        <v>73</v>
      </c>
      <c r="E61449">
        <v>850</v>
      </c>
      <c r="F61449">
        <v>807</v>
      </c>
      <c r="G61449" t="s">
        <v>91725</v>
      </c>
      <c r="H61449" t="s">
        <v>888</v>
      </c>
      <c r="I61449" t="s">
        <v>644</v>
      </c>
    </row>
    <row r="61450" spans="1:9" x14ac:dyDescent="0.35">
      <c r="A61450" t="s">
        <v>91726</v>
      </c>
      <c r="B61450" t="s">
        <v>3720</v>
      </c>
      <c r="C61450">
        <v>3.8</v>
      </c>
      <c r="D61450">
        <v>20</v>
      </c>
      <c r="E61450">
        <v>2999</v>
      </c>
      <c r="F61450">
        <v>1649</v>
      </c>
      <c r="G61450" t="s">
        <v>91727</v>
      </c>
      <c r="H61450" t="s">
        <v>91</v>
      </c>
      <c r="I61450" t="s">
        <v>3722</v>
      </c>
    </row>
    <row r="61451" spans="1:9" x14ac:dyDescent="0.35">
      <c r="A61451" t="s">
        <v>428</v>
      </c>
      <c r="B61451" t="s">
        <v>1616</v>
      </c>
      <c r="C61451">
        <v>3.9</v>
      </c>
      <c r="D61451">
        <v>89</v>
      </c>
      <c r="E61451">
        <v>649</v>
      </c>
      <c r="F61451">
        <v>272</v>
      </c>
      <c r="G61451" t="s">
        <v>91728</v>
      </c>
      <c r="H61451" t="s">
        <v>16</v>
      </c>
      <c r="I61451" t="s">
        <v>1618</v>
      </c>
    </row>
    <row r="61452" spans="1:9" x14ac:dyDescent="0.35">
      <c r="A61452" t="s">
        <v>91729</v>
      </c>
      <c r="B61452" t="s">
        <v>364</v>
      </c>
      <c r="C61452">
        <v>4.5999999999999996</v>
      </c>
      <c r="D61452">
        <v>7</v>
      </c>
      <c r="E61452">
        <v>3290</v>
      </c>
      <c r="F61452">
        <v>3290</v>
      </c>
      <c r="G61452" t="s">
        <v>91730</v>
      </c>
      <c r="H61452" t="s">
        <v>70</v>
      </c>
      <c r="I61452" t="s">
        <v>366</v>
      </c>
    </row>
    <row r="61453" spans="1:9" x14ac:dyDescent="0.35">
      <c r="A61453" t="s">
        <v>5571</v>
      </c>
      <c r="B61453" t="s">
        <v>1593</v>
      </c>
      <c r="C61453">
        <v>4.0999999999999996</v>
      </c>
      <c r="D61453">
        <v>15</v>
      </c>
      <c r="E61453">
        <v>999</v>
      </c>
      <c r="F61453">
        <v>529</v>
      </c>
      <c r="G61453" t="s">
        <v>91731</v>
      </c>
      <c r="H61453" t="s">
        <v>28</v>
      </c>
      <c r="I61453" t="s">
        <v>1595</v>
      </c>
    </row>
    <row r="61454" spans="1:9" x14ac:dyDescent="0.35">
      <c r="A61454" t="s">
        <v>7122</v>
      </c>
      <c r="B61454" t="s">
        <v>6117</v>
      </c>
      <c r="C61454">
        <v>3.8</v>
      </c>
      <c r="D61454">
        <v>93</v>
      </c>
      <c r="E61454">
        <v>2790</v>
      </c>
      <c r="F61454">
        <v>1395</v>
      </c>
      <c r="G61454" t="s">
        <v>91732</v>
      </c>
      <c r="H61454" t="s">
        <v>19</v>
      </c>
      <c r="I61454" t="s">
        <v>6119</v>
      </c>
    </row>
    <row r="61455" spans="1:9" x14ac:dyDescent="0.35">
      <c r="A61455" t="s">
        <v>91733</v>
      </c>
      <c r="B61455" t="s">
        <v>37973</v>
      </c>
      <c r="C61455">
        <v>3.4</v>
      </c>
      <c r="D61455">
        <v>5</v>
      </c>
      <c r="E61455">
        <v>1799</v>
      </c>
      <c r="F61455">
        <v>719</v>
      </c>
      <c r="G61455" t="s">
        <v>91734</v>
      </c>
      <c r="H61455" t="s">
        <v>6720</v>
      </c>
      <c r="I61455" t="s">
        <v>37975</v>
      </c>
    </row>
    <row r="61456" spans="1:9" x14ac:dyDescent="0.35">
      <c r="A61456" t="s">
        <v>1682</v>
      </c>
      <c r="B61456" t="s">
        <v>202</v>
      </c>
      <c r="C61456">
        <v>4.3</v>
      </c>
      <c r="D61456">
        <v>51</v>
      </c>
      <c r="E61456">
        <v>2099</v>
      </c>
      <c r="F61456">
        <v>1049</v>
      </c>
      <c r="G61456" t="s">
        <v>91735</v>
      </c>
      <c r="H61456" t="s">
        <v>12</v>
      </c>
      <c r="I61456" t="s">
        <v>204</v>
      </c>
    </row>
    <row r="61457" spans="1:9" x14ac:dyDescent="0.35">
      <c r="A61457" t="s">
        <v>8461</v>
      </c>
      <c r="B61457" t="s">
        <v>466</v>
      </c>
      <c r="C61457">
        <v>4</v>
      </c>
      <c r="D61457">
        <v>92</v>
      </c>
      <c r="E61457">
        <v>399</v>
      </c>
      <c r="F61457">
        <v>319</v>
      </c>
      <c r="G61457" t="s">
        <v>91736</v>
      </c>
      <c r="H61457" t="s">
        <v>8464</v>
      </c>
      <c r="I61457" t="s">
        <v>467</v>
      </c>
    </row>
    <row r="61458" spans="1:9" x14ac:dyDescent="0.35">
      <c r="A61458" t="s">
        <v>91737</v>
      </c>
      <c r="B61458" t="s">
        <v>15894</v>
      </c>
      <c r="C61458">
        <v>4.2</v>
      </c>
      <c r="D61458">
        <v>118</v>
      </c>
      <c r="E61458">
        <v>850</v>
      </c>
      <c r="F61458">
        <v>552</v>
      </c>
      <c r="G61458" t="s">
        <v>91738</v>
      </c>
      <c r="H61458" t="s">
        <v>1262</v>
      </c>
      <c r="I61458" t="s">
        <v>15896</v>
      </c>
    </row>
    <row r="61459" spans="1:9" x14ac:dyDescent="0.35">
      <c r="A61459" t="s">
        <v>69231</v>
      </c>
      <c r="B61459" t="s">
        <v>28570</v>
      </c>
      <c r="C61459">
        <v>3.3</v>
      </c>
      <c r="D61459">
        <v>3</v>
      </c>
      <c r="E61459">
        <v>12500</v>
      </c>
      <c r="F61459">
        <v>3500</v>
      </c>
      <c r="G61459" t="s">
        <v>91739</v>
      </c>
      <c r="H61459" t="s">
        <v>57</v>
      </c>
      <c r="I61459" t="s">
        <v>28571</v>
      </c>
    </row>
    <row r="61460" spans="1:9" x14ac:dyDescent="0.35">
      <c r="A61460" t="s">
        <v>91740</v>
      </c>
      <c r="B61460" t="s">
        <v>12546</v>
      </c>
      <c r="C61460">
        <v>4.5</v>
      </c>
      <c r="D61460">
        <v>219</v>
      </c>
      <c r="E61460">
        <v>699</v>
      </c>
      <c r="F61460">
        <v>699</v>
      </c>
      <c r="G61460" t="s">
        <v>91741</v>
      </c>
      <c r="H61460" t="s">
        <v>1828</v>
      </c>
      <c r="I61460" t="s">
        <v>12549</v>
      </c>
    </row>
    <row r="61461" spans="1:9" x14ac:dyDescent="0.35">
      <c r="A61461" t="s">
        <v>91742</v>
      </c>
      <c r="B61461" t="s">
        <v>42713</v>
      </c>
      <c r="C61461">
        <v>4.5999999999999996</v>
      </c>
      <c r="D61461">
        <v>64</v>
      </c>
      <c r="E61461">
        <v>650</v>
      </c>
      <c r="F61461">
        <v>520</v>
      </c>
      <c r="G61461" t="s">
        <v>91743</v>
      </c>
      <c r="H61461" t="s">
        <v>2711</v>
      </c>
      <c r="I61461" t="s">
        <v>42715</v>
      </c>
    </row>
    <row r="61462" spans="1:9" x14ac:dyDescent="0.35">
      <c r="A61462" t="s">
        <v>10612</v>
      </c>
      <c r="B61462" t="s">
        <v>522</v>
      </c>
      <c r="C61462">
        <v>4.3</v>
      </c>
      <c r="D61462">
        <v>172</v>
      </c>
      <c r="E61462">
        <v>2999</v>
      </c>
      <c r="F61462">
        <v>1259</v>
      </c>
      <c r="G61462" t="s">
        <v>91744</v>
      </c>
      <c r="H61462" t="s">
        <v>19</v>
      </c>
      <c r="I61462" t="s">
        <v>524</v>
      </c>
    </row>
    <row r="61463" spans="1:9" x14ac:dyDescent="0.35">
      <c r="A61463" t="s">
        <v>573</v>
      </c>
      <c r="B61463" t="s">
        <v>759</v>
      </c>
      <c r="C61463">
        <v>4.5999999999999996</v>
      </c>
      <c r="D61463">
        <v>23</v>
      </c>
      <c r="E61463">
        <v>3750</v>
      </c>
      <c r="F61463">
        <v>2437</v>
      </c>
      <c r="G61463" t="s">
        <v>91745</v>
      </c>
      <c r="H61463" t="s">
        <v>576</v>
      </c>
      <c r="I61463" t="s">
        <v>761</v>
      </c>
    </row>
    <row r="61464" spans="1:9" x14ac:dyDescent="0.35">
      <c r="A61464" t="s">
        <v>6461</v>
      </c>
      <c r="B61464" t="s">
        <v>5785</v>
      </c>
      <c r="C61464">
        <v>4.3</v>
      </c>
      <c r="D61464">
        <v>46</v>
      </c>
      <c r="E61464">
        <v>1299</v>
      </c>
      <c r="F61464">
        <v>909</v>
      </c>
      <c r="G61464" t="s">
        <v>91746</v>
      </c>
      <c r="H61464" t="s">
        <v>408</v>
      </c>
      <c r="I61464" t="s">
        <v>5786</v>
      </c>
    </row>
    <row r="61465" spans="1:9" x14ac:dyDescent="0.35">
      <c r="A61465" t="s">
        <v>91747</v>
      </c>
      <c r="B61465" t="s">
        <v>3389</v>
      </c>
      <c r="C61465">
        <v>4.7</v>
      </c>
      <c r="D61465">
        <v>39</v>
      </c>
      <c r="E61465">
        <v>2250</v>
      </c>
      <c r="F61465">
        <v>2250</v>
      </c>
      <c r="G61465" t="s">
        <v>91748</v>
      </c>
      <c r="H61465" t="s">
        <v>134</v>
      </c>
      <c r="I61465" t="s">
        <v>3392</v>
      </c>
    </row>
    <row r="61466" spans="1:9" x14ac:dyDescent="0.35">
      <c r="A61466" t="s">
        <v>1688</v>
      </c>
      <c r="B61466" t="s">
        <v>5963</v>
      </c>
      <c r="C61466">
        <v>4.2</v>
      </c>
      <c r="D61466">
        <v>31</v>
      </c>
      <c r="E61466">
        <v>1399</v>
      </c>
      <c r="F61466">
        <v>279</v>
      </c>
      <c r="G61466" t="s">
        <v>91749</v>
      </c>
      <c r="H61466" t="s">
        <v>1691</v>
      </c>
      <c r="I61466" t="s">
        <v>5965</v>
      </c>
    </row>
    <row r="61467" spans="1:9" x14ac:dyDescent="0.35">
      <c r="A61467" t="s">
        <v>91750</v>
      </c>
      <c r="B61467" t="s">
        <v>1057</v>
      </c>
      <c r="C61467">
        <v>4.0999999999999996</v>
      </c>
      <c r="D61467">
        <v>26</v>
      </c>
      <c r="E61467">
        <v>549</v>
      </c>
      <c r="F61467">
        <v>247</v>
      </c>
      <c r="G61467" t="s">
        <v>91751</v>
      </c>
      <c r="H61467" t="s">
        <v>443</v>
      </c>
      <c r="I61467" t="s">
        <v>1058</v>
      </c>
    </row>
    <row r="61468" spans="1:9" x14ac:dyDescent="0.35">
      <c r="A61468" t="s">
        <v>9749</v>
      </c>
      <c r="B61468" t="s">
        <v>155</v>
      </c>
      <c r="C61468">
        <v>3.9</v>
      </c>
      <c r="D61468">
        <v>24</v>
      </c>
      <c r="E61468">
        <v>1999</v>
      </c>
      <c r="F61468">
        <v>499</v>
      </c>
      <c r="G61468" t="s">
        <v>91752</v>
      </c>
      <c r="H61468" t="s">
        <v>12</v>
      </c>
      <c r="I61468" t="s">
        <v>157</v>
      </c>
    </row>
    <row r="61469" spans="1:9" x14ac:dyDescent="0.35">
      <c r="A61469" t="s">
        <v>91753</v>
      </c>
      <c r="B61469" t="s">
        <v>237</v>
      </c>
      <c r="C61469">
        <v>4</v>
      </c>
      <c r="D61469">
        <v>6</v>
      </c>
      <c r="E61469">
        <v>3999</v>
      </c>
      <c r="F61469">
        <v>2199</v>
      </c>
      <c r="G61469" t="s">
        <v>91754</v>
      </c>
      <c r="H61469" t="s">
        <v>290</v>
      </c>
      <c r="I61469" t="s">
        <v>238</v>
      </c>
    </row>
    <row r="61470" spans="1:9" x14ac:dyDescent="0.35">
      <c r="A61470" t="s">
        <v>91755</v>
      </c>
      <c r="B61470" t="s">
        <v>689</v>
      </c>
      <c r="C61470">
        <v>3.5</v>
      </c>
      <c r="D61470">
        <v>2</v>
      </c>
      <c r="E61470">
        <v>1999</v>
      </c>
      <c r="F61470">
        <v>699</v>
      </c>
      <c r="G61470" t="s">
        <v>91756</v>
      </c>
      <c r="H61470" t="s">
        <v>691</v>
      </c>
      <c r="I61470" t="s">
        <v>692</v>
      </c>
    </row>
    <row r="61471" spans="1:9" x14ac:dyDescent="0.35">
      <c r="A61471" t="s">
        <v>15833</v>
      </c>
      <c r="B61471" t="s">
        <v>9824</v>
      </c>
      <c r="C61471">
        <v>4.3</v>
      </c>
      <c r="D61471">
        <v>80</v>
      </c>
      <c r="E61471">
        <v>869</v>
      </c>
      <c r="F61471">
        <v>756</v>
      </c>
      <c r="G61471" t="s">
        <v>91757</v>
      </c>
      <c r="H61471" t="s">
        <v>3794</v>
      </c>
      <c r="I61471" t="s">
        <v>9825</v>
      </c>
    </row>
    <row r="61472" spans="1:9" x14ac:dyDescent="0.35">
      <c r="A61472" t="s">
        <v>254</v>
      </c>
      <c r="B61472" t="s">
        <v>3137</v>
      </c>
      <c r="C61472">
        <v>3.7</v>
      </c>
      <c r="D61472">
        <v>87</v>
      </c>
      <c r="E61472">
        <v>2499</v>
      </c>
      <c r="F61472">
        <v>874</v>
      </c>
      <c r="G61472" t="s">
        <v>91758</v>
      </c>
      <c r="H61472" t="s">
        <v>12</v>
      </c>
      <c r="I61472" t="s">
        <v>3139</v>
      </c>
    </row>
    <row r="61473" spans="1:9" x14ac:dyDescent="0.35">
      <c r="A61473" t="s">
        <v>2648</v>
      </c>
      <c r="B61473" t="s">
        <v>1127</v>
      </c>
      <c r="C61473">
        <v>4</v>
      </c>
      <c r="D61473">
        <v>4</v>
      </c>
      <c r="E61473">
        <v>2299</v>
      </c>
      <c r="F61473">
        <v>1034</v>
      </c>
      <c r="G61473" t="s">
        <v>91759</v>
      </c>
      <c r="H61473" t="s">
        <v>403</v>
      </c>
      <c r="I61473" t="s">
        <v>1129</v>
      </c>
    </row>
    <row r="61474" spans="1:9" x14ac:dyDescent="0.35">
      <c r="A61474" t="s">
        <v>62220</v>
      </c>
      <c r="B61474" t="s">
        <v>8230</v>
      </c>
      <c r="C61474">
        <v>4</v>
      </c>
      <c r="D61474">
        <v>7</v>
      </c>
      <c r="E61474">
        <v>999</v>
      </c>
      <c r="F61474">
        <v>399</v>
      </c>
      <c r="G61474" t="s">
        <v>91760</v>
      </c>
      <c r="H61474" t="s">
        <v>282</v>
      </c>
      <c r="I61474" t="s">
        <v>8232</v>
      </c>
    </row>
    <row r="61475" spans="1:9" x14ac:dyDescent="0.35">
      <c r="A61475" t="s">
        <v>940</v>
      </c>
      <c r="B61475" t="s">
        <v>1616</v>
      </c>
      <c r="C61475">
        <v>4.5999999999999996</v>
      </c>
      <c r="D61475">
        <v>24</v>
      </c>
      <c r="E61475">
        <v>749</v>
      </c>
      <c r="F61475">
        <v>299</v>
      </c>
      <c r="G61475" t="s">
        <v>91761</v>
      </c>
      <c r="H61475" t="s">
        <v>16</v>
      </c>
      <c r="I61475" t="s">
        <v>1618</v>
      </c>
    </row>
    <row r="61476" spans="1:9" x14ac:dyDescent="0.35">
      <c r="A61476" t="s">
        <v>25780</v>
      </c>
      <c r="B61476" t="s">
        <v>539</v>
      </c>
      <c r="C61476">
        <v>4.0999999999999996</v>
      </c>
      <c r="D61476">
        <v>27</v>
      </c>
      <c r="E61476">
        <v>2999</v>
      </c>
      <c r="F61476">
        <v>2099</v>
      </c>
      <c r="G61476" t="s">
        <v>91762</v>
      </c>
      <c r="H61476" t="s">
        <v>57</v>
      </c>
      <c r="I61476" t="s">
        <v>541</v>
      </c>
    </row>
    <row r="61477" spans="1:9" x14ac:dyDescent="0.35">
      <c r="A61477" t="s">
        <v>35032</v>
      </c>
      <c r="B61477" t="s">
        <v>21788</v>
      </c>
      <c r="C61477">
        <v>3.6</v>
      </c>
      <c r="D61477">
        <v>17</v>
      </c>
      <c r="E61477">
        <v>1996</v>
      </c>
      <c r="F61477">
        <v>499</v>
      </c>
      <c r="G61477" t="s">
        <v>91763</v>
      </c>
      <c r="H61477" t="s">
        <v>28</v>
      </c>
      <c r="I61477" t="s">
        <v>21790</v>
      </c>
    </row>
    <row r="61478" spans="1:9" x14ac:dyDescent="0.35">
      <c r="A61478" t="s">
        <v>19937</v>
      </c>
      <c r="B61478" t="s">
        <v>730</v>
      </c>
      <c r="C61478">
        <v>4.5</v>
      </c>
      <c r="D61478">
        <v>2</v>
      </c>
      <c r="E61478">
        <v>2999</v>
      </c>
      <c r="F61478">
        <v>1499</v>
      </c>
      <c r="G61478" t="s">
        <v>91764</v>
      </c>
      <c r="H61478" t="s">
        <v>65</v>
      </c>
      <c r="I61478" t="s">
        <v>731</v>
      </c>
    </row>
    <row r="61479" spans="1:9" x14ac:dyDescent="0.35">
      <c r="A61479" t="s">
        <v>1569</v>
      </c>
      <c r="B61479" t="s">
        <v>36</v>
      </c>
      <c r="C61479">
        <v>3.8</v>
      </c>
      <c r="D61479">
        <v>149</v>
      </c>
      <c r="E61479">
        <v>899</v>
      </c>
      <c r="F61479">
        <v>269</v>
      </c>
      <c r="G61479" t="s">
        <v>91765</v>
      </c>
      <c r="H61479" t="s">
        <v>16</v>
      </c>
      <c r="I61479" t="s">
        <v>39</v>
      </c>
    </row>
    <row r="61480" spans="1:9" x14ac:dyDescent="0.35">
      <c r="A61480" t="s">
        <v>18776</v>
      </c>
      <c r="B61480" t="s">
        <v>3667</v>
      </c>
      <c r="C61480">
        <v>3.8</v>
      </c>
      <c r="D61480">
        <v>10</v>
      </c>
      <c r="E61480">
        <v>6200</v>
      </c>
      <c r="F61480">
        <v>2480</v>
      </c>
      <c r="G61480" t="s">
        <v>91766</v>
      </c>
      <c r="H61480" t="s">
        <v>139</v>
      </c>
      <c r="I61480" t="s">
        <v>3668</v>
      </c>
    </row>
    <row r="61481" spans="1:9" x14ac:dyDescent="0.35">
      <c r="A61481" t="s">
        <v>9423</v>
      </c>
      <c r="B61481" t="s">
        <v>1858</v>
      </c>
      <c r="C61481">
        <v>4.4000000000000004</v>
      </c>
      <c r="D61481">
        <v>43</v>
      </c>
      <c r="E61481">
        <v>1699</v>
      </c>
      <c r="F61481">
        <v>798</v>
      </c>
      <c r="G61481" t="s">
        <v>91767</v>
      </c>
      <c r="H61481" t="s">
        <v>459</v>
      </c>
      <c r="I61481" t="s">
        <v>1860</v>
      </c>
    </row>
    <row r="61482" spans="1:9" x14ac:dyDescent="0.35">
      <c r="A61482" t="s">
        <v>22137</v>
      </c>
      <c r="B61482" t="s">
        <v>1798</v>
      </c>
      <c r="C61482">
        <v>3.6</v>
      </c>
      <c r="D61482">
        <v>7</v>
      </c>
      <c r="E61482">
        <v>3999</v>
      </c>
      <c r="F61482">
        <v>999</v>
      </c>
      <c r="G61482" t="s">
        <v>91768</v>
      </c>
      <c r="H61482" t="s">
        <v>139</v>
      </c>
      <c r="I61482" t="s">
        <v>1800</v>
      </c>
    </row>
    <row r="61483" spans="1:9" x14ac:dyDescent="0.35">
      <c r="A61483" t="s">
        <v>2742</v>
      </c>
      <c r="B61483" t="s">
        <v>4213</v>
      </c>
      <c r="C61483">
        <v>3.9</v>
      </c>
      <c r="D61483">
        <v>30</v>
      </c>
      <c r="E61483">
        <v>2095</v>
      </c>
      <c r="F61483">
        <v>775</v>
      </c>
      <c r="G61483" t="s">
        <v>91769</v>
      </c>
      <c r="H61483" t="s">
        <v>1531</v>
      </c>
      <c r="I61483" t="s">
        <v>4215</v>
      </c>
    </row>
    <row r="61484" spans="1:9" x14ac:dyDescent="0.35">
      <c r="A61484" t="s">
        <v>244</v>
      </c>
      <c r="B61484" t="s">
        <v>1127</v>
      </c>
      <c r="C61484">
        <v>3.8</v>
      </c>
      <c r="D61484">
        <v>231</v>
      </c>
      <c r="E61484">
        <v>1999</v>
      </c>
      <c r="F61484">
        <v>899</v>
      </c>
      <c r="G61484" t="s">
        <v>91770</v>
      </c>
      <c r="H61484" t="s">
        <v>82</v>
      </c>
      <c r="I61484" t="s">
        <v>1129</v>
      </c>
    </row>
    <row r="61485" spans="1:9" x14ac:dyDescent="0.35">
      <c r="A61485" t="s">
        <v>3863</v>
      </c>
      <c r="B61485" t="s">
        <v>675</v>
      </c>
      <c r="C61485">
        <v>4.5</v>
      </c>
      <c r="D61485">
        <v>13</v>
      </c>
      <c r="E61485">
        <v>2999</v>
      </c>
      <c r="F61485">
        <v>1499</v>
      </c>
      <c r="G61485" t="s">
        <v>91771</v>
      </c>
      <c r="H61485" t="s">
        <v>38</v>
      </c>
      <c r="I61485" t="s">
        <v>676</v>
      </c>
    </row>
    <row r="61486" spans="1:9" x14ac:dyDescent="0.35">
      <c r="A61486" t="s">
        <v>10528</v>
      </c>
      <c r="B61486" t="s">
        <v>894</v>
      </c>
      <c r="C61486">
        <v>4.8</v>
      </c>
      <c r="D61486">
        <v>10</v>
      </c>
      <c r="E61486">
        <v>1499</v>
      </c>
      <c r="F61486">
        <v>599</v>
      </c>
      <c r="G61486" t="s">
        <v>91772</v>
      </c>
      <c r="H61486" t="s">
        <v>23</v>
      </c>
      <c r="I61486" t="s">
        <v>896</v>
      </c>
    </row>
    <row r="61487" spans="1:9" x14ac:dyDescent="0.35">
      <c r="A61487" t="s">
        <v>21804</v>
      </c>
      <c r="B61487" t="s">
        <v>193</v>
      </c>
      <c r="C61487">
        <v>4.5</v>
      </c>
      <c r="D61487">
        <v>85</v>
      </c>
      <c r="E61487">
        <v>1098</v>
      </c>
      <c r="F61487">
        <v>494</v>
      </c>
      <c r="G61487" t="s">
        <v>91773</v>
      </c>
      <c r="H61487" t="s">
        <v>130</v>
      </c>
      <c r="I61487" t="s">
        <v>195</v>
      </c>
    </row>
    <row r="61488" spans="1:9" x14ac:dyDescent="0.35">
      <c r="A61488" t="s">
        <v>2616</v>
      </c>
      <c r="B61488" t="s">
        <v>170</v>
      </c>
      <c r="C61488">
        <v>3.8</v>
      </c>
      <c r="D61488">
        <v>5</v>
      </c>
      <c r="E61488">
        <v>2699</v>
      </c>
      <c r="F61488">
        <v>1754</v>
      </c>
      <c r="G61488" t="s">
        <v>91774</v>
      </c>
      <c r="H61488" t="s">
        <v>82</v>
      </c>
      <c r="I61488" t="s">
        <v>171</v>
      </c>
    </row>
    <row r="61489" spans="1:9" x14ac:dyDescent="0.35">
      <c r="A61489" t="s">
        <v>6770</v>
      </c>
      <c r="B61489" t="s">
        <v>4312</v>
      </c>
      <c r="C61489">
        <v>4.7</v>
      </c>
      <c r="D61489">
        <v>6</v>
      </c>
      <c r="E61489">
        <v>699</v>
      </c>
      <c r="F61489">
        <v>699</v>
      </c>
      <c r="G61489" t="s">
        <v>91775</v>
      </c>
      <c r="H61489" t="s">
        <v>16</v>
      </c>
      <c r="I61489" t="s">
        <v>4313</v>
      </c>
    </row>
    <row r="61490" spans="1:9" x14ac:dyDescent="0.35">
      <c r="A61490" t="s">
        <v>1232</v>
      </c>
      <c r="B61490" t="s">
        <v>155</v>
      </c>
      <c r="C61490">
        <v>4.0999999999999996</v>
      </c>
      <c r="D61490">
        <v>8</v>
      </c>
      <c r="E61490">
        <v>1799</v>
      </c>
      <c r="F61490">
        <v>629</v>
      </c>
      <c r="G61490" t="s">
        <v>91776</v>
      </c>
      <c r="H61490" t="s">
        <v>12</v>
      </c>
      <c r="I61490" t="s">
        <v>157</v>
      </c>
    </row>
    <row r="61491" spans="1:9" x14ac:dyDescent="0.35">
      <c r="A61491" t="s">
        <v>1279</v>
      </c>
      <c r="B61491" t="s">
        <v>89</v>
      </c>
      <c r="C61491">
        <v>3.7</v>
      </c>
      <c r="D61491">
        <v>23</v>
      </c>
      <c r="E61491">
        <v>2799</v>
      </c>
      <c r="F61491">
        <v>979</v>
      </c>
      <c r="G61491" t="s">
        <v>91777</v>
      </c>
      <c r="H61491" t="s">
        <v>101</v>
      </c>
      <c r="I61491" t="s">
        <v>92</v>
      </c>
    </row>
    <row r="61492" spans="1:9" x14ac:dyDescent="0.35">
      <c r="A61492" t="s">
        <v>8472</v>
      </c>
      <c r="B61492" t="s">
        <v>41</v>
      </c>
      <c r="C61492">
        <v>4.5999999999999996</v>
      </c>
      <c r="D61492">
        <v>18</v>
      </c>
      <c r="E61492">
        <v>1999</v>
      </c>
      <c r="F61492">
        <v>1999</v>
      </c>
      <c r="G61492" t="s">
        <v>91778</v>
      </c>
      <c r="H61492" t="s">
        <v>149</v>
      </c>
      <c r="I61492" t="s">
        <v>43</v>
      </c>
    </row>
    <row r="61493" spans="1:9" x14ac:dyDescent="0.35">
      <c r="A61493" t="s">
        <v>23590</v>
      </c>
      <c r="B61493" t="s">
        <v>1764</v>
      </c>
      <c r="C61493">
        <v>4.4000000000000004</v>
      </c>
      <c r="D61493">
        <v>196</v>
      </c>
      <c r="E61493">
        <v>799</v>
      </c>
      <c r="F61493">
        <v>799</v>
      </c>
      <c r="G61493" t="s">
        <v>91779</v>
      </c>
      <c r="H61493" t="s">
        <v>15587</v>
      </c>
      <c r="I61493" t="s">
        <v>1765</v>
      </c>
    </row>
    <row r="61494" spans="1:9" x14ac:dyDescent="0.35">
      <c r="A61494" t="s">
        <v>1251</v>
      </c>
      <c r="B61494" t="s">
        <v>1063</v>
      </c>
      <c r="C61494">
        <v>4.5999999999999996</v>
      </c>
      <c r="D61494">
        <v>50</v>
      </c>
      <c r="E61494">
        <v>6475</v>
      </c>
      <c r="F61494">
        <v>2460</v>
      </c>
      <c r="G61494" t="s">
        <v>91780</v>
      </c>
      <c r="H61494" t="s">
        <v>1254</v>
      </c>
      <c r="I61494" t="s">
        <v>1065</v>
      </c>
    </row>
    <row r="61495" spans="1:9" x14ac:dyDescent="0.35">
      <c r="A61495" t="s">
        <v>1417</v>
      </c>
      <c r="B61495" t="s">
        <v>5760</v>
      </c>
      <c r="C61495">
        <v>4</v>
      </c>
      <c r="D61495">
        <v>22</v>
      </c>
      <c r="E61495">
        <v>2999</v>
      </c>
      <c r="F61495">
        <v>1049</v>
      </c>
      <c r="G61495" t="s">
        <v>91781</v>
      </c>
      <c r="H61495" t="s">
        <v>19</v>
      </c>
      <c r="I61495" t="s">
        <v>5762</v>
      </c>
    </row>
    <row r="61496" spans="1:9" x14ac:dyDescent="0.35">
      <c r="A61496" t="s">
        <v>91782</v>
      </c>
      <c r="B61496" t="s">
        <v>8806</v>
      </c>
      <c r="C61496">
        <v>4.7</v>
      </c>
      <c r="D61496">
        <v>13</v>
      </c>
      <c r="E61496">
        <v>999</v>
      </c>
      <c r="F61496">
        <v>439</v>
      </c>
      <c r="G61496" t="s">
        <v>91783</v>
      </c>
      <c r="H61496" t="s">
        <v>16</v>
      </c>
      <c r="I61496" t="s">
        <v>8807</v>
      </c>
    </row>
    <row r="61497" spans="1:9" x14ac:dyDescent="0.35">
      <c r="A61497" t="s">
        <v>91784</v>
      </c>
      <c r="B61497" t="s">
        <v>570</v>
      </c>
      <c r="C61497">
        <v>4.2</v>
      </c>
      <c r="D61497">
        <v>33</v>
      </c>
      <c r="E61497">
        <v>2899</v>
      </c>
      <c r="F61497">
        <v>2899</v>
      </c>
      <c r="G61497" t="s">
        <v>91785</v>
      </c>
      <c r="H61497" t="s">
        <v>545</v>
      </c>
      <c r="I61497" t="s">
        <v>572</v>
      </c>
    </row>
    <row r="61498" spans="1:9" x14ac:dyDescent="0.35">
      <c r="A61498" t="s">
        <v>88</v>
      </c>
      <c r="B61498" t="s">
        <v>89</v>
      </c>
      <c r="C61498">
        <v>3.8</v>
      </c>
      <c r="D61498">
        <v>12</v>
      </c>
      <c r="E61498">
        <v>1199</v>
      </c>
      <c r="F61498">
        <v>491</v>
      </c>
      <c r="G61498" t="s">
        <v>91786</v>
      </c>
      <c r="H61498" t="s">
        <v>91</v>
      </c>
      <c r="I61498" t="s">
        <v>92</v>
      </c>
    </row>
    <row r="61499" spans="1:9" x14ac:dyDescent="0.35">
      <c r="A61499" t="s">
        <v>91787</v>
      </c>
      <c r="B61499" t="s">
        <v>4885</v>
      </c>
      <c r="C61499">
        <v>5</v>
      </c>
      <c r="D61499">
        <v>8</v>
      </c>
      <c r="E61499">
        <v>13495</v>
      </c>
      <c r="F61499">
        <v>13495</v>
      </c>
      <c r="G61499" t="s">
        <v>91788</v>
      </c>
      <c r="H61499" t="s">
        <v>576</v>
      </c>
      <c r="I61499" t="s">
        <v>4886</v>
      </c>
    </row>
    <row r="61500" spans="1:9" x14ac:dyDescent="0.35">
      <c r="A61500" t="s">
        <v>20918</v>
      </c>
      <c r="B61500" t="s">
        <v>2333</v>
      </c>
      <c r="C61500">
        <v>3.9</v>
      </c>
      <c r="D61500">
        <v>1100</v>
      </c>
      <c r="E61500">
        <v>5499</v>
      </c>
      <c r="F61500">
        <v>1319</v>
      </c>
      <c r="G61500" t="s">
        <v>91789</v>
      </c>
      <c r="H61500" t="s">
        <v>19</v>
      </c>
      <c r="I61500" t="s">
        <v>2335</v>
      </c>
    </row>
    <row r="61501" spans="1:9" x14ac:dyDescent="0.35">
      <c r="A61501" t="s">
        <v>91790</v>
      </c>
      <c r="B61501" t="s">
        <v>5496</v>
      </c>
      <c r="C61501">
        <v>4.0999999999999996</v>
      </c>
      <c r="D61501">
        <v>58</v>
      </c>
      <c r="E61501">
        <v>1999</v>
      </c>
      <c r="F61501">
        <v>799</v>
      </c>
      <c r="G61501" t="s">
        <v>91791</v>
      </c>
      <c r="H61501" t="s">
        <v>282</v>
      </c>
      <c r="I61501" t="s">
        <v>5498</v>
      </c>
    </row>
    <row r="61502" spans="1:9" x14ac:dyDescent="0.35">
      <c r="A61502" t="s">
        <v>3308</v>
      </c>
      <c r="B61502" t="s">
        <v>151</v>
      </c>
      <c r="C61502">
        <v>3.9</v>
      </c>
      <c r="D61502">
        <v>10</v>
      </c>
      <c r="E61502">
        <v>799</v>
      </c>
      <c r="F61502">
        <v>239</v>
      </c>
      <c r="G61502" t="s">
        <v>91792</v>
      </c>
      <c r="H61502" t="s">
        <v>16</v>
      </c>
      <c r="I61502" t="s">
        <v>153</v>
      </c>
    </row>
    <row r="61503" spans="1:9" x14ac:dyDescent="0.35">
      <c r="A61503" t="s">
        <v>87168</v>
      </c>
      <c r="B61503" t="s">
        <v>1522</v>
      </c>
      <c r="C61503">
        <v>3.6</v>
      </c>
      <c r="D61503">
        <v>46</v>
      </c>
      <c r="E61503">
        <v>2999</v>
      </c>
      <c r="F61503">
        <v>1049</v>
      </c>
      <c r="G61503" t="s">
        <v>91793</v>
      </c>
      <c r="H61503" t="s">
        <v>19</v>
      </c>
      <c r="I61503" t="s">
        <v>1524</v>
      </c>
    </row>
    <row r="61504" spans="1:9" x14ac:dyDescent="0.35">
      <c r="A61504" t="s">
        <v>30514</v>
      </c>
      <c r="B61504" t="s">
        <v>167</v>
      </c>
      <c r="C61504">
        <v>4.3</v>
      </c>
      <c r="D61504">
        <v>33</v>
      </c>
      <c r="E61504">
        <v>2499</v>
      </c>
      <c r="F61504">
        <v>1249</v>
      </c>
      <c r="G61504" t="s">
        <v>91794</v>
      </c>
      <c r="H61504" t="s">
        <v>38</v>
      </c>
      <c r="I61504" t="s">
        <v>169</v>
      </c>
    </row>
    <row r="61505" spans="1:9" x14ac:dyDescent="0.35">
      <c r="A61505" t="s">
        <v>2080</v>
      </c>
      <c r="B61505" t="s">
        <v>4330</v>
      </c>
      <c r="C61505">
        <v>4.5999999999999996</v>
      </c>
      <c r="D61505">
        <v>16</v>
      </c>
      <c r="E61505">
        <v>2599</v>
      </c>
      <c r="F61505">
        <v>1611</v>
      </c>
      <c r="G61505" t="s">
        <v>91795</v>
      </c>
      <c r="H61505" t="s">
        <v>12</v>
      </c>
      <c r="I61505" t="s">
        <v>4332</v>
      </c>
    </row>
    <row r="61506" spans="1:9" x14ac:dyDescent="0.35">
      <c r="A61506" t="s">
        <v>91796</v>
      </c>
      <c r="B61506" t="s">
        <v>1716</v>
      </c>
      <c r="C61506">
        <v>4.5</v>
      </c>
      <c r="D61506">
        <v>21</v>
      </c>
      <c r="E61506">
        <v>1598</v>
      </c>
      <c r="F61506">
        <v>671</v>
      </c>
      <c r="G61506" t="s">
        <v>91797</v>
      </c>
      <c r="H61506" t="s">
        <v>139</v>
      </c>
      <c r="I61506" t="s">
        <v>1718</v>
      </c>
    </row>
    <row r="61507" spans="1:9" x14ac:dyDescent="0.35">
      <c r="A61507" t="s">
        <v>34041</v>
      </c>
      <c r="B61507" t="s">
        <v>10809</v>
      </c>
      <c r="C61507">
        <v>3.4</v>
      </c>
      <c r="D61507">
        <v>423</v>
      </c>
      <c r="E61507">
        <v>899</v>
      </c>
      <c r="F61507">
        <v>593</v>
      </c>
      <c r="G61507" t="s">
        <v>91798</v>
      </c>
      <c r="H61507" t="s">
        <v>52</v>
      </c>
      <c r="I61507" t="s">
        <v>10811</v>
      </c>
    </row>
    <row r="61508" spans="1:9" x14ac:dyDescent="0.35">
      <c r="A61508" t="s">
        <v>28089</v>
      </c>
      <c r="B61508" t="s">
        <v>4630</v>
      </c>
      <c r="C61508">
        <v>4.5</v>
      </c>
      <c r="D61508">
        <v>2</v>
      </c>
      <c r="E61508">
        <v>1399</v>
      </c>
      <c r="F61508">
        <v>727</v>
      </c>
      <c r="G61508" t="s">
        <v>91799</v>
      </c>
      <c r="H61508" t="s">
        <v>28</v>
      </c>
      <c r="I61508" t="s">
        <v>4632</v>
      </c>
    </row>
    <row r="61509" spans="1:9" x14ac:dyDescent="0.35">
      <c r="A61509" t="s">
        <v>14714</v>
      </c>
      <c r="B61509" t="s">
        <v>14715</v>
      </c>
      <c r="C61509">
        <v>3.9</v>
      </c>
      <c r="D61509">
        <v>117</v>
      </c>
      <c r="E61509">
        <v>1099</v>
      </c>
      <c r="F61509">
        <v>549</v>
      </c>
      <c r="G61509" t="s">
        <v>91800</v>
      </c>
      <c r="H61509" t="s">
        <v>12</v>
      </c>
      <c r="I61509" t="s">
        <v>14717</v>
      </c>
    </row>
    <row r="61510" spans="1:9" x14ac:dyDescent="0.35">
      <c r="A61510" t="s">
        <v>447</v>
      </c>
      <c r="B61510" t="s">
        <v>155</v>
      </c>
      <c r="C61510">
        <v>2</v>
      </c>
      <c r="D61510">
        <v>4</v>
      </c>
      <c r="E61510">
        <v>1699</v>
      </c>
      <c r="F61510">
        <v>849</v>
      </c>
      <c r="G61510" t="s">
        <v>91801</v>
      </c>
      <c r="H61510" t="s">
        <v>403</v>
      </c>
      <c r="I61510" t="s">
        <v>157</v>
      </c>
    </row>
    <row r="61511" spans="1:9" x14ac:dyDescent="0.35">
      <c r="A61511" t="s">
        <v>91802</v>
      </c>
      <c r="B61511" t="s">
        <v>41</v>
      </c>
      <c r="C61511">
        <v>4.7</v>
      </c>
      <c r="D61511">
        <v>10</v>
      </c>
      <c r="E61511">
        <v>1999</v>
      </c>
      <c r="F61511">
        <v>1999</v>
      </c>
      <c r="G61511" t="s">
        <v>91803</v>
      </c>
      <c r="H61511" t="s">
        <v>149</v>
      </c>
      <c r="I61511" t="s">
        <v>43</v>
      </c>
    </row>
    <row r="61512" spans="1:9" x14ac:dyDescent="0.35">
      <c r="A61512" t="s">
        <v>91804</v>
      </c>
      <c r="B61512" t="s">
        <v>108</v>
      </c>
      <c r="C61512">
        <v>2.5</v>
      </c>
      <c r="D61512">
        <v>8</v>
      </c>
      <c r="E61512">
        <v>990</v>
      </c>
      <c r="F61512">
        <v>891</v>
      </c>
      <c r="G61512" t="s">
        <v>91805</v>
      </c>
      <c r="H61512" t="s">
        <v>57</v>
      </c>
      <c r="I61512" t="s">
        <v>110</v>
      </c>
    </row>
    <row r="61513" spans="1:9" x14ac:dyDescent="0.35">
      <c r="A61513" t="s">
        <v>40954</v>
      </c>
      <c r="B61513" t="s">
        <v>437</v>
      </c>
      <c r="C61513">
        <v>4.7</v>
      </c>
      <c r="D61513">
        <v>80</v>
      </c>
      <c r="E61513">
        <v>999</v>
      </c>
      <c r="F61513">
        <v>799</v>
      </c>
      <c r="G61513" t="s">
        <v>91806</v>
      </c>
      <c r="H61513" t="s">
        <v>38</v>
      </c>
      <c r="I61513" t="s">
        <v>439</v>
      </c>
    </row>
    <row r="61514" spans="1:9" x14ac:dyDescent="0.35">
      <c r="A61514" t="s">
        <v>91807</v>
      </c>
      <c r="B61514" t="s">
        <v>1840</v>
      </c>
      <c r="C61514">
        <v>4.4000000000000004</v>
      </c>
      <c r="D61514">
        <v>172</v>
      </c>
      <c r="E61514">
        <v>1750</v>
      </c>
      <c r="F61514">
        <v>490</v>
      </c>
      <c r="G61514" t="s">
        <v>91808</v>
      </c>
      <c r="H61514" t="s">
        <v>75</v>
      </c>
      <c r="I61514" t="s">
        <v>1842</v>
      </c>
    </row>
    <row r="61515" spans="1:9" x14ac:dyDescent="0.35">
      <c r="A61515" t="s">
        <v>10682</v>
      </c>
      <c r="B61515" t="s">
        <v>36</v>
      </c>
      <c r="C61515">
        <v>4.3</v>
      </c>
      <c r="D61515">
        <v>10</v>
      </c>
      <c r="E61515">
        <v>3199</v>
      </c>
      <c r="F61515">
        <v>799</v>
      </c>
      <c r="G61515" t="s">
        <v>91809</v>
      </c>
      <c r="H61515" t="s">
        <v>91</v>
      </c>
      <c r="I61515" t="s">
        <v>39</v>
      </c>
    </row>
    <row r="61516" spans="1:9" x14ac:dyDescent="0.35">
      <c r="A61516" t="s">
        <v>1401</v>
      </c>
      <c r="B61516" t="s">
        <v>1031</v>
      </c>
      <c r="C61516">
        <v>4.8</v>
      </c>
      <c r="D61516">
        <v>10</v>
      </c>
      <c r="E61516">
        <v>1799</v>
      </c>
      <c r="F61516">
        <v>683</v>
      </c>
      <c r="G61516" t="s">
        <v>91810</v>
      </c>
      <c r="H61516" t="s">
        <v>1113</v>
      </c>
      <c r="I61516" t="s">
        <v>1033</v>
      </c>
    </row>
    <row r="61517" spans="1:9" x14ac:dyDescent="0.35">
      <c r="A61517" t="s">
        <v>91811</v>
      </c>
      <c r="B61517" t="s">
        <v>15977</v>
      </c>
      <c r="C61517">
        <v>3.7</v>
      </c>
      <c r="D61517">
        <v>7</v>
      </c>
      <c r="E61517">
        <v>999</v>
      </c>
      <c r="F61517">
        <v>446</v>
      </c>
      <c r="G61517" t="s">
        <v>91812</v>
      </c>
      <c r="H61517" t="s">
        <v>293</v>
      </c>
      <c r="I61517" t="s">
        <v>15979</v>
      </c>
    </row>
    <row r="61518" spans="1:9" x14ac:dyDescent="0.35">
      <c r="A61518" t="s">
        <v>585</v>
      </c>
      <c r="B61518" t="s">
        <v>8937</v>
      </c>
      <c r="C61518">
        <v>4.8</v>
      </c>
      <c r="D61518">
        <v>4</v>
      </c>
      <c r="E61518">
        <v>1899</v>
      </c>
      <c r="F61518">
        <v>899</v>
      </c>
      <c r="G61518" t="s">
        <v>91813</v>
      </c>
      <c r="H61518" t="s">
        <v>70</v>
      </c>
      <c r="I61518" t="s">
        <v>8939</v>
      </c>
    </row>
    <row r="61519" spans="1:9" x14ac:dyDescent="0.35">
      <c r="A61519" t="s">
        <v>91814</v>
      </c>
      <c r="B61519" t="s">
        <v>936</v>
      </c>
      <c r="C61519">
        <v>4</v>
      </c>
      <c r="D61519">
        <v>205</v>
      </c>
      <c r="E61519">
        <v>3230</v>
      </c>
      <c r="F61519">
        <v>1033</v>
      </c>
      <c r="G61519" t="s">
        <v>91815</v>
      </c>
      <c r="H61519" t="s">
        <v>1316</v>
      </c>
      <c r="I61519" t="s">
        <v>939</v>
      </c>
    </row>
    <row r="61520" spans="1:9" x14ac:dyDescent="0.35">
      <c r="A61520" t="s">
        <v>4212</v>
      </c>
      <c r="B61520" t="s">
        <v>5824</v>
      </c>
      <c r="C61520">
        <v>2.9</v>
      </c>
      <c r="D61520">
        <v>14</v>
      </c>
      <c r="E61520">
        <v>999</v>
      </c>
      <c r="F61520">
        <v>449</v>
      </c>
      <c r="G61520" t="s">
        <v>91816</v>
      </c>
      <c r="H61520" t="s">
        <v>91</v>
      </c>
      <c r="I61520" t="s">
        <v>5826</v>
      </c>
    </row>
    <row r="61521" spans="1:9" x14ac:dyDescent="0.35">
      <c r="A61521" t="s">
        <v>1232</v>
      </c>
      <c r="B61521" t="s">
        <v>513</v>
      </c>
      <c r="C61521">
        <v>4.5</v>
      </c>
      <c r="D61521">
        <v>11</v>
      </c>
      <c r="E61521">
        <v>3799</v>
      </c>
      <c r="F61521">
        <v>1709</v>
      </c>
      <c r="G61521" t="s">
        <v>91817</v>
      </c>
      <c r="H61521" t="s">
        <v>12</v>
      </c>
      <c r="I61521" t="s">
        <v>515</v>
      </c>
    </row>
    <row r="61522" spans="1:9" x14ac:dyDescent="0.35">
      <c r="A61522" t="s">
        <v>749</v>
      </c>
      <c r="B61522" t="s">
        <v>89</v>
      </c>
      <c r="C61522">
        <v>4.4000000000000004</v>
      </c>
      <c r="D61522">
        <v>7</v>
      </c>
      <c r="E61522">
        <v>549</v>
      </c>
      <c r="F61522">
        <v>290</v>
      </c>
      <c r="G61522" t="s">
        <v>91818</v>
      </c>
      <c r="H61522" t="s">
        <v>16</v>
      </c>
      <c r="I61522" t="s">
        <v>92</v>
      </c>
    </row>
    <row r="61523" spans="1:9" x14ac:dyDescent="0.35">
      <c r="A61523" t="s">
        <v>8142</v>
      </c>
      <c r="B61523" t="s">
        <v>1383</v>
      </c>
      <c r="C61523">
        <v>4.0999999999999996</v>
      </c>
      <c r="D61523">
        <v>7</v>
      </c>
      <c r="E61523">
        <v>949</v>
      </c>
      <c r="F61523">
        <v>949</v>
      </c>
      <c r="G61523" t="s">
        <v>91819</v>
      </c>
      <c r="H61523" t="s">
        <v>23</v>
      </c>
      <c r="I61523" t="s">
        <v>1383</v>
      </c>
    </row>
    <row r="61524" spans="1:9" x14ac:dyDescent="0.35">
      <c r="A61524" t="s">
        <v>91820</v>
      </c>
      <c r="B61524" t="s">
        <v>7414</v>
      </c>
      <c r="C61524">
        <v>3.9</v>
      </c>
      <c r="D61524">
        <v>27</v>
      </c>
      <c r="E61524">
        <v>1398</v>
      </c>
      <c r="F61524">
        <v>419</v>
      </c>
      <c r="G61524" t="s">
        <v>91821</v>
      </c>
      <c r="H61524" t="s">
        <v>46</v>
      </c>
      <c r="I61524" t="s">
        <v>7416</v>
      </c>
    </row>
    <row r="61525" spans="1:9" x14ac:dyDescent="0.35">
      <c r="A61525" t="s">
        <v>29736</v>
      </c>
      <c r="B61525" t="s">
        <v>13458</v>
      </c>
      <c r="C61525">
        <v>4.8</v>
      </c>
      <c r="D61525">
        <v>8</v>
      </c>
      <c r="E61525">
        <v>999</v>
      </c>
      <c r="F61525">
        <v>799</v>
      </c>
      <c r="G61525" t="s">
        <v>91822</v>
      </c>
      <c r="H61525" t="s">
        <v>33</v>
      </c>
      <c r="I61525" t="s">
        <v>13458</v>
      </c>
    </row>
    <row r="61526" spans="1:9" x14ac:dyDescent="0.35">
      <c r="A61526" t="s">
        <v>91823</v>
      </c>
      <c r="B61526" t="s">
        <v>5</v>
      </c>
      <c r="C61526">
        <v>4</v>
      </c>
      <c r="D61526">
        <v>50</v>
      </c>
      <c r="E61526">
        <v>3299</v>
      </c>
      <c r="F61526">
        <v>1154</v>
      </c>
      <c r="G61526" t="s">
        <v>91824</v>
      </c>
      <c r="H61526" t="s">
        <v>101</v>
      </c>
      <c r="I61526" t="s">
        <v>8</v>
      </c>
    </row>
    <row r="61527" spans="1:9" x14ac:dyDescent="0.35">
      <c r="A61527" t="s">
        <v>2177</v>
      </c>
      <c r="B61527" t="s">
        <v>5787</v>
      </c>
      <c r="C61527">
        <v>4</v>
      </c>
      <c r="D61527">
        <v>8</v>
      </c>
      <c r="E61527">
        <v>1799</v>
      </c>
      <c r="F61527">
        <v>863</v>
      </c>
      <c r="G61527" t="s">
        <v>91825</v>
      </c>
      <c r="H61527" t="s">
        <v>70</v>
      </c>
      <c r="I61527" t="s">
        <v>5789</v>
      </c>
    </row>
    <row r="61528" spans="1:9" x14ac:dyDescent="0.35">
      <c r="A61528" t="s">
        <v>91826</v>
      </c>
      <c r="B61528" t="s">
        <v>1864</v>
      </c>
      <c r="C61528">
        <v>4.3</v>
      </c>
      <c r="D61528">
        <v>62</v>
      </c>
      <c r="E61528">
        <v>2950</v>
      </c>
      <c r="F61528">
        <v>2950</v>
      </c>
      <c r="G61528" t="s">
        <v>91827</v>
      </c>
      <c r="H61528" t="s">
        <v>472</v>
      </c>
      <c r="I61528" t="s">
        <v>1866</v>
      </c>
    </row>
    <row r="61529" spans="1:9" x14ac:dyDescent="0.35">
      <c r="A61529" t="s">
        <v>573</v>
      </c>
      <c r="B61529" t="s">
        <v>21358</v>
      </c>
      <c r="C61529">
        <v>3.4</v>
      </c>
      <c r="D61529">
        <v>5</v>
      </c>
      <c r="E61529">
        <v>12200</v>
      </c>
      <c r="F61529">
        <v>5978</v>
      </c>
      <c r="G61529" t="s">
        <v>91828</v>
      </c>
      <c r="H61529" t="s">
        <v>576</v>
      </c>
      <c r="I61529" t="s">
        <v>21359</v>
      </c>
    </row>
    <row r="61530" spans="1:9" x14ac:dyDescent="0.35">
      <c r="A61530" t="s">
        <v>1591</v>
      </c>
      <c r="B61530" t="s">
        <v>3137</v>
      </c>
      <c r="C61530">
        <v>3.9</v>
      </c>
      <c r="D61530">
        <v>24</v>
      </c>
      <c r="E61530">
        <v>4699</v>
      </c>
      <c r="F61530">
        <v>1597</v>
      </c>
      <c r="G61530" t="s">
        <v>91829</v>
      </c>
      <c r="H61530" t="s">
        <v>19</v>
      </c>
      <c r="I61530" t="s">
        <v>3139</v>
      </c>
    </row>
    <row r="61531" spans="1:9" x14ac:dyDescent="0.35">
      <c r="A61531" t="s">
        <v>15119</v>
      </c>
      <c r="B61531" t="s">
        <v>27949</v>
      </c>
      <c r="C61531">
        <v>4.5</v>
      </c>
      <c r="D61531">
        <v>10</v>
      </c>
      <c r="E61531">
        <v>1899</v>
      </c>
      <c r="F61531">
        <v>892</v>
      </c>
      <c r="G61531" t="s">
        <v>91830</v>
      </c>
      <c r="H61531" t="s">
        <v>408</v>
      </c>
      <c r="I61531" t="s">
        <v>27951</v>
      </c>
    </row>
    <row r="61532" spans="1:9" x14ac:dyDescent="0.35">
      <c r="A61532" t="s">
        <v>91831</v>
      </c>
      <c r="B61532" t="s">
        <v>1546</v>
      </c>
      <c r="C61532">
        <v>3.9</v>
      </c>
      <c r="D61532">
        <v>296</v>
      </c>
      <c r="E61532">
        <v>1999</v>
      </c>
      <c r="F61532">
        <v>759</v>
      </c>
      <c r="G61532" t="s">
        <v>91832</v>
      </c>
      <c r="H61532" t="s">
        <v>139</v>
      </c>
      <c r="I61532" t="s">
        <v>1548</v>
      </c>
    </row>
    <row r="61533" spans="1:9" x14ac:dyDescent="0.35">
      <c r="A61533" t="s">
        <v>41490</v>
      </c>
      <c r="B61533" t="s">
        <v>4365</v>
      </c>
      <c r="C61533">
        <v>4.3</v>
      </c>
      <c r="D61533">
        <v>46</v>
      </c>
      <c r="E61533">
        <v>1499</v>
      </c>
      <c r="F61533">
        <v>794</v>
      </c>
      <c r="G61533" t="s">
        <v>91833</v>
      </c>
      <c r="H61533" t="s">
        <v>1531</v>
      </c>
      <c r="I61533" t="s">
        <v>4367</v>
      </c>
    </row>
    <row r="61534" spans="1:9" x14ac:dyDescent="0.35">
      <c r="A61534" t="s">
        <v>91834</v>
      </c>
      <c r="B61534" t="s">
        <v>226</v>
      </c>
      <c r="C61534">
        <v>4.3</v>
      </c>
      <c r="D61534">
        <v>11</v>
      </c>
      <c r="E61534">
        <v>2299</v>
      </c>
      <c r="F61534">
        <v>1264</v>
      </c>
      <c r="G61534" t="s">
        <v>91835</v>
      </c>
      <c r="H61534" t="s">
        <v>91</v>
      </c>
      <c r="I61534" t="s">
        <v>228</v>
      </c>
    </row>
    <row r="61535" spans="1:9" x14ac:dyDescent="0.35">
      <c r="A61535" t="s">
        <v>91836</v>
      </c>
      <c r="B61535" t="s">
        <v>97</v>
      </c>
      <c r="C61535">
        <v>3.8</v>
      </c>
      <c r="D61535">
        <v>61</v>
      </c>
      <c r="E61535">
        <v>3299</v>
      </c>
      <c r="F61535">
        <v>1649</v>
      </c>
      <c r="G61535" t="s">
        <v>91837</v>
      </c>
      <c r="H61535" t="s">
        <v>101</v>
      </c>
      <c r="I61535" t="s">
        <v>98</v>
      </c>
    </row>
    <row r="61536" spans="1:9" x14ac:dyDescent="0.35">
      <c r="A61536" t="s">
        <v>91838</v>
      </c>
      <c r="B61536" t="s">
        <v>47727</v>
      </c>
      <c r="C61536">
        <v>3.8</v>
      </c>
      <c r="D61536">
        <v>12</v>
      </c>
      <c r="E61536">
        <v>499</v>
      </c>
      <c r="F61536">
        <v>289</v>
      </c>
      <c r="G61536" t="s">
        <v>91839</v>
      </c>
      <c r="H61536" t="s">
        <v>134</v>
      </c>
      <c r="I61536" t="s">
        <v>47728</v>
      </c>
    </row>
    <row r="61537" spans="1:9" x14ac:dyDescent="0.35">
      <c r="A61537" t="s">
        <v>26794</v>
      </c>
      <c r="B61537" t="s">
        <v>484</v>
      </c>
      <c r="C61537">
        <v>5</v>
      </c>
      <c r="D61537">
        <v>5</v>
      </c>
      <c r="E61537">
        <v>999</v>
      </c>
      <c r="F61537">
        <v>849</v>
      </c>
      <c r="G61537" t="s">
        <v>91840</v>
      </c>
      <c r="H61537" t="s">
        <v>70</v>
      </c>
      <c r="I61537" t="s">
        <v>485</v>
      </c>
    </row>
    <row r="61538" spans="1:9" x14ac:dyDescent="0.35">
      <c r="A61538" t="s">
        <v>91841</v>
      </c>
      <c r="B61538" t="s">
        <v>14586</v>
      </c>
      <c r="C61538">
        <v>4.8</v>
      </c>
      <c r="D61538">
        <v>12</v>
      </c>
      <c r="E61538">
        <v>1199</v>
      </c>
      <c r="F61538">
        <v>699</v>
      </c>
      <c r="G61538" t="s">
        <v>91842</v>
      </c>
      <c r="H61538" t="s">
        <v>28</v>
      </c>
      <c r="I61538" t="s">
        <v>14588</v>
      </c>
    </row>
    <row r="61539" spans="1:9" x14ac:dyDescent="0.35">
      <c r="A61539" t="s">
        <v>261</v>
      </c>
      <c r="B61539" t="s">
        <v>36</v>
      </c>
      <c r="C61539">
        <v>4.0999999999999996</v>
      </c>
      <c r="D61539">
        <v>30</v>
      </c>
      <c r="E61539">
        <v>1399</v>
      </c>
      <c r="F61539">
        <v>839</v>
      </c>
      <c r="G61539" t="s">
        <v>91843</v>
      </c>
      <c r="H61539" t="s">
        <v>16</v>
      </c>
      <c r="I61539" t="s">
        <v>39</v>
      </c>
    </row>
    <row r="61540" spans="1:9" x14ac:dyDescent="0.35">
      <c r="A61540" t="s">
        <v>62932</v>
      </c>
      <c r="B61540" t="s">
        <v>1858</v>
      </c>
      <c r="C61540">
        <v>4.5999999999999996</v>
      </c>
      <c r="D61540">
        <v>16</v>
      </c>
      <c r="E61540">
        <v>2098</v>
      </c>
      <c r="F61540">
        <v>1007</v>
      </c>
      <c r="G61540" t="s">
        <v>91844</v>
      </c>
      <c r="H61540" t="s">
        <v>23</v>
      </c>
      <c r="I61540" t="s">
        <v>1860</v>
      </c>
    </row>
    <row r="61541" spans="1:9" x14ac:dyDescent="0.35">
      <c r="A61541" t="s">
        <v>91845</v>
      </c>
      <c r="B61541" t="s">
        <v>3714</v>
      </c>
      <c r="C61541">
        <v>3.9</v>
      </c>
      <c r="D61541">
        <v>91</v>
      </c>
      <c r="E61541">
        <v>4999</v>
      </c>
      <c r="F61541">
        <v>1699</v>
      </c>
      <c r="G61541" t="s">
        <v>91846</v>
      </c>
      <c r="H61541" t="s">
        <v>1254</v>
      </c>
      <c r="I61541" t="s">
        <v>3716</v>
      </c>
    </row>
    <row r="61542" spans="1:9" x14ac:dyDescent="0.35">
      <c r="A61542" t="s">
        <v>12364</v>
      </c>
      <c r="B61542" t="s">
        <v>8316</v>
      </c>
      <c r="C61542">
        <v>3.4</v>
      </c>
      <c r="D61542">
        <v>13</v>
      </c>
      <c r="E61542">
        <v>1699</v>
      </c>
      <c r="F61542">
        <v>764</v>
      </c>
      <c r="G61542" t="s">
        <v>91847</v>
      </c>
      <c r="H61542" t="s">
        <v>23</v>
      </c>
      <c r="I61542" t="s">
        <v>8317</v>
      </c>
    </row>
    <row r="61543" spans="1:9" x14ac:dyDescent="0.35">
      <c r="A61543" t="s">
        <v>47251</v>
      </c>
      <c r="B61543" t="s">
        <v>237</v>
      </c>
      <c r="C61543">
        <v>4.4000000000000004</v>
      </c>
      <c r="D61543">
        <v>31</v>
      </c>
      <c r="E61543">
        <v>899</v>
      </c>
      <c r="F61543">
        <v>449</v>
      </c>
      <c r="G61543" t="s">
        <v>91848</v>
      </c>
      <c r="H61543" t="s">
        <v>545</v>
      </c>
      <c r="I61543" t="s">
        <v>238</v>
      </c>
    </row>
    <row r="61544" spans="1:9" x14ac:dyDescent="0.35">
      <c r="A61544" t="s">
        <v>503</v>
      </c>
      <c r="B61544" t="s">
        <v>7102</v>
      </c>
      <c r="C61544">
        <v>3.8</v>
      </c>
      <c r="D61544">
        <v>46</v>
      </c>
      <c r="E61544">
        <v>4490</v>
      </c>
      <c r="F61544">
        <v>898</v>
      </c>
      <c r="G61544" t="s">
        <v>91849</v>
      </c>
      <c r="H61544" t="s">
        <v>70</v>
      </c>
      <c r="I61544" t="s">
        <v>7104</v>
      </c>
    </row>
    <row r="61545" spans="1:9" x14ac:dyDescent="0.35">
      <c r="A61545" t="s">
        <v>91850</v>
      </c>
      <c r="B61545" t="s">
        <v>7705</v>
      </c>
      <c r="C61545">
        <v>3.7</v>
      </c>
      <c r="D61545">
        <v>50</v>
      </c>
      <c r="E61545">
        <v>2999</v>
      </c>
      <c r="F61545">
        <v>1019</v>
      </c>
      <c r="G61545" t="s">
        <v>91851</v>
      </c>
      <c r="H61545" t="s">
        <v>1307</v>
      </c>
      <c r="I61545" t="s">
        <v>7707</v>
      </c>
    </row>
    <row r="61546" spans="1:9" x14ac:dyDescent="0.35">
      <c r="A61546" t="s">
        <v>428</v>
      </c>
      <c r="B61546" t="s">
        <v>533</v>
      </c>
      <c r="C61546">
        <v>4.5999999999999996</v>
      </c>
      <c r="D61546">
        <v>7</v>
      </c>
      <c r="E61546">
        <v>1199</v>
      </c>
      <c r="F61546">
        <v>719</v>
      </c>
      <c r="G61546" t="s">
        <v>91852</v>
      </c>
      <c r="H61546" t="s">
        <v>16</v>
      </c>
      <c r="I61546" t="s">
        <v>535</v>
      </c>
    </row>
    <row r="61547" spans="1:9" x14ac:dyDescent="0.35">
      <c r="A61547" t="s">
        <v>91853</v>
      </c>
      <c r="B61547" t="s">
        <v>1479</v>
      </c>
      <c r="C61547">
        <v>4.5</v>
      </c>
      <c r="D61547">
        <v>61</v>
      </c>
      <c r="E61547">
        <v>199</v>
      </c>
      <c r="F61547">
        <v>119</v>
      </c>
      <c r="G61547" t="s">
        <v>91854</v>
      </c>
      <c r="H61547" t="s">
        <v>4627</v>
      </c>
      <c r="I61547" t="s">
        <v>1482</v>
      </c>
    </row>
    <row r="61548" spans="1:9" x14ac:dyDescent="0.35">
      <c r="A61548" t="s">
        <v>612</v>
      </c>
      <c r="B61548" t="s">
        <v>5824</v>
      </c>
      <c r="C61548">
        <v>3.9</v>
      </c>
      <c r="D61548">
        <v>429</v>
      </c>
      <c r="E61548">
        <v>1299</v>
      </c>
      <c r="F61548">
        <v>584</v>
      </c>
      <c r="G61548" t="s">
        <v>91855</v>
      </c>
      <c r="H61548" t="s">
        <v>28</v>
      </c>
      <c r="I61548" t="s">
        <v>5826</v>
      </c>
    </row>
    <row r="61549" spans="1:9" x14ac:dyDescent="0.35">
      <c r="A61549" t="s">
        <v>7305</v>
      </c>
      <c r="B61549" t="s">
        <v>7061</v>
      </c>
      <c r="C61549">
        <v>3.8</v>
      </c>
      <c r="D61549">
        <v>258</v>
      </c>
      <c r="E61549">
        <v>1399</v>
      </c>
      <c r="F61549">
        <v>629</v>
      </c>
      <c r="G61549" t="s">
        <v>91856</v>
      </c>
      <c r="H61549" t="s">
        <v>435</v>
      </c>
      <c r="I61549" t="s">
        <v>7064</v>
      </c>
    </row>
    <row r="61550" spans="1:9" x14ac:dyDescent="0.35">
      <c r="A61550" t="s">
        <v>19950</v>
      </c>
      <c r="B61550" t="s">
        <v>36</v>
      </c>
      <c r="C61550">
        <v>4</v>
      </c>
      <c r="D61550">
        <v>278</v>
      </c>
      <c r="E61550">
        <v>1499</v>
      </c>
      <c r="F61550">
        <v>524</v>
      </c>
      <c r="G61550" t="s">
        <v>91857</v>
      </c>
      <c r="H61550" t="s">
        <v>91</v>
      </c>
      <c r="I61550" t="s">
        <v>39</v>
      </c>
    </row>
    <row r="61551" spans="1:9" x14ac:dyDescent="0.35">
      <c r="A61551" t="s">
        <v>2599</v>
      </c>
      <c r="B61551" t="s">
        <v>36</v>
      </c>
      <c r="C61551">
        <v>4.2</v>
      </c>
      <c r="D61551">
        <v>121</v>
      </c>
      <c r="E61551">
        <v>2299</v>
      </c>
      <c r="F61551">
        <v>1149</v>
      </c>
      <c r="G61551" t="s">
        <v>91858</v>
      </c>
      <c r="H61551" t="s">
        <v>70</v>
      </c>
      <c r="I61551" t="s">
        <v>39</v>
      </c>
    </row>
    <row r="61552" spans="1:9" x14ac:dyDescent="0.35">
      <c r="A61552" t="s">
        <v>573</v>
      </c>
      <c r="B61552" t="s">
        <v>2723</v>
      </c>
      <c r="C61552">
        <v>4.4000000000000004</v>
      </c>
      <c r="D61552">
        <v>58</v>
      </c>
      <c r="E61552">
        <v>4460</v>
      </c>
      <c r="F61552">
        <v>4460</v>
      </c>
      <c r="G61552" t="s">
        <v>91859</v>
      </c>
      <c r="H61552" t="s">
        <v>576</v>
      </c>
      <c r="I61552" t="s">
        <v>2725</v>
      </c>
    </row>
    <row r="61553" spans="1:9" x14ac:dyDescent="0.35">
      <c r="A61553" t="s">
        <v>578</v>
      </c>
      <c r="B61553" t="s">
        <v>1</v>
      </c>
      <c r="C61553">
        <v>4.2</v>
      </c>
      <c r="D61553">
        <v>78</v>
      </c>
      <c r="E61553">
        <v>3995</v>
      </c>
      <c r="F61553">
        <v>1278</v>
      </c>
      <c r="G61553" t="s">
        <v>91860</v>
      </c>
      <c r="H61553" t="s">
        <v>57</v>
      </c>
      <c r="I61553" t="s">
        <v>3</v>
      </c>
    </row>
    <row r="61554" spans="1:9" x14ac:dyDescent="0.35">
      <c r="A61554" t="s">
        <v>91861</v>
      </c>
      <c r="B61554" t="s">
        <v>10</v>
      </c>
      <c r="C61554">
        <v>4.5999999999999996</v>
      </c>
      <c r="D61554">
        <v>52</v>
      </c>
      <c r="E61554">
        <v>2599</v>
      </c>
      <c r="F61554">
        <v>2599</v>
      </c>
      <c r="G61554" t="s">
        <v>91862</v>
      </c>
      <c r="H61554" t="s">
        <v>19</v>
      </c>
      <c r="I61554" t="s">
        <v>13</v>
      </c>
    </row>
    <row r="61555" spans="1:9" x14ac:dyDescent="0.35">
      <c r="A61555" t="s">
        <v>4212</v>
      </c>
      <c r="B61555" t="s">
        <v>466</v>
      </c>
      <c r="C61555">
        <v>4.2</v>
      </c>
      <c r="D61555">
        <v>169</v>
      </c>
      <c r="E61555">
        <v>1199</v>
      </c>
      <c r="F61555">
        <v>599</v>
      </c>
      <c r="G61555" t="s">
        <v>91863</v>
      </c>
      <c r="H61555" t="s">
        <v>91</v>
      </c>
      <c r="I61555" t="s">
        <v>467</v>
      </c>
    </row>
    <row r="61556" spans="1:9" x14ac:dyDescent="0.35">
      <c r="A61556" t="s">
        <v>2536</v>
      </c>
      <c r="B61556" t="s">
        <v>6075</v>
      </c>
      <c r="C61556">
        <v>3.7</v>
      </c>
      <c r="D61556">
        <v>12</v>
      </c>
      <c r="E61556">
        <v>1299</v>
      </c>
      <c r="F61556">
        <v>714</v>
      </c>
      <c r="G61556" t="s">
        <v>91864</v>
      </c>
      <c r="H61556" t="s">
        <v>16</v>
      </c>
      <c r="I61556" t="s">
        <v>6076</v>
      </c>
    </row>
    <row r="61557" spans="1:9" x14ac:dyDescent="0.35">
      <c r="A61557" t="s">
        <v>474</v>
      </c>
      <c r="B61557" t="s">
        <v>770</v>
      </c>
      <c r="C61557">
        <v>4.2</v>
      </c>
      <c r="D61557">
        <v>32</v>
      </c>
      <c r="E61557">
        <v>2199</v>
      </c>
      <c r="F61557">
        <v>1954</v>
      </c>
      <c r="G61557" t="s">
        <v>91865</v>
      </c>
      <c r="H61557" t="s">
        <v>33</v>
      </c>
      <c r="I61557" t="s">
        <v>772</v>
      </c>
    </row>
    <row r="61558" spans="1:9" x14ac:dyDescent="0.35">
      <c r="A61558" t="s">
        <v>22019</v>
      </c>
      <c r="B61558" t="s">
        <v>1057</v>
      </c>
      <c r="C61558">
        <v>4.4000000000000004</v>
      </c>
      <c r="D61558">
        <v>9</v>
      </c>
      <c r="E61558">
        <v>1299</v>
      </c>
      <c r="F61558">
        <v>779</v>
      </c>
      <c r="G61558" t="s">
        <v>91866</v>
      </c>
      <c r="H61558" t="s">
        <v>6720</v>
      </c>
      <c r="I61558" t="s">
        <v>1058</v>
      </c>
    </row>
    <row r="61559" spans="1:9" x14ac:dyDescent="0.35">
      <c r="A61559" t="s">
        <v>88349</v>
      </c>
      <c r="B61559" t="s">
        <v>377</v>
      </c>
      <c r="C61559">
        <v>3.1</v>
      </c>
      <c r="D61559">
        <v>7</v>
      </c>
      <c r="E61559">
        <v>1590</v>
      </c>
      <c r="F61559">
        <v>1113</v>
      </c>
      <c r="G61559" t="s">
        <v>91867</v>
      </c>
      <c r="H61559" t="s">
        <v>23</v>
      </c>
      <c r="I61559" t="s">
        <v>378</v>
      </c>
    </row>
    <row r="61560" spans="1:9" x14ac:dyDescent="0.35">
      <c r="A61560" t="s">
        <v>16661</v>
      </c>
      <c r="B61560" t="s">
        <v>6959</v>
      </c>
      <c r="C61560">
        <v>4.0999999999999996</v>
      </c>
      <c r="D61560">
        <v>13</v>
      </c>
      <c r="E61560">
        <v>3299</v>
      </c>
      <c r="F61560">
        <v>1121</v>
      </c>
      <c r="G61560" t="s">
        <v>91868</v>
      </c>
      <c r="H61560" t="s">
        <v>5360</v>
      </c>
      <c r="I61560" t="s">
        <v>6961</v>
      </c>
    </row>
    <row r="61561" spans="1:9" x14ac:dyDescent="0.35">
      <c r="A61561" t="s">
        <v>3681</v>
      </c>
      <c r="B61561" t="s">
        <v>829</v>
      </c>
      <c r="C61561">
        <v>4.5999999999999996</v>
      </c>
      <c r="D61561">
        <v>40</v>
      </c>
      <c r="E61561">
        <v>3699</v>
      </c>
      <c r="F61561">
        <v>998</v>
      </c>
      <c r="G61561" t="s">
        <v>91869</v>
      </c>
      <c r="H61561" t="s">
        <v>19</v>
      </c>
      <c r="I61561" t="s">
        <v>831</v>
      </c>
    </row>
    <row r="61562" spans="1:9" x14ac:dyDescent="0.35">
      <c r="A61562" t="s">
        <v>1937</v>
      </c>
      <c r="B61562" t="s">
        <v>1031</v>
      </c>
      <c r="C61562">
        <v>4.5</v>
      </c>
      <c r="D61562">
        <v>2</v>
      </c>
      <c r="E61562">
        <v>1199</v>
      </c>
      <c r="F61562">
        <v>599</v>
      </c>
      <c r="G61562" t="s">
        <v>91870</v>
      </c>
      <c r="H61562" t="s">
        <v>293</v>
      </c>
      <c r="I61562" t="s">
        <v>1033</v>
      </c>
    </row>
    <row r="61563" spans="1:9" x14ac:dyDescent="0.35">
      <c r="A61563" t="s">
        <v>91871</v>
      </c>
      <c r="B61563" t="s">
        <v>97</v>
      </c>
      <c r="C61563">
        <v>4.0999999999999996</v>
      </c>
      <c r="D61563">
        <v>20</v>
      </c>
      <c r="E61563">
        <v>799</v>
      </c>
      <c r="F61563">
        <v>799</v>
      </c>
      <c r="G61563" t="s">
        <v>91872</v>
      </c>
      <c r="H61563" t="s">
        <v>16</v>
      </c>
      <c r="I61563" t="s">
        <v>98</v>
      </c>
    </row>
    <row r="61564" spans="1:9" x14ac:dyDescent="0.35">
      <c r="A61564" t="s">
        <v>91873</v>
      </c>
      <c r="B61564" t="s">
        <v>588</v>
      </c>
      <c r="C61564">
        <v>4</v>
      </c>
      <c r="D61564">
        <v>21</v>
      </c>
      <c r="E61564">
        <v>2899</v>
      </c>
      <c r="F61564">
        <v>1159</v>
      </c>
      <c r="G61564" t="s">
        <v>91874</v>
      </c>
      <c r="H61564" t="s">
        <v>403</v>
      </c>
      <c r="I61564" t="s">
        <v>590</v>
      </c>
    </row>
    <row r="61565" spans="1:9" x14ac:dyDescent="0.35">
      <c r="A61565" t="s">
        <v>91875</v>
      </c>
      <c r="B61565" t="s">
        <v>8140</v>
      </c>
      <c r="C61565">
        <v>3.4</v>
      </c>
      <c r="D61565">
        <v>8</v>
      </c>
      <c r="E61565">
        <v>699</v>
      </c>
      <c r="F61565">
        <v>664</v>
      </c>
      <c r="G61565" t="s">
        <v>91876</v>
      </c>
      <c r="H61565" t="s">
        <v>3563</v>
      </c>
      <c r="I61565" t="s">
        <v>8141</v>
      </c>
    </row>
    <row r="61566" spans="1:9" x14ac:dyDescent="0.35">
      <c r="A61566" t="s">
        <v>12902</v>
      </c>
      <c r="B61566" t="s">
        <v>2178</v>
      </c>
      <c r="C61566">
        <v>2.8</v>
      </c>
      <c r="D61566">
        <v>25</v>
      </c>
      <c r="E61566">
        <v>4245</v>
      </c>
      <c r="F61566">
        <v>891</v>
      </c>
      <c r="G61566" t="s">
        <v>91877</v>
      </c>
      <c r="H61566" t="s">
        <v>70</v>
      </c>
      <c r="I61566" t="s">
        <v>2180</v>
      </c>
    </row>
    <row r="61567" spans="1:9" x14ac:dyDescent="0.35">
      <c r="A61567" t="s">
        <v>21002</v>
      </c>
      <c r="B61567" t="s">
        <v>41664</v>
      </c>
      <c r="C61567">
        <v>3.5</v>
      </c>
      <c r="D61567">
        <v>152</v>
      </c>
      <c r="E61567">
        <v>538</v>
      </c>
      <c r="F61567">
        <v>538</v>
      </c>
      <c r="G61567" t="s">
        <v>91878</v>
      </c>
      <c r="H61567" t="s">
        <v>443</v>
      </c>
      <c r="I61567" t="s">
        <v>41666</v>
      </c>
    </row>
    <row r="61568" spans="1:9" x14ac:dyDescent="0.35">
      <c r="A61568" t="s">
        <v>91879</v>
      </c>
      <c r="B61568" t="s">
        <v>69674</v>
      </c>
      <c r="C61568">
        <v>3.4</v>
      </c>
      <c r="D61568">
        <v>9</v>
      </c>
      <c r="E61568">
        <v>899</v>
      </c>
      <c r="F61568">
        <v>359</v>
      </c>
      <c r="G61568" t="s">
        <v>91880</v>
      </c>
      <c r="H61568" t="s">
        <v>282</v>
      </c>
      <c r="I61568" t="s">
        <v>69676</v>
      </c>
    </row>
    <row r="61569" spans="1:9" x14ac:dyDescent="0.35">
      <c r="A61569" t="s">
        <v>14758</v>
      </c>
      <c r="B61569" t="s">
        <v>401</v>
      </c>
      <c r="C61569">
        <v>4</v>
      </c>
      <c r="D61569">
        <v>56</v>
      </c>
      <c r="E61569">
        <v>999</v>
      </c>
      <c r="F61569">
        <v>799</v>
      </c>
      <c r="G61569" t="s">
        <v>91881</v>
      </c>
      <c r="H61569" t="s">
        <v>65</v>
      </c>
      <c r="I61569" t="s">
        <v>404</v>
      </c>
    </row>
    <row r="61570" spans="1:9" x14ac:dyDescent="0.35">
      <c r="A61570" t="s">
        <v>91882</v>
      </c>
      <c r="B61570" t="s">
        <v>361</v>
      </c>
      <c r="C61570">
        <v>4</v>
      </c>
      <c r="D61570">
        <v>7</v>
      </c>
      <c r="E61570">
        <v>2100</v>
      </c>
      <c r="F61570">
        <v>2100</v>
      </c>
      <c r="G61570" t="s">
        <v>91883</v>
      </c>
      <c r="H61570" t="s">
        <v>134</v>
      </c>
      <c r="I61570" t="s">
        <v>362</v>
      </c>
    </row>
    <row r="61571" spans="1:9" x14ac:dyDescent="0.35">
      <c r="A61571" t="s">
        <v>13084</v>
      </c>
      <c r="B61571" t="s">
        <v>1798</v>
      </c>
      <c r="C61571">
        <v>3.9</v>
      </c>
      <c r="D61571">
        <v>32</v>
      </c>
      <c r="E61571">
        <v>4899</v>
      </c>
      <c r="F61571">
        <v>1420</v>
      </c>
      <c r="G61571" t="s">
        <v>91884</v>
      </c>
      <c r="H61571" t="s">
        <v>139</v>
      </c>
      <c r="I61571" t="s">
        <v>1800</v>
      </c>
    </row>
    <row r="61572" spans="1:9" x14ac:dyDescent="0.35">
      <c r="A61572" t="s">
        <v>299</v>
      </c>
      <c r="B61572" t="s">
        <v>488</v>
      </c>
      <c r="C61572">
        <v>4.5</v>
      </c>
      <c r="D61572">
        <v>39</v>
      </c>
      <c r="E61572">
        <v>2299</v>
      </c>
      <c r="F61572">
        <v>2299</v>
      </c>
      <c r="G61572" t="s">
        <v>91885</v>
      </c>
      <c r="H61572" t="s">
        <v>282</v>
      </c>
      <c r="I61572" t="s">
        <v>490</v>
      </c>
    </row>
    <row r="61573" spans="1:9" x14ac:dyDescent="0.35">
      <c r="A61573" t="s">
        <v>2372</v>
      </c>
      <c r="B61573" t="s">
        <v>852</v>
      </c>
      <c r="C61573">
        <v>5</v>
      </c>
      <c r="D61573">
        <v>2</v>
      </c>
      <c r="E61573">
        <v>1999</v>
      </c>
      <c r="F61573">
        <v>932</v>
      </c>
      <c r="G61573" t="s">
        <v>91886</v>
      </c>
      <c r="H61573" t="s">
        <v>290</v>
      </c>
      <c r="I61573" t="s">
        <v>854</v>
      </c>
    </row>
    <row r="61574" spans="1:9" x14ac:dyDescent="0.35">
      <c r="A61574" t="s">
        <v>7159</v>
      </c>
      <c r="B61574" t="s">
        <v>6445</v>
      </c>
      <c r="C61574">
        <v>4.2</v>
      </c>
      <c r="D61574">
        <v>585</v>
      </c>
      <c r="E61574">
        <v>898</v>
      </c>
      <c r="F61574">
        <v>853</v>
      </c>
      <c r="G61574" t="s">
        <v>91887</v>
      </c>
      <c r="H61574" t="s">
        <v>293</v>
      </c>
      <c r="I61574" t="s">
        <v>6446</v>
      </c>
    </row>
    <row r="61575" spans="1:9" x14ac:dyDescent="0.35">
      <c r="A61575" t="s">
        <v>7902</v>
      </c>
      <c r="B61575" t="s">
        <v>7348</v>
      </c>
      <c r="C61575">
        <v>3.9</v>
      </c>
      <c r="D61575">
        <v>176</v>
      </c>
      <c r="E61575">
        <v>1499</v>
      </c>
      <c r="F61575">
        <v>449</v>
      </c>
      <c r="G61575" t="s">
        <v>91888</v>
      </c>
      <c r="H61575" t="s">
        <v>329</v>
      </c>
      <c r="I61575" t="s">
        <v>7350</v>
      </c>
    </row>
    <row r="61576" spans="1:9" x14ac:dyDescent="0.35">
      <c r="A61576" t="s">
        <v>91889</v>
      </c>
      <c r="B61576" t="s">
        <v>825</v>
      </c>
      <c r="C61576">
        <v>4.4000000000000004</v>
      </c>
      <c r="D61576">
        <v>212</v>
      </c>
      <c r="E61576">
        <v>299</v>
      </c>
      <c r="F61576">
        <v>299</v>
      </c>
      <c r="G61576" t="s">
        <v>91890</v>
      </c>
      <c r="H61576" t="s">
        <v>1630</v>
      </c>
      <c r="I61576" t="s">
        <v>827</v>
      </c>
    </row>
    <row r="61577" spans="1:9" x14ac:dyDescent="0.35">
      <c r="A61577" t="s">
        <v>91891</v>
      </c>
      <c r="B61577" t="s">
        <v>6362</v>
      </c>
      <c r="C61577">
        <v>3.9</v>
      </c>
      <c r="D61577">
        <v>625</v>
      </c>
      <c r="E61577">
        <v>1190</v>
      </c>
      <c r="F61577">
        <v>952</v>
      </c>
      <c r="G61577" t="s">
        <v>91892</v>
      </c>
      <c r="H61577" t="s">
        <v>1828</v>
      </c>
      <c r="I61577" t="s">
        <v>6364</v>
      </c>
    </row>
    <row r="61578" spans="1:9" x14ac:dyDescent="0.35">
      <c r="A61578" t="s">
        <v>91893</v>
      </c>
      <c r="B61578" t="s">
        <v>10013</v>
      </c>
      <c r="C61578">
        <v>4.4000000000000004</v>
      </c>
      <c r="D61578">
        <v>43</v>
      </c>
      <c r="E61578">
        <v>2499</v>
      </c>
      <c r="F61578">
        <v>1124</v>
      </c>
      <c r="G61578" t="s">
        <v>91894</v>
      </c>
      <c r="H61578" t="s">
        <v>408</v>
      </c>
      <c r="I61578" t="s">
        <v>10015</v>
      </c>
    </row>
    <row r="61579" spans="1:9" x14ac:dyDescent="0.35">
      <c r="A61579" t="s">
        <v>91895</v>
      </c>
      <c r="B61579" t="s">
        <v>1302</v>
      </c>
      <c r="C61579">
        <v>4.3</v>
      </c>
      <c r="D61579">
        <v>6</v>
      </c>
      <c r="E61579">
        <v>650</v>
      </c>
      <c r="F61579">
        <v>422</v>
      </c>
      <c r="G61579" t="s">
        <v>91896</v>
      </c>
      <c r="H61579" t="s">
        <v>16</v>
      </c>
      <c r="I61579" t="s">
        <v>1303</v>
      </c>
    </row>
    <row r="61580" spans="1:9" x14ac:dyDescent="0.35">
      <c r="A61580" t="s">
        <v>4985</v>
      </c>
      <c r="B61580" t="s">
        <v>1200</v>
      </c>
      <c r="C61580">
        <v>3.8</v>
      </c>
      <c r="D61580">
        <v>6</v>
      </c>
      <c r="E61580">
        <v>1749</v>
      </c>
      <c r="F61580">
        <v>594</v>
      </c>
      <c r="G61580" t="s">
        <v>91897</v>
      </c>
      <c r="H61580" t="s">
        <v>336</v>
      </c>
      <c r="I61580" t="s">
        <v>1203</v>
      </c>
    </row>
    <row r="61581" spans="1:9" x14ac:dyDescent="0.35">
      <c r="A61581" t="s">
        <v>91898</v>
      </c>
      <c r="B61581" t="s">
        <v>37665</v>
      </c>
      <c r="C61581">
        <v>4.8</v>
      </c>
      <c r="D61581">
        <v>10</v>
      </c>
      <c r="E61581">
        <v>5198</v>
      </c>
      <c r="F61581">
        <v>2699</v>
      </c>
      <c r="G61581" t="s">
        <v>91899</v>
      </c>
      <c r="H61581" t="s">
        <v>1307</v>
      </c>
      <c r="I61581" t="s">
        <v>37667</v>
      </c>
    </row>
    <row r="61582" spans="1:9" x14ac:dyDescent="0.35">
      <c r="A61582" t="s">
        <v>27210</v>
      </c>
      <c r="B61582" t="s">
        <v>16106</v>
      </c>
      <c r="C61582">
        <v>4.3</v>
      </c>
      <c r="D61582">
        <v>16</v>
      </c>
      <c r="E61582">
        <v>1499</v>
      </c>
      <c r="F61582">
        <v>599</v>
      </c>
      <c r="G61582" t="s">
        <v>91900</v>
      </c>
      <c r="H61582" t="s">
        <v>1348</v>
      </c>
      <c r="I61582" t="s">
        <v>16108</v>
      </c>
    </row>
    <row r="61583" spans="1:9" x14ac:dyDescent="0.35">
      <c r="A61583" t="s">
        <v>2921</v>
      </c>
      <c r="B61583" t="s">
        <v>7503</v>
      </c>
      <c r="C61583">
        <v>4.5999999999999996</v>
      </c>
      <c r="D61583">
        <v>15</v>
      </c>
      <c r="E61583">
        <v>3599</v>
      </c>
      <c r="F61583">
        <v>2159</v>
      </c>
      <c r="G61583" t="s">
        <v>91901</v>
      </c>
      <c r="H61583" t="s">
        <v>403</v>
      </c>
      <c r="I61583" t="s">
        <v>7505</v>
      </c>
    </row>
    <row r="61584" spans="1:9" x14ac:dyDescent="0.35">
      <c r="A61584" t="s">
        <v>428</v>
      </c>
      <c r="B61584" t="s">
        <v>36</v>
      </c>
      <c r="C61584">
        <v>4.0999999999999996</v>
      </c>
      <c r="D61584">
        <v>220</v>
      </c>
      <c r="E61584">
        <v>799</v>
      </c>
      <c r="F61584">
        <v>479</v>
      </c>
      <c r="G61584" t="s">
        <v>91902</v>
      </c>
      <c r="H61584" t="s">
        <v>16</v>
      </c>
      <c r="I61584" t="s">
        <v>39</v>
      </c>
    </row>
    <row r="61585" spans="1:9" x14ac:dyDescent="0.35">
      <c r="A61585" t="s">
        <v>91903</v>
      </c>
      <c r="B61585" t="s">
        <v>36</v>
      </c>
      <c r="C61585">
        <v>3.3</v>
      </c>
      <c r="D61585">
        <v>23</v>
      </c>
      <c r="E61585">
        <v>1399</v>
      </c>
      <c r="F61585">
        <v>489</v>
      </c>
      <c r="G61585" t="s">
        <v>91904</v>
      </c>
      <c r="H61585" t="s">
        <v>28</v>
      </c>
      <c r="I61585" t="s">
        <v>39</v>
      </c>
    </row>
    <row r="61586" spans="1:9" x14ac:dyDescent="0.35">
      <c r="A61586" t="s">
        <v>91905</v>
      </c>
      <c r="B61586" t="s">
        <v>6312</v>
      </c>
      <c r="C61586">
        <v>4.4000000000000004</v>
      </c>
      <c r="D61586">
        <v>44</v>
      </c>
      <c r="E61586">
        <v>1249</v>
      </c>
      <c r="F61586">
        <v>499</v>
      </c>
      <c r="G61586" t="s">
        <v>91906</v>
      </c>
      <c r="H61586" t="s">
        <v>1348</v>
      </c>
      <c r="I61586" t="s">
        <v>6314</v>
      </c>
    </row>
    <row r="61587" spans="1:9" x14ac:dyDescent="0.35">
      <c r="A61587" t="s">
        <v>7009</v>
      </c>
      <c r="B61587" t="s">
        <v>730</v>
      </c>
      <c r="C61587">
        <v>3.8</v>
      </c>
      <c r="D61587">
        <v>9</v>
      </c>
      <c r="E61587">
        <v>999</v>
      </c>
      <c r="F61587">
        <v>799</v>
      </c>
      <c r="G61587" t="s">
        <v>91907</v>
      </c>
      <c r="H61587" t="s">
        <v>65</v>
      </c>
      <c r="I61587" t="s">
        <v>731</v>
      </c>
    </row>
    <row r="61588" spans="1:9" x14ac:dyDescent="0.35">
      <c r="A61588" t="s">
        <v>91908</v>
      </c>
      <c r="B61588" t="s">
        <v>19261</v>
      </c>
      <c r="C61588">
        <v>4.3</v>
      </c>
      <c r="D61588">
        <v>80</v>
      </c>
      <c r="E61588">
        <v>1799</v>
      </c>
      <c r="F61588">
        <v>809</v>
      </c>
      <c r="G61588" t="s">
        <v>91909</v>
      </c>
      <c r="H61588" t="s">
        <v>4577</v>
      </c>
      <c r="I61588" t="s">
        <v>19263</v>
      </c>
    </row>
    <row r="61589" spans="1:9" x14ac:dyDescent="0.35">
      <c r="A61589" t="s">
        <v>91910</v>
      </c>
      <c r="B61589" t="s">
        <v>636</v>
      </c>
      <c r="C61589">
        <v>4.5999999999999996</v>
      </c>
      <c r="D61589">
        <v>104</v>
      </c>
      <c r="E61589">
        <v>2661</v>
      </c>
      <c r="F61589">
        <v>938</v>
      </c>
      <c r="G61589" t="s">
        <v>91911</v>
      </c>
      <c r="H61589" t="s">
        <v>5444</v>
      </c>
      <c r="I61589" t="s">
        <v>639</v>
      </c>
    </row>
    <row r="61590" spans="1:9" x14ac:dyDescent="0.35">
      <c r="A61590" t="s">
        <v>91912</v>
      </c>
      <c r="B61590" t="s">
        <v>3805</v>
      </c>
      <c r="C61590">
        <v>4.5</v>
      </c>
      <c r="D61590">
        <v>346</v>
      </c>
      <c r="E61590">
        <v>675</v>
      </c>
      <c r="F61590">
        <v>567</v>
      </c>
      <c r="G61590" t="s">
        <v>91913</v>
      </c>
      <c r="H61590" t="s">
        <v>754</v>
      </c>
      <c r="I61590" t="s">
        <v>3808</v>
      </c>
    </row>
    <row r="61591" spans="1:9" x14ac:dyDescent="0.35">
      <c r="A61591" t="s">
        <v>91914</v>
      </c>
      <c r="B61591" t="s">
        <v>6036</v>
      </c>
      <c r="C61591">
        <v>4.4000000000000004</v>
      </c>
      <c r="D61591">
        <v>53</v>
      </c>
      <c r="E61591">
        <v>1099</v>
      </c>
      <c r="F61591">
        <v>923</v>
      </c>
      <c r="G61591" t="s">
        <v>91915</v>
      </c>
      <c r="H61591" t="s">
        <v>28989</v>
      </c>
      <c r="I61591" t="s">
        <v>6038</v>
      </c>
    </row>
    <row r="61592" spans="1:9" x14ac:dyDescent="0.35">
      <c r="A61592" t="s">
        <v>1097</v>
      </c>
      <c r="B61592" t="s">
        <v>317</v>
      </c>
      <c r="C61592">
        <v>4.5</v>
      </c>
      <c r="D61592">
        <v>6</v>
      </c>
      <c r="E61592">
        <v>2999</v>
      </c>
      <c r="F61592">
        <v>749</v>
      </c>
      <c r="G61592" t="s">
        <v>91916</v>
      </c>
      <c r="H61592" t="s">
        <v>19</v>
      </c>
      <c r="I61592" t="s">
        <v>319</v>
      </c>
    </row>
    <row r="61593" spans="1:9" x14ac:dyDescent="0.35">
      <c r="A61593" t="s">
        <v>3634</v>
      </c>
      <c r="B61593" t="s">
        <v>370</v>
      </c>
      <c r="C61593">
        <v>4.9000000000000004</v>
      </c>
      <c r="D61593">
        <v>7</v>
      </c>
      <c r="E61593">
        <v>999</v>
      </c>
      <c r="F61593">
        <v>449</v>
      </c>
      <c r="G61593" t="s">
        <v>91917</v>
      </c>
      <c r="H61593" t="s">
        <v>16</v>
      </c>
      <c r="I61593" t="s">
        <v>372</v>
      </c>
    </row>
    <row r="61594" spans="1:9" x14ac:dyDescent="0.35">
      <c r="A61594" t="s">
        <v>91918</v>
      </c>
      <c r="B61594" t="s">
        <v>632</v>
      </c>
      <c r="C61594">
        <v>4.2</v>
      </c>
      <c r="D61594">
        <v>9</v>
      </c>
      <c r="E61594">
        <v>2000</v>
      </c>
      <c r="F61594">
        <v>660</v>
      </c>
      <c r="G61594" t="s">
        <v>91919</v>
      </c>
      <c r="H61594" t="s">
        <v>555</v>
      </c>
      <c r="I61594" t="s">
        <v>634</v>
      </c>
    </row>
    <row r="61595" spans="1:9" x14ac:dyDescent="0.35">
      <c r="A61595" t="s">
        <v>15279</v>
      </c>
      <c r="B61595" t="s">
        <v>226</v>
      </c>
      <c r="C61595">
        <v>4</v>
      </c>
      <c r="D61595">
        <v>145</v>
      </c>
      <c r="E61595">
        <v>3799</v>
      </c>
      <c r="F61595">
        <v>2089</v>
      </c>
      <c r="G61595" t="s">
        <v>91920</v>
      </c>
      <c r="H61595" t="s">
        <v>101</v>
      </c>
      <c r="I61595" t="s">
        <v>228</v>
      </c>
    </row>
    <row r="61596" spans="1:9" x14ac:dyDescent="0.35">
      <c r="A61596" t="s">
        <v>91921</v>
      </c>
      <c r="B61596" t="s">
        <v>886</v>
      </c>
      <c r="C61596">
        <v>4.7</v>
      </c>
      <c r="D61596">
        <v>59</v>
      </c>
      <c r="E61596">
        <v>749</v>
      </c>
      <c r="F61596">
        <v>749</v>
      </c>
      <c r="G61596" t="s">
        <v>91922</v>
      </c>
      <c r="H61596" t="s">
        <v>888</v>
      </c>
      <c r="I61596" t="s">
        <v>889</v>
      </c>
    </row>
    <row r="61597" spans="1:9" x14ac:dyDescent="0.35">
      <c r="A61597" t="s">
        <v>88</v>
      </c>
      <c r="B61597" t="s">
        <v>1880</v>
      </c>
      <c r="C61597">
        <v>4.8</v>
      </c>
      <c r="D61597">
        <v>5</v>
      </c>
      <c r="E61597">
        <v>2799</v>
      </c>
      <c r="F61597">
        <v>2099</v>
      </c>
      <c r="G61597" t="s">
        <v>91923</v>
      </c>
      <c r="H61597" t="s">
        <v>91</v>
      </c>
      <c r="I61597" t="s">
        <v>1881</v>
      </c>
    </row>
    <row r="61598" spans="1:9" x14ac:dyDescent="0.35">
      <c r="A61598" t="s">
        <v>91924</v>
      </c>
      <c r="B61598" t="s">
        <v>12808</v>
      </c>
      <c r="C61598">
        <v>4.5</v>
      </c>
      <c r="D61598">
        <v>11</v>
      </c>
      <c r="E61598">
        <v>2999</v>
      </c>
      <c r="F61598">
        <v>1289</v>
      </c>
      <c r="G61598" t="s">
        <v>91925</v>
      </c>
      <c r="H61598" t="s">
        <v>10870</v>
      </c>
      <c r="I61598" t="s">
        <v>12809</v>
      </c>
    </row>
    <row r="61599" spans="1:9" x14ac:dyDescent="0.35">
      <c r="A61599" t="s">
        <v>5766</v>
      </c>
      <c r="B61599" t="s">
        <v>977</v>
      </c>
      <c r="C61599">
        <v>3.6</v>
      </c>
      <c r="D61599">
        <v>7</v>
      </c>
      <c r="E61599">
        <v>1499</v>
      </c>
      <c r="F61599">
        <v>389</v>
      </c>
      <c r="G61599" t="s">
        <v>91926</v>
      </c>
      <c r="H61599" t="s">
        <v>16</v>
      </c>
      <c r="I61599" t="s">
        <v>979</v>
      </c>
    </row>
    <row r="61600" spans="1:9" x14ac:dyDescent="0.35">
      <c r="A61600" t="s">
        <v>8812</v>
      </c>
      <c r="B61600" t="s">
        <v>2089</v>
      </c>
      <c r="C61600">
        <v>3.7</v>
      </c>
      <c r="D61600">
        <v>39</v>
      </c>
      <c r="E61600">
        <v>5490</v>
      </c>
      <c r="F61600">
        <v>1098</v>
      </c>
      <c r="G61600" t="s">
        <v>91927</v>
      </c>
      <c r="H61600" t="s">
        <v>112</v>
      </c>
      <c r="I61600" t="s">
        <v>2091</v>
      </c>
    </row>
    <row r="61601" spans="1:9" x14ac:dyDescent="0.35">
      <c r="A61601" t="s">
        <v>91928</v>
      </c>
      <c r="B61601" t="s">
        <v>995</v>
      </c>
      <c r="C61601">
        <v>3.7</v>
      </c>
      <c r="D61601">
        <v>6</v>
      </c>
      <c r="E61601">
        <v>1999</v>
      </c>
      <c r="F61601">
        <v>899</v>
      </c>
      <c r="G61601" t="s">
        <v>91929</v>
      </c>
      <c r="H61601" t="s">
        <v>3257</v>
      </c>
      <c r="I61601" t="s">
        <v>997</v>
      </c>
    </row>
    <row r="61602" spans="1:9" x14ac:dyDescent="0.35">
      <c r="A61602" t="s">
        <v>91930</v>
      </c>
      <c r="B61602" t="s">
        <v>4511</v>
      </c>
      <c r="C61602">
        <v>4.5</v>
      </c>
      <c r="D61602">
        <v>6</v>
      </c>
      <c r="E61602">
        <v>2499</v>
      </c>
      <c r="F61602">
        <v>749</v>
      </c>
      <c r="G61602" t="s">
        <v>91931</v>
      </c>
      <c r="H61602" t="s">
        <v>4677</v>
      </c>
      <c r="I61602" t="s">
        <v>4513</v>
      </c>
    </row>
    <row r="61603" spans="1:9" x14ac:dyDescent="0.35">
      <c r="A61603" t="s">
        <v>30976</v>
      </c>
      <c r="B61603" t="s">
        <v>8230</v>
      </c>
      <c r="C61603">
        <v>4.0999999999999996</v>
      </c>
      <c r="D61603">
        <v>30</v>
      </c>
      <c r="E61603">
        <v>999</v>
      </c>
      <c r="F61603">
        <v>399</v>
      </c>
      <c r="G61603" t="s">
        <v>91932</v>
      </c>
      <c r="H61603" t="s">
        <v>282</v>
      </c>
      <c r="I61603" t="s">
        <v>8232</v>
      </c>
    </row>
    <row r="61604" spans="1:9" x14ac:dyDescent="0.35">
      <c r="A61604" t="s">
        <v>91933</v>
      </c>
      <c r="B61604" t="s">
        <v>478</v>
      </c>
      <c r="C61604">
        <v>4.2</v>
      </c>
      <c r="D61604">
        <v>5</v>
      </c>
      <c r="E61604">
        <v>3199</v>
      </c>
      <c r="F61604">
        <v>1279</v>
      </c>
      <c r="G61604" t="s">
        <v>91934</v>
      </c>
      <c r="H61604" t="s">
        <v>1652</v>
      </c>
      <c r="I61604" t="s">
        <v>480</v>
      </c>
    </row>
    <row r="61605" spans="1:9" x14ac:dyDescent="0.35">
      <c r="A61605" t="s">
        <v>91935</v>
      </c>
      <c r="B61605" t="s">
        <v>2489</v>
      </c>
      <c r="C61605">
        <v>3.9</v>
      </c>
      <c r="D61605">
        <v>51</v>
      </c>
      <c r="E61605">
        <v>2799</v>
      </c>
      <c r="F61605">
        <v>1119</v>
      </c>
      <c r="G61605" t="s">
        <v>91936</v>
      </c>
      <c r="H61605" t="s">
        <v>101</v>
      </c>
      <c r="I61605" t="s">
        <v>2491</v>
      </c>
    </row>
    <row r="61606" spans="1:9" x14ac:dyDescent="0.35">
      <c r="A61606" t="s">
        <v>573</v>
      </c>
      <c r="B61606" t="s">
        <v>1975</v>
      </c>
      <c r="C61606">
        <v>4.5999999999999996</v>
      </c>
      <c r="D61606">
        <v>21</v>
      </c>
      <c r="E61606">
        <v>3795</v>
      </c>
      <c r="F61606">
        <v>3225</v>
      </c>
      <c r="G61606" t="s">
        <v>91937</v>
      </c>
      <c r="H61606" t="s">
        <v>576</v>
      </c>
      <c r="I61606" t="s">
        <v>1977</v>
      </c>
    </row>
    <row r="61607" spans="1:9" x14ac:dyDescent="0.35">
      <c r="A61607" t="s">
        <v>91938</v>
      </c>
      <c r="B61607" t="s">
        <v>36</v>
      </c>
      <c r="C61607">
        <v>4.2</v>
      </c>
      <c r="D61607">
        <v>13</v>
      </c>
      <c r="E61607">
        <v>599</v>
      </c>
      <c r="F61607">
        <v>239</v>
      </c>
      <c r="G61607" t="s">
        <v>91939</v>
      </c>
      <c r="H61607" t="s">
        <v>16</v>
      </c>
      <c r="I61607" t="s">
        <v>39</v>
      </c>
    </row>
    <row r="61608" spans="1:9" x14ac:dyDescent="0.35">
      <c r="A61608" t="s">
        <v>91940</v>
      </c>
      <c r="B61608" t="s">
        <v>1127</v>
      </c>
      <c r="C61608">
        <v>4.2</v>
      </c>
      <c r="D61608">
        <v>22</v>
      </c>
      <c r="E61608">
        <v>1999</v>
      </c>
      <c r="F61608">
        <v>599</v>
      </c>
      <c r="G61608" t="s">
        <v>91941</v>
      </c>
      <c r="H61608" t="s">
        <v>403</v>
      </c>
      <c r="I61608" t="s">
        <v>1129</v>
      </c>
    </row>
    <row r="61609" spans="1:9" x14ac:dyDescent="0.35">
      <c r="A61609" t="s">
        <v>30682</v>
      </c>
      <c r="B61609" t="s">
        <v>2454</v>
      </c>
      <c r="C61609">
        <v>4.5</v>
      </c>
      <c r="D61609">
        <v>93</v>
      </c>
      <c r="E61609">
        <v>1399</v>
      </c>
      <c r="F61609">
        <v>1329</v>
      </c>
      <c r="G61609" t="s">
        <v>91942</v>
      </c>
      <c r="H61609" t="s">
        <v>435</v>
      </c>
      <c r="I61609" t="s">
        <v>2456</v>
      </c>
    </row>
    <row r="61610" spans="1:9" x14ac:dyDescent="0.35">
      <c r="A61610" t="s">
        <v>6526</v>
      </c>
      <c r="B61610" t="s">
        <v>2333</v>
      </c>
      <c r="C61610">
        <v>4.4000000000000004</v>
      </c>
      <c r="D61610">
        <v>630</v>
      </c>
      <c r="E61610">
        <v>6399</v>
      </c>
      <c r="F61610">
        <v>1919</v>
      </c>
      <c r="G61610" t="s">
        <v>91943</v>
      </c>
      <c r="H61610" t="s">
        <v>19</v>
      </c>
      <c r="I61610" t="s">
        <v>2335</v>
      </c>
    </row>
    <row r="61611" spans="1:9" x14ac:dyDescent="0.35">
      <c r="A61611" t="s">
        <v>91944</v>
      </c>
      <c r="B61611" t="s">
        <v>42667</v>
      </c>
      <c r="C61611">
        <v>4.4000000000000004</v>
      </c>
      <c r="D61611">
        <v>26</v>
      </c>
      <c r="E61611">
        <v>195</v>
      </c>
      <c r="F61611">
        <v>175</v>
      </c>
      <c r="G61611" t="s">
        <v>91945</v>
      </c>
      <c r="H61611" t="s">
        <v>599</v>
      </c>
      <c r="I61611" t="s">
        <v>42668</v>
      </c>
    </row>
    <row r="61612" spans="1:9" x14ac:dyDescent="0.35">
      <c r="A61612" t="s">
        <v>6528</v>
      </c>
      <c r="B61612" t="s">
        <v>1479</v>
      </c>
      <c r="C61612">
        <v>3.6</v>
      </c>
      <c r="D61612">
        <v>28</v>
      </c>
      <c r="E61612">
        <v>499</v>
      </c>
      <c r="F61612">
        <v>224</v>
      </c>
      <c r="G61612" t="s">
        <v>91946</v>
      </c>
      <c r="H61612" t="s">
        <v>754</v>
      </c>
      <c r="I61612" t="s">
        <v>1482</v>
      </c>
    </row>
    <row r="61613" spans="1:9" x14ac:dyDescent="0.35">
      <c r="A61613" t="s">
        <v>91947</v>
      </c>
      <c r="B61613" t="s">
        <v>10322</v>
      </c>
      <c r="C61613">
        <v>4.5999999999999996</v>
      </c>
      <c r="D61613">
        <v>23</v>
      </c>
      <c r="E61613">
        <v>1800</v>
      </c>
      <c r="F61613">
        <v>399</v>
      </c>
      <c r="G61613" t="s">
        <v>91948</v>
      </c>
      <c r="H61613" t="s">
        <v>10324</v>
      </c>
      <c r="I61613" t="s">
        <v>10325</v>
      </c>
    </row>
    <row r="61614" spans="1:9" x14ac:dyDescent="0.35">
      <c r="A61614" t="s">
        <v>84880</v>
      </c>
      <c r="B61614" t="s">
        <v>6751</v>
      </c>
      <c r="C61614">
        <v>4.0999999999999996</v>
      </c>
      <c r="D61614">
        <v>11</v>
      </c>
      <c r="E61614">
        <v>749</v>
      </c>
      <c r="F61614">
        <v>374</v>
      </c>
      <c r="G61614" t="s">
        <v>91949</v>
      </c>
      <c r="H61614" t="s">
        <v>888</v>
      </c>
      <c r="I61614" t="s">
        <v>6753</v>
      </c>
    </row>
    <row r="61615" spans="1:9" x14ac:dyDescent="0.35">
      <c r="A61615" t="s">
        <v>27379</v>
      </c>
      <c r="B61615" t="s">
        <v>466</v>
      </c>
      <c r="C61615">
        <v>4.4000000000000004</v>
      </c>
      <c r="D61615">
        <v>17</v>
      </c>
      <c r="E61615">
        <v>649</v>
      </c>
      <c r="F61615">
        <v>324</v>
      </c>
      <c r="G61615" t="s">
        <v>91950</v>
      </c>
      <c r="H61615" t="s">
        <v>75</v>
      </c>
      <c r="I61615" t="s">
        <v>467</v>
      </c>
    </row>
    <row r="61616" spans="1:9" x14ac:dyDescent="0.35">
      <c r="A61616" t="s">
        <v>2210</v>
      </c>
      <c r="B61616" t="s">
        <v>13673</v>
      </c>
      <c r="C61616">
        <v>3.8</v>
      </c>
      <c r="D61616">
        <v>18</v>
      </c>
      <c r="E61616">
        <v>999</v>
      </c>
      <c r="F61616">
        <v>399</v>
      </c>
      <c r="G61616" t="s">
        <v>91951</v>
      </c>
      <c r="H61616" t="s">
        <v>2212</v>
      </c>
      <c r="I61616" t="s">
        <v>13675</v>
      </c>
    </row>
    <row r="61617" spans="1:9" x14ac:dyDescent="0.35">
      <c r="A61617" t="s">
        <v>2467</v>
      </c>
      <c r="B61617" t="s">
        <v>155</v>
      </c>
      <c r="C61617">
        <v>4.5</v>
      </c>
      <c r="D61617">
        <v>10</v>
      </c>
      <c r="E61617">
        <v>3099</v>
      </c>
      <c r="F61617">
        <v>774</v>
      </c>
      <c r="G61617" t="s">
        <v>91952</v>
      </c>
      <c r="H61617" t="s">
        <v>23</v>
      </c>
      <c r="I61617" t="s">
        <v>157</v>
      </c>
    </row>
    <row r="61618" spans="1:9" x14ac:dyDescent="0.35">
      <c r="A61618" t="s">
        <v>5677</v>
      </c>
      <c r="B61618" t="s">
        <v>1593</v>
      </c>
      <c r="C61618">
        <v>4.2</v>
      </c>
      <c r="D61618">
        <v>14</v>
      </c>
      <c r="E61618">
        <v>1299</v>
      </c>
      <c r="F61618">
        <v>623</v>
      </c>
      <c r="G61618" t="s">
        <v>91953</v>
      </c>
      <c r="H61618" t="s">
        <v>28</v>
      </c>
      <c r="I61618" t="s">
        <v>1595</v>
      </c>
    </row>
    <row r="61619" spans="1:9" x14ac:dyDescent="0.35">
      <c r="A61619" t="s">
        <v>1199</v>
      </c>
      <c r="B61619" t="s">
        <v>3333</v>
      </c>
      <c r="C61619">
        <v>4.5999999999999996</v>
      </c>
      <c r="D61619">
        <v>7</v>
      </c>
      <c r="E61619">
        <v>1998</v>
      </c>
      <c r="F61619">
        <v>999</v>
      </c>
      <c r="G61619" t="s">
        <v>91954</v>
      </c>
      <c r="H61619" t="s">
        <v>1531</v>
      </c>
      <c r="I61619" t="s">
        <v>3335</v>
      </c>
    </row>
    <row r="61620" spans="1:9" x14ac:dyDescent="0.35">
      <c r="A61620" t="s">
        <v>69267</v>
      </c>
      <c r="B61620" t="s">
        <v>825</v>
      </c>
      <c r="C61620">
        <v>4.5</v>
      </c>
      <c r="D61620">
        <v>335</v>
      </c>
      <c r="E61620">
        <v>499</v>
      </c>
      <c r="F61620">
        <v>499</v>
      </c>
      <c r="G61620" t="s">
        <v>91955</v>
      </c>
      <c r="H61620" t="s">
        <v>1481</v>
      </c>
      <c r="I61620" t="s">
        <v>827</v>
      </c>
    </row>
    <row r="61621" spans="1:9" x14ac:dyDescent="0.35">
      <c r="A61621" t="s">
        <v>91956</v>
      </c>
      <c r="B61621" t="s">
        <v>4178</v>
      </c>
      <c r="C61621">
        <v>4.0999999999999996</v>
      </c>
      <c r="D61621">
        <v>95</v>
      </c>
      <c r="E61621">
        <v>2995</v>
      </c>
      <c r="F61621">
        <v>2995</v>
      </c>
      <c r="G61621" t="s">
        <v>91957</v>
      </c>
      <c r="H61621" t="s">
        <v>5869</v>
      </c>
      <c r="I61621" t="s">
        <v>4180</v>
      </c>
    </row>
    <row r="61622" spans="1:9" x14ac:dyDescent="0.35">
      <c r="A61622" t="s">
        <v>7761</v>
      </c>
      <c r="B61622" t="s">
        <v>91958</v>
      </c>
      <c r="C61622">
        <v>4.0999999999999996</v>
      </c>
      <c r="D61622">
        <v>66</v>
      </c>
      <c r="E61622">
        <v>1999</v>
      </c>
      <c r="F61622">
        <v>1999</v>
      </c>
      <c r="G61622" t="s">
        <v>91959</v>
      </c>
      <c r="H61622" t="s">
        <v>19</v>
      </c>
      <c r="I61622" t="s">
        <v>91960</v>
      </c>
    </row>
    <row r="61623" spans="1:9" x14ac:dyDescent="0.35">
      <c r="A61623" t="s">
        <v>84</v>
      </c>
      <c r="B61623" t="s">
        <v>2859</v>
      </c>
      <c r="C61623">
        <v>4.5</v>
      </c>
      <c r="D61623">
        <v>36</v>
      </c>
      <c r="E61623">
        <v>1299</v>
      </c>
      <c r="F61623">
        <v>844</v>
      </c>
      <c r="G61623" t="s">
        <v>91961</v>
      </c>
      <c r="H61623" t="s">
        <v>70</v>
      </c>
      <c r="I61623" t="s">
        <v>2861</v>
      </c>
    </row>
    <row r="61624" spans="1:9" x14ac:dyDescent="0.35">
      <c r="A61624" t="s">
        <v>91962</v>
      </c>
      <c r="B61624" t="s">
        <v>41</v>
      </c>
      <c r="C61624">
        <v>3.6</v>
      </c>
      <c r="D61624">
        <v>5</v>
      </c>
      <c r="E61624">
        <v>699</v>
      </c>
      <c r="F61624">
        <v>699</v>
      </c>
      <c r="G61624" t="s">
        <v>91963</v>
      </c>
      <c r="H61624" t="s">
        <v>46</v>
      </c>
      <c r="I61624" t="s">
        <v>43</v>
      </c>
    </row>
    <row r="61625" spans="1:9" x14ac:dyDescent="0.35">
      <c r="A61625" t="s">
        <v>2340</v>
      </c>
      <c r="B61625" t="s">
        <v>466</v>
      </c>
      <c r="C61625">
        <v>4.0999999999999996</v>
      </c>
      <c r="D61625">
        <v>25</v>
      </c>
      <c r="E61625">
        <v>1049</v>
      </c>
      <c r="F61625">
        <v>314</v>
      </c>
      <c r="G61625" t="s">
        <v>91964</v>
      </c>
      <c r="H61625" t="s">
        <v>443</v>
      </c>
      <c r="I61625" t="s">
        <v>467</v>
      </c>
    </row>
    <row r="61626" spans="1:9" x14ac:dyDescent="0.35">
      <c r="A61626" t="s">
        <v>2567</v>
      </c>
      <c r="B61626" t="s">
        <v>5</v>
      </c>
      <c r="C61626">
        <v>4.5999999999999996</v>
      </c>
      <c r="D61626">
        <v>7</v>
      </c>
      <c r="E61626">
        <v>1799</v>
      </c>
      <c r="F61626">
        <v>1079</v>
      </c>
      <c r="G61626" t="s">
        <v>91965</v>
      </c>
      <c r="H61626" t="s">
        <v>2</v>
      </c>
      <c r="I61626" t="s">
        <v>8</v>
      </c>
    </row>
    <row r="61627" spans="1:9" x14ac:dyDescent="0.35">
      <c r="A61627" t="s">
        <v>1891</v>
      </c>
      <c r="B61627" t="s">
        <v>2489</v>
      </c>
      <c r="C61627">
        <v>4.7</v>
      </c>
      <c r="D61627">
        <v>15</v>
      </c>
      <c r="E61627">
        <v>1499</v>
      </c>
      <c r="F61627">
        <v>899</v>
      </c>
      <c r="G61627" t="s">
        <v>91966</v>
      </c>
      <c r="H61627" t="s">
        <v>91</v>
      </c>
      <c r="I61627" t="s">
        <v>2491</v>
      </c>
    </row>
    <row r="61628" spans="1:9" x14ac:dyDescent="0.35">
      <c r="A61628" t="s">
        <v>42026</v>
      </c>
      <c r="B61628" t="s">
        <v>347</v>
      </c>
      <c r="C61628">
        <v>4.5</v>
      </c>
      <c r="D61628">
        <v>103</v>
      </c>
      <c r="E61628">
        <v>990</v>
      </c>
      <c r="F61628">
        <v>990</v>
      </c>
      <c r="G61628" t="s">
        <v>91967</v>
      </c>
      <c r="H61628" t="s">
        <v>443</v>
      </c>
      <c r="I61628" t="s">
        <v>349</v>
      </c>
    </row>
    <row r="61629" spans="1:9" x14ac:dyDescent="0.35">
      <c r="A61629" t="s">
        <v>7750</v>
      </c>
      <c r="B61629" t="s">
        <v>941</v>
      </c>
      <c r="C61629">
        <v>4.4000000000000004</v>
      </c>
      <c r="D61629">
        <v>9</v>
      </c>
      <c r="E61629">
        <v>2795</v>
      </c>
      <c r="F61629">
        <v>1397</v>
      </c>
      <c r="G61629" t="s">
        <v>91968</v>
      </c>
      <c r="H61629" t="s">
        <v>23</v>
      </c>
      <c r="I61629" t="s">
        <v>942</v>
      </c>
    </row>
    <row r="61630" spans="1:9" x14ac:dyDescent="0.35">
      <c r="A61630" t="s">
        <v>91969</v>
      </c>
      <c r="B61630" t="s">
        <v>3293</v>
      </c>
      <c r="C61630">
        <v>3.6</v>
      </c>
      <c r="D61630">
        <v>32</v>
      </c>
      <c r="E61630">
        <v>1999</v>
      </c>
      <c r="F61630">
        <v>799</v>
      </c>
      <c r="G61630" t="s">
        <v>91970</v>
      </c>
      <c r="H61630" t="s">
        <v>91</v>
      </c>
      <c r="I61630" t="s">
        <v>3294</v>
      </c>
    </row>
    <row r="61631" spans="1:9" x14ac:dyDescent="0.35">
      <c r="A61631" t="s">
        <v>387</v>
      </c>
      <c r="B61631" t="s">
        <v>3333</v>
      </c>
      <c r="C61631">
        <v>4.5</v>
      </c>
      <c r="D61631">
        <v>13</v>
      </c>
      <c r="E61631">
        <v>1998</v>
      </c>
      <c r="F61631">
        <v>999</v>
      </c>
      <c r="G61631" t="s">
        <v>91971</v>
      </c>
      <c r="H61631" t="s">
        <v>23</v>
      </c>
      <c r="I61631" t="s">
        <v>3335</v>
      </c>
    </row>
    <row r="61632" spans="1:9" x14ac:dyDescent="0.35">
      <c r="A61632" t="s">
        <v>1409</v>
      </c>
      <c r="B61632" t="s">
        <v>829</v>
      </c>
      <c r="C61632">
        <v>4</v>
      </c>
      <c r="D61632">
        <v>6</v>
      </c>
      <c r="E61632">
        <v>3899</v>
      </c>
      <c r="F61632">
        <v>974</v>
      </c>
      <c r="G61632" t="s">
        <v>91972</v>
      </c>
      <c r="H61632" t="s">
        <v>19</v>
      </c>
      <c r="I61632" t="s">
        <v>831</v>
      </c>
    </row>
    <row r="61633" spans="1:9" x14ac:dyDescent="0.35">
      <c r="A61633" t="s">
        <v>4130</v>
      </c>
      <c r="B61633" t="s">
        <v>466</v>
      </c>
      <c r="C61633">
        <v>5</v>
      </c>
      <c r="D61633">
        <v>6</v>
      </c>
      <c r="E61633">
        <v>1799</v>
      </c>
      <c r="F61633">
        <v>989</v>
      </c>
      <c r="G61633" t="s">
        <v>91973</v>
      </c>
      <c r="H61633" t="s">
        <v>2</v>
      </c>
      <c r="I61633" t="s">
        <v>467</v>
      </c>
    </row>
    <row r="61634" spans="1:9" x14ac:dyDescent="0.35">
      <c r="A61634" t="s">
        <v>91974</v>
      </c>
      <c r="B61634" t="s">
        <v>7561</v>
      </c>
      <c r="C61634">
        <v>4.0999999999999996</v>
      </c>
      <c r="D61634">
        <v>29</v>
      </c>
      <c r="E61634">
        <v>999</v>
      </c>
      <c r="F61634">
        <v>499</v>
      </c>
      <c r="G61634" t="s">
        <v>91975</v>
      </c>
      <c r="H61634" t="s">
        <v>7195</v>
      </c>
      <c r="I61634" t="s">
        <v>7563</v>
      </c>
    </row>
    <row r="61635" spans="1:9" x14ac:dyDescent="0.35">
      <c r="A61635" t="s">
        <v>91976</v>
      </c>
      <c r="B61635" t="s">
        <v>588</v>
      </c>
      <c r="C61635">
        <v>4.4000000000000004</v>
      </c>
      <c r="D61635">
        <v>14</v>
      </c>
      <c r="E61635">
        <v>899</v>
      </c>
      <c r="F61635">
        <v>899</v>
      </c>
      <c r="G61635" t="s">
        <v>91977</v>
      </c>
      <c r="H61635" t="s">
        <v>12</v>
      </c>
      <c r="I61635" t="s">
        <v>590</v>
      </c>
    </row>
    <row r="61636" spans="1:9" x14ac:dyDescent="0.35">
      <c r="A61636" t="s">
        <v>78313</v>
      </c>
      <c r="B61636" t="s">
        <v>2906</v>
      </c>
      <c r="C61636">
        <v>3.9</v>
      </c>
      <c r="D61636">
        <v>7</v>
      </c>
      <c r="E61636">
        <v>5999</v>
      </c>
      <c r="F61636">
        <v>1919</v>
      </c>
      <c r="G61636" t="s">
        <v>91978</v>
      </c>
      <c r="H61636" t="s">
        <v>1165</v>
      </c>
      <c r="I61636" t="s">
        <v>2908</v>
      </c>
    </row>
    <row r="61637" spans="1:9" x14ac:dyDescent="0.35">
      <c r="A61637" t="s">
        <v>1580</v>
      </c>
      <c r="B61637" t="s">
        <v>304</v>
      </c>
      <c r="C61637">
        <v>4.2</v>
      </c>
      <c r="D61637">
        <v>9</v>
      </c>
      <c r="E61637">
        <v>1066</v>
      </c>
      <c r="F61637">
        <v>1066</v>
      </c>
      <c r="G61637" t="s">
        <v>91979</v>
      </c>
      <c r="H61637" t="s">
        <v>403</v>
      </c>
      <c r="I61637" t="s">
        <v>306</v>
      </c>
    </row>
    <row r="61638" spans="1:9" x14ac:dyDescent="0.35">
      <c r="A61638" t="s">
        <v>49260</v>
      </c>
      <c r="B61638" t="s">
        <v>533</v>
      </c>
      <c r="C61638">
        <v>4.7</v>
      </c>
      <c r="D61638">
        <v>6</v>
      </c>
      <c r="E61638">
        <v>2499</v>
      </c>
      <c r="F61638">
        <v>1499</v>
      </c>
      <c r="G61638" t="s">
        <v>91980</v>
      </c>
      <c r="H61638" t="s">
        <v>16</v>
      </c>
      <c r="I61638" t="s">
        <v>535</v>
      </c>
    </row>
    <row r="61639" spans="1:9" x14ac:dyDescent="0.35">
      <c r="A61639" t="s">
        <v>31656</v>
      </c>
      <c r="B61639" t="s">
        <v>2723</v>
      </c>
      <c r="C61639">
        <v>4.7</v>
      </c>
      <c r="D61639">
        <v>6</v>
      </c>
      <c r="E61639">
        <v>5995</v>
      </c>
      <c r="F61639">
        <v>5995</v>
      </c>
      <c r="G61639" t="s">
        <v>91981</v>
      </c>
      <c r="H61639" t="s">
        <v>576</v>
      </c>
      <c r="I61639" t="s">
        <v>2725</v>
      </c>
    </row>
    <row r="61640" spans="1:9" x14ac:dyDescent="0.35">
      <c r="A61640" t="s">
        <v>91982</v>
      </c>
      <c r="B61640" t="s">
        <v>377</v>
      </c>
      <c r="C61640">
        <v>3.9</v>
      </c>
      <c r="D61640">
        <v>32</v>
      </c>
      <c r="E61640">
        <v>1390</v>
      </c>
      <c r="F61640">
        <v>695</v>
      </c>
      <c r="G61640" t="s">
        <v>91983</v>
      </c>
      <c r="H61640" t="s">
        <v>552</v>
      </c>
      <c r="I61640" t="s">
        <v>378</v>
      </c>
    </row>
    <row r="61641" spans="1:9" x14ac:dyDescent="0.35">
      <c r="A61641" t="s">
        <v>91984</v>
      </c>
      <c r="B61641" t="s">
        <v>2110</v>
      </c>
      <c r="C61641">
        <v>4.4000000000000004</v>
      </c>
      <c r="D61641">
        <v>20</v>
      </c>
      <c r="E61641">
        <v>2000</v>
      </c>
      <c r="F61641">
        <v>425</v>
      </c>
      <c r="G61641" t="s">
        <v>91985</v>
      </c>
      <c r="H61641" t="s">
        <v>2112</v>
      </c>
      <c r="I61641" t="s">
        <v>2113</v>
      </c>
    </row>
    <row r="61642" spans="1:9" x14ac:dyDescent="0.35">
      <c r="A61642" t="s">
        <v>91986</v>
      </c>
      <c r="B61642" t="s">
        <v>5</v>
      </c>
      <c r="C61642">
        <v>3.9</v>
      </c>
      <c r="D61642">
        <v>24</v>
      </c>
      <c r="E61642">
        <v>2399</v>
      </c>
      <c r="F61642">
        <v>719</v>
      </c>
      <c r="G61642" t="s">
        <v>91987</v>
      </c>
      <c r="H61642" t="s">
        <v>70</v>
      </c>
      <c r="I61642" t="s">
        <v>8</v>
      </c>
    </row>
    <row r="61643" spans="1:9" x14ac:dyDescent="0.35">
      <c r="A61643" t="s">
        <v>91988</v>
      </c>
      <c r="B61643" t="s">
        <v>108</v>
      </c>
      <c r="C61643">
        <v>3.6</v>
      </c>
      <c r="D61643">
        <v>17</v>
      </c>
      <c r="E61643">
        <v>4590</v>
      </c>
      <c r="F61643">
        <v>3442</v>
      </c>
      <c r="G61643" t="s">
        <v>91989</v>
      </c>
      <c r="H61643" t="s">
        <v>336</v>
      </c>
      <c r="I61643" t="s">
        <v>110</v>
      </c>
    </row>
    <row r="61644" spans="1:9" x14ac:dyDescent="0.35">
      <c r="A61644" t="s">
        <v>42749</v>
      </c>
      <c r="B61644" t="s">
        <v>5282</v>
      </c>
      <c r="C61644">
        <v>4.5</v>
      </c>
      <c r="D61644">
        <v>26</v>
      </c>
      <c r="E61644">
        <v>1499</v>
      </c>
      <c r="F61644">
        <v>524</v>
      </c>
      <c r="G61644" t="s">
        <v>91990</v>
      </c>
      <c r="H61644" t="s">
        <v>290</v>
      </c>
      <c r="I61644" t="s">
        <v>5284</v>
      </c>
    </row>
    <row r="61645" spans="1:9" x14ac:dyDescent="0.35">
      <c r="A61645" t="s">
        <v>91991</v>
      </c>
      <c r="B61645" t="s">
        <v>167</v>
      </c>
      <c r="C61645">
        <v>4.5999999999999996</v>
      </c>
      <c r="D61645">
        <v>56</v>
      </c>
      <c r="E61645">
        <v>1699</v>
      </c>
      <c r="F61645">
        <v>849</v>
      </c>
      <c r="G61645" t="s">
        <v>91992</v>
      </c>
      <c r="H61645" t="s">
        <v>28</v>
      </c>
      <c r="I61645" t="s">
        <v>169</v>
      </c>
    </row>
    <row r="61646" spans="1:9" x14ac:dyDescent="0.35">
      <c r="A61646" t="s">
        <v>5697</v>
      </c>
      <c r="B61646" t="s">
        <v>6036</v>
      </c>
      <c r="C61646">
        <v>4</v>
      </c>
      <c r="D61646">
        <v>8</v>
      </c>
      <c r="E61646">
        <v>1599</v>
      </c>
      <c r="F61646">
        <v>1151</v>
      </c>
      <c r="G61646" t="s">
        <v>91993</v>
      </c>
      <c r="H61646" t="s">
        <v>336</v>
      </c>
      <c r="I61646" t="s">
        <v>6038</v>
      </c>
    </row>
    <row r="61647" spans="1:9" x14ac:dyDescent="0.35">
      <c r="A61647" t="s">
        <v>2416</v>
      </c>
      <c r="B61647" t="s">
        <v>1383</v>
      </c>
      <c r="C61647">
        <v>4.2</v>
      </c>
      <c r="D61647">
        <v>46</v>
      </c>
      <c r="E61647">
        <v>229</v>
      </c>
      <c r="F61647">
        <v>229</v>
      </c>
      <c r="G61647" t="s">
        <v>91994</v>
      </c>
      <c r="H61647" t="s">
        <v>16</v>
      </c>
      <c r="I61647" t="s">
        <v>1383</v>
      </c>
    </row>
    <row r="61648" spans="1:9" x14ac:dyDescent="0.35">
      <c r="A61648" t="s">
        <v>1485</v>
      </c>
      <c r="B61648" t="s">
        <v>4372</v>
      </c>
      <c r="C61648">
        <v>3.1</v>
      </c>
      <c r="D61648">
        <v>20</v>
      </c>
      <c r="E61648">
        <v>2999</v>
      </c>
      <c r="F61648">
        <v>989</v>
      </c>
      <c r="G61648" t="s">
        <v>91995</v>
      </c>
      <c r="H61648" t="s">
        <v>112</v>
      </c>
      <c r="I61648" t="s">
        <v>4374</v>
      </c>
    </row>
    <row r="61649" spans="1:9" x14ac:dyDescent="0.35">
      <c r="A61649" t="s">
        <v>32745</v>
      </c>
      <c r="B61649" t="s">
        <v>55</v>
      </c>
      <c r="C61649">
        <v>4.3</v>
      </c>
      <c r="D61649">
        <v>29</v>
      </c>
      <c r="E61649">
        <v>7495</v>
      </c>
      <c r="F61649">
        <v>3897</v>
      </c>
      <c r="G61649" t="s">
        <v>91996</v>
      </c>
      <c r="H61649" t="s">
        <v>545</v>
      </c>
      <c r="I61649" t="s">
        <v>58</v>
      </c>
    </row>
    <row r="61650" spans="1:9" x14ac:dyDescent="0.35">
      <c r="A61650" t="s">
        <v>91997</v>
      </c>
      <c r="B61650" t="s">
        <v>3929</v>
      </c>
      <c r="C61650">
        <v>4.4000000000000004</v>
      </c>
      <c r="D61650">
        <v>14</v>
      </c>
      <c r="E61650">
        <v>597</v>
      </c>
      <c r="F61650">
        <v>429</v>
      </c>
      <c r="G61650" t="s">
        <v>91998</v>
      </c>
      <c r="H61650" t="s">
        <v>1011</v>
      </c>
      <c r="I61650" t="s">
        <v>3931</v>
      </c>
    </row>
    <row r="61651" spans="1:9" x14ac:dyDescent="0.35">
      <c r="A61651" t="s">
        <v>3191</v>
      </c>
      <c r="B61651" t="s">
        <v>10040</v>
      </c>
      <c r="C61651">
        <v>3.8</v>
      </c>
      <c r="D61651">
        <v>17</v>
      </c>
      <c r="E61651">
        <v>2524</v>
      </c>
      <c r="F61651">
        <v>1893</v>
      </c>
      <c r="G61651" t="s">
        <v>91999</v>
      </c>
      <c r="H61651" t="s">
        <v>28</v>
      </c>
      <c r="I61651" t="s">
        <v>10042</v>
      </c>
    </row>
    <row r="61652" spans="1:9" x14ac:dyDescent="0.35">
      <c r="A61652" t="s">
        <v>22409</v>
      </c>
      <c r="B61652" t="s">
        <v>7389</v>
      </c>
      <c r="C61652">
        <v>4.3</v>
      </c>
      <c r="D61652">
        <v>20</v>
      </c>
      <c r="E61652">
        <v>1999</v>
      </c>
      <c r="F61652">
        <v>1899</v>
      </c>
      <c r="G61652" t="s">
        <v>92000</v>
      </c>
      <c r="H61652" t="s">
        <v>1040</v>
      </c>
      <c r="I61652" t="s">
        <v>7391</v>
      </c>
    </row>
    <row r="61653" spans="1:9" x14ac:dyDescent="0.35">
      <c r="A61653" t="s">
        <v>890</v>
      </c>
      <c r="B61653" t="s">
        <v>1241</v>
      </c>
      <c r="C61653">
        <v>4.4000000000000004</v>
      </c>
      <c r="D61653">
        <v>9</v>
      </c>
      <c r="E61653">
        <v>2999</v>
      </c>
      <c r="F61653">
        <v>2699</v>
      </c>
      <c r="G61653" t="s">
        <v>92001</v>
      </c>
      <c r="H61653" t="s">
        <v>57</v>
      </c>
      <c r="I61653" t="s">
        <v>1243</v>
      </c>
    </row>
    <row r="61654" spans="1:9" x14ac:dyDescent="0.35">
      <c r="A61654" t="s">
        <v>92002</v>
      </c>
      <c r="B61654" t="s">
        <v>12808</v>
      </c>
      <c r="C61654">
        <v>4.5</v>
      </c>
      <c r="D61654">
        <v>27</v>
      </c>
      <c r="E61654">
        <v>2499</v>
      </c>
      <c r="F61654">
        <v>999</v>
      </c>
      <c r="G61654" t="s">
        <v>92003</v>
      </c>
      <c r="H61654" t="s">
        <v>435</v>
      </c>
      <c r="I61654" t="s">
        <v>12809</v>
      </c>
    </row>
    <row r="61655" spans="1:9" x14ac:dyDescent="0.35">
      <c r="A61655" t="s">
        <v>8424</v>
      </c>
      <c r="B61655" t="s">
        <v>829</v>
      </c>
      <c r="C61655">
        <v>3.6</v>
      </c>
      <c r="D61655">
        <v>18</v>
      </c>
      <c r="E61655">
        <v>4999</v>
      </c>
      <c r="F61655">
        <v>2199</v>
      </c>
      <c r="G61655" t="s">
        <v>92004</v>
      </c>
      <c r="H61655" t="s">
        <v>19</v>
      </c>
      <c r="I61655" t="s">
        <v>831</v>
      </c>
    </row>
    <row r="61656" spans="1:9" x14ac:dyDescent="0.35">
      <c r="A61656" t="s">
        <v>83780</v>
      </c>
      <c r="B61656" t="s">
        <v>5169</v>
      </c>
      <c r="C61656">
        <v>4.4000000000000004</v>
      </c>
      <c r="D61656">
        <v>17</v>
      </c>
      <c r="E61656">
        <v>1999</v>
      </c>
      <c r="F61656">
        <v>999</v>
      </c>
      <c r="G61656" t="s">
        <v>92005</v>
      </c>
      <c r="H61656" t="s">
        <v>23</v>
      </c>
      <c r="I61656" t="s">
        <v>5171</v>
      </c>
    </row>
    <row r="61657" spans="1:9" x14ac:dyDescent="0.35">
      <c r="A61657" t="s">
        <v>32234</v>
      </c>
      <c r="B61657" t="s">
        <v>1148</v>
      </c>
      <c r="C61657">
        <v>4.0999999999999996</v>
      </c>
      <c r="D61657">
        <v>294</v>
      </c>
      <c r="E61657">
        <v>2299</v>
      </c>
      <c r="F61657">
        <v>873</v>
      </c>
      <c r="G61657" t="s">
        <v>92006</v>
      </c>
      <c r="H61657" t="s">
        <v>336</v>
      </c>
      <c r="I61657" t="s">
        <v>1150</v>
      </c>
    </row>
    <row r="61658" spans="1:9" x14ac:dyDescent="0.35">
      <c r="A61658" t="s">
        <v>2365</v>
      </c>
      <c r="B61658" t="s">
        <v>10280</v>
      </c>
      <c r="C61658">
        <v>2.8</v>
      </c>
      <c r="D61658">
        <v>6</v>
      </c>
      <c r="E61658">
        <v>1499</v>
      </c>
      <c r="F61658">
        <v>974</v>
      </c>
      <c r="G61658" t="s">
        <v>92007</v>
      </c>
      <c r="H61658" t="s">
        <v>12</v>
      </c>
      <c r="I61658" t="s">
        <v>10283</v>
      </c>
    </row>
    <row r="61659" spans="1:9" x14ac:dyDescent="0.35">
      <c r="A61659" t="s">
        <v>1076</v>
      </c>
      <c r="B61659" t="s">
        <v>5169</v>
      </c>
      <c r="C61659">
        <v>4.2</v>
      </c>
      <c r="D61659">
        <v>69</v>
      </c>
      <c r="E61659">
        <v>1899</v>
      </c>
      <c r="F61659">
        <v>892</v>
      </c>
      <c r="G61659" t="s">
        <v>92008</v>
      </c>
      <c r="H61659" t="s">
        <v>82</v>
      </c>
      <c r="I61659" t="s">
        <v>5171</v>
      </c>
    </row>
    <row r="61660" spans="1:9" x14ac:dyDescent="0.35">
      <c r="A61660" t="s">
        <v>32384</v>
      </c>
      <c r="B61660" t="s">
        <v>9124</v>
      </c>
      <c r="C61660">
        <v>5</v>
      </c>
      <c r="D61660">
        <v>4</v>
      </c>
      <c r="E61660">
        <v>7250</v>
      </c>
      <c r="F61660">
        <v>7250</v>
      </c>
      <c r="G61660" t="s">
        <v>92009</v>
      </c>
      <c r="H61660" t="s">
        <v>1691</v>
      </c>
      <c r="I61660" t="s">
        <v>9126</v>
      </c>
    </row>
    <row r="61661" spans="1:9" x14ac:dyDescent="0.35">
      <c r="A61661" t="s">
        <v>41211</v>
      </c>
      <c r="B61661" t="s">
        <v>16174</v>
      </c>
      <c r="C61661">
        <v>4.5999999999999996</v>
      </c>
      <c r="D61661">
        <v>5</v>
      </c>
      <c r="E61661">
        <v>2999</v>
      </c>
      <c r="F61661">
        <v>1399</v>
      </c>
      <c r="G61661" t="s">
        <v>92010</v>
      </c>
      <c r="H61661" t="s">
        <v>408</v>
      </c>
      <c r="I61661" t="s">
        <v>16176</v>
      </c>
    </row>
    <row r="61662" spans="1:9" x14ac:dyDescent="0.35">
      <c r="A61662" t="s">
        <v>15133</v>
      </c>
      <c r="B61662" t="s">
        <v>847</v>
      </c>
      <c r="C61662">
        <v>4.0999999999999996</v>
      </c>
      <c r="D61662">
        <v>9</v>
      </c>
      <c r="E61662">
        <v>2086</v>
      </c>
      <c r="F61662">
        <v>834</v>
      </c>
      <c r="G61662" t="s">
        <v>92011</v>
      </c>
      <c r="H61662" t="s">
        <v>28</v>
      </c>
      <c r="I61662" t="s">
        <v>849</v>
      </c>
    </row>
    <row r="61663" spans="1:9" x14ac:dyDescent="0.35">
      <c r="A61663" t="s">
        <v>13634</v>
      </c>
      <c r="B61663" t="s">
        <v>6451</v>
      </c>
      <c r="C61663">
        <v>4.4000000000000004</v>
      </c>
      <c r="D61663">
        <v>34</v>
      </c>
      <c r="E61663">
        <v>1500</v>
      </c>
      <c r="F61663">
        <v>555</v>
      </c>
      <c r="G61663" t="s">
        <v>92012</v>
      </c>
      <c r="H61663" t="s">
        <v>938</v>
      </c>
      <c r="I61663" t="s">
        <v>6453</v>
      </c>
    </row>
    <row r="61664" spans="1:9" x14ac:dyDescent="0.35">
      <c r="A61664" t="s">
        <v>8795</v>
      </c>
      <c r="B61664" t="s">
        <v>370</v>
      </c>
      <c r="C61664">
        <v>4.4000000000000004</v>
      </c>
      <c r="D61664">
        <v>62</v>
      </c>
      <c r="E61664">
        <v>799</v>
      </c>
      <c r="F61664">
        <v>399</v>
      </c>
      <c r="G61664" t="s">
        <v>92013</v>
      </c>
      <c r="H61664" t="s">
        <v>16</v>
      </c>
      <c r="I61664" t="s">
        <v>372</v>
      </c>
    </row>
    <row r="61665" spans="1:9" x14ac:dyDescent="0.35">
      <c r="A61665" t="s">
        <v>92014</v>
      </c>
      <c r="B61665" t="s">
        <v>6106</v>
      </c>
      <c r="C61665">
        <v>4.2</v>
      </c>
      <c r="D61665">
        <v>9</v>
      </c>
      <c r="E61665">
        <v>1799</v>
      </c>
      <c r="F61665">
        <v>899</v>
      </c>
      <c r="G61665" t="s">
        <v>92015</v>
      </c>
      <c r="H61665" t="s">
        <v>23</v>
      </c>
      <c r="I61665" t="s">
        <v>6108</v>
      </c>
    </row>
    <row r="61666" spans="1:9" x14ac:dyDescent="0.35">
      <c r="A61666" t="s">
        <v>92016</v>
      </c>
      <c r="B61666" t="s">
        <v>3046</v>
      </c>
      <c r="C61666">
        <v>3</v>
      </c>
      <c r="D61666">
        <v>7</v>
      </c>
      <c r="E61666">
        <v>1999</v>
      </c>
      <c r="F61666">
        <v>759</v>
      </c>
      <c r="G61666" t="s">
        <v>92017</v>
      </c>
      <c r="H61666" t="s">
        <v>82</v>
      </c>
      <c r="I61666" t="s">
        <v>3048</v>
      </c>
    </row>
    <row r="61667" spans="1:9" x14ac:dyDescent="0.35">
      <c r="A61667" t="s">
        <v>92018</v>
      </c>
      <c r="B61667" t="s">
        <v>466</v>
      </c>
      <c r="C61667">
        <v>4.5999999999999996</v>
      </c>
      <c r="D61667">
        <v>29</v>
      </c>
      <c r="E61667">
        <v>1699</v>
      </c>
      <c r="F61667">
        <v>1274</v>
      </c>
      <c r="G61667" t="s">
        <v>92019</v>
      </c>
      <c r="H61667" t="s">
        <v>16515</v>
      </c>
      <c r="I61667" t="s">
        <v>467</v>
      </c>
    </row>
    <row r="61668" spans="1:9" x14ac:dyDescent="0.35">
      <c r="A61668" t="s">
        <v>1967</v>
      </c>
      <c r="B61668" t="s">
        <v>2333</v>
      </c>
      <c r="C61668">
        <v>4.3</v>
      </c>
      <c r="D61668">
        <v>315</v>
      </c>
      <c r="E61668">
        <v>4799</v>
      </c>
      <c r="F61668">
        <v>1919</v>
      </c>
      <c r="G61668" t="s">
        <v>92021</v>
      </c>
      <c r="H61668" t="s">
        <v>19</v>
      </c>
      <c r="I61668" t="s">
        <v>2335</v>
      </c>
    </row>
    <row r="61669" spans="1:9" x14ac:dyDescent="0.35">
      <c r="A61669" t="s">
        <v>92022</v>
      </c>
      <c r="B61669" t="s">
        <v>151</v>
      </c>
      <c r="C61669">
        <v>4.5</v>
      </c>
      <c r="D61669">
        <v>6</v>
      </c>
      <c r="E61669">
        <v>1199</v>
      </c>
      <c r="F61669">
        <v>419</v>
      </c>
      <c r="G61669" t="s">
        <v>92023</v>
      </c>
      <c r="H61669" t="s">
        <v>28</v>
      </c>
      <c r="I61669" t="s">
        <v>153</v>
      </c>
    </row>
    <row r="61670" spans="1:9" x14ac:dyDescent="0.35">
      <c r="A61670" t="s">
        <v>391</v>
      </c>
      <c r="B61670" t="s">
        <v>170</v>
      </c>
      <c r="C61670">
        <v>4</v>
      </c>
      <c r="D61670">
        <v>43</v>
      </c>
      <c r="E61670">
        <v>2199</v>
      </c>
      <c r="F61670">
        <v>1099</v>
      </c>
      <c r="G61670" t="s">
        <v>92024</v>
      </c>
      <c r="H61670" t="s">
        <v>82</v>
      </c>
      <c r="I61670" t="s">
        <v>171</v>
      </c>
    </row>
    <row r="61671" spans="1:9" x14ac:dyDescent="0.35">
      <c r="A61671" t="s">
        <v>33506</v>
      </c>
      <c r="B61671" t="s">
        <v>41</v>
      </c>
      <c r="C61671">
        <v>4.7</v>
      </c>
      <c r="D61671">
        <v>7</v>
      </c>
      <c r="E61671">
        <v>1499</v>
      </c>
      <c r="F61671">
        <v>1499</v>
      </c>
      <c r="G61671" t="s">
        <v>92025</v>
      </c>
      <c r="H61671" t="s">
        <v>28</v>
      </c>
      <c r="I61671" t="s">
        <v>43</v>
      </c>
    </row>
    <row r="61672" spans="1:9" x14ac:dyDescent="0.35">
      <c r="A61672" t="s">
        <v>92026</v>
      </c>
      <c r="B61672" t="s">
        <v>1031</v>
      </c>
      <c r="C61672">
        <v>4.5999999999999996</v>
      </c>
      <c r="D61672">
        <v>14</v>
      </c>
      <c r="E61672">
        <v>1399</v>
      </c>
      <c r="F61672">
        <v>671</v>
      </c>
      <c r="G61672" t="s">
        <v>92027</v>
      </c>
      <c r="H61672" t="s">
        <v>1113</v>
      </c>
      <c r="I61672" t="s">
        <v>1033</v>
      </c>
    </row>
    <row r="61673" spans="1:9" x14ac:dyDescent="0.35">
      <c r="A61673" t="s">
        <v>14095</v>
      </c>
      <c r="B61673" t="s">
        <v>97</v>
      </c>
      <c r="C61673">
        <v>3.2</v>
      </c>
      <c r="D61673">
        <v>26</v>
      </c>
      <c r="E61673">
        <v>2999</v>
      </c>
      <c r="F61673">
        <v>1499</v>
      </c>
      <c r="G61673" t="s">
        <v>92028</v>
      </c>
      <c r="H61673" t="s">
        <v>101</v>
      </c>
      <c r="I61673" t="s">
        <v>98</v>
      </c>
    </row>
    <row r="61674" spans="1:9" x14ac:dyDescent="0.35">
      <c r="A61674" t="s">
        <v>92029</v>
      </c>
      <c r="B61674" t="s">
        <v>730</v>
      </c>
      <c r="C61674">
        <v>4</v>
      </c>
      <c r="D61674">
        <v>116</v>
      </c>
      <c r="E61674">
        <v>999</v>
      </c>
      <c r="F61674">
        <v>799</v>
      </c>
      <c r="G61674" t="s">
        <v>92030</v>
      </c>
      <c r="H61674" t="s">
        <v>65</v>
      </c>
      <c r="I61674" t="s">
        <v>731</v>
      </c>
    </row>
    <row r="61675" spans="1:9" x14ac:dyDescent="0.35">
      <c r="A61675" t="s">
        <v>92031</v>
      </c>
      <c r="B61675" t="s">
        <v>38653</v>
      </c>
      <c r="C61675">
        <v>4.7</v>
      </c>
      <c r="D61675">
        <v>206</v>
      </c>
      <c r="E61675">
        <v>699</v>
      </c>
      <c r="F61675">
        <v>664</v>
      </c>
      <c r="G61675" t="s">
        <v>92032</v>
      </c>
      <c r="H61675" t="s">
        <v>2711</v>
      </c>
      <c r="I61675" t="s">
        <v>38655</v>
      </c>
    </row>
    <row r="61676" spans="1:9" x14ac:dyDescent="0.35">
      <c r="A61676" t="s">
        <v>92033</v>
      </c>
      <c r="B61676" t="s">
        <v>1798</v>
      </c>
      <c r="C61676">
        <v>4.5</v>
      </c>
      <c r="D61676">
        <v>36</v>
      </c>
      <c r="E61676">
        <v>1989</v>
      </c>
      <c r="F61676">
        <v>795</v>
      </c>
      <c r="G61676" t="s">
        <v>92034</v>
      </c>
      <c r="H61676" t="s">
        <v>139</v>
      </c>
      <c r="I61676" t="s">
        <v>1800</v>
      </c>
    </row>
    <row r="61677" spans="1:9" x14ac:dyDescent="0.35">
      <c r="A61677" t="s">
        <v>92035</v>
      </c>
      <c r="B61677" t="s">
        <v>2636</v>
      </c>
      <c r="C61677">
        <v>4</v>
      </c>
      <c r="D61677">
        <v>5</v>
      </c>
      <c r="E61677">
        <v>999</v>
      </c>
      <c r="F61677">
        <v>399</v>
      </c>
      <c r="G61677" t="s">
        <v>92036</v>
      </c>
      <c r="H61677" t="s">
        <v>23</v>
      </c>
      <c r="I61677" t="s">
        <v>2638</v>
      </c>
    </row>
    <row r="61678" spans="1:9" x14ac:dyDescent="0.35">
      <c r="A61678" t="s">
        <v>92037</v>
      </c>
      <c r="B61678" t="s">
        <v>437</v>
      </c>
      <c r="C61678">
        <v>4.5999999999999996</v>
      </c>
      <c r="D61678">
        <v>7</v>
      </c>
      <c r="E61678">
        <v>399</v>
      </c>
      <c r="F61678">
        <v>299</v>
      </c>
      <c r="G61678" t="s">
        <v>92038</v>
      </c>
      <c r="H61678" t="s">
        <v>1675</v>
      </c>
      <c r="I61678" t="s">
        <v>439</v>
      </c>
    </row>
    <row r="61679" spans="1:9" x14ac:dyDescent="0.35">
      <c r="A61679" t="s">
        <v>92039</v>
      </c>
      <c r="B61679" t="s">
        <v>10162</v>
      </c>
      <c r="C61679">
        <v>4.4000000000000004</v>
      </c>
      <c r="D61679">
        <v>27</v>
      </c>
      <c r="E61679">
        <v>5500</v>
      </c>
      <c r="F61679">
        <v>5500</v>
      </c>
      <c r="G61679" t="s">
        <v>92040</v>
      </c>
      <c r="H61679" t="s">
        <v>134</v>
      </c>
      <c r="I61679" t="s">
        <v>10164</v>
      </c>
    </row>
    <row r="61680" spans="1:9" x14ac:dyDescent="0.35">
      <c r="A61680" t="s">
        <v>92041</v>
      </c>
      <c r="B61680" t="s">
        <v>422</v>
      </c>
      <c r="C61680">
        <v>4.5</v>
      </c>
      <c r="D61680">
        <v>107</v>
      </c>
      <c r="E61680">
        <v>249</v>
      </c>
      <c r="F61680">
        <v>236</v>
      </c>
      <c r="G61680" t="s">
        <v>92042</v>
      </c>
      <c r="H61680" t="s">
        <v>3807</v>
      </c>
      <c r="I61680" t="s">
        <v>425</v>
      </c>
    </row>
    <row r="61681" spans="1:9" x14ac:dyDescent="0.35">
      <c r="A61681" t="s">
        <v>56826</v>
      </c>
      <c r="B61681" t="s">
        <v>570</v>
      </c>
      <c r="C61681">
        <v>4.7</v>
      </c>
      <c r="D61681">
        <v>24</v>
      </c>
      <c r="E61681">
        <v>2799</v>
      </c>
      <c r="F61681">
        <v>2799</v>
      </c>
      <c r="G61681" t="s">
        <v>92043</v>
      </c>
      <c r="H61681" t="s">
        <v>545</v>
      </c>
      <c r="I61681" t="s">
        <v>572</v>
      </c>
    </row>
    <row r="61682" spans="1:9" x14ac:dyDescent="0.35">
      <c r="A61682" t="s">
        <v>92044</v>
      </c>
      <c r="B61682" t="s">
        <v>852</v>
      </c>
      <c r="C61682">
        <v>4.7</v>
      </c>
      <c r="D61682">
        <v>27</v>
      </c>
      <c r="E61682">
        <v>899</v>
      </c>
      <c r="F61682">
        <v>798</v>
      </c>
      <c r="G61682" t="s">
        <v>92045</v>
      </c>
      <c r="H61682" t="s">
        <v>16</v>
      </c>
      <c r="I61682" t="s">
        <v>854</v>
      </c>
    </row>
    <row r="61683" spans="1:9" x14ac:dyDescent="0.35">
      <c r="A61683" t="s">
        <v>92046</v>
      </c>
      <c r="B61683" t="s">
        <v>8821</v>
      </c>
      <c r="C61683">
        <v>3.4</v>
      </c>
      <c r="D61683">
        <v>12</v>
      </c>
      <c r="E61683">
        <v>1499</v>
      </c>
      <c r="F61683">
        <v>1304</v>
      </c>
      <c r="G61683" t="s">
        <v>92047</v>
      </c>
      <c r="H61683" t="s">
        <v>601</v>
      </c>
      <c r="I61683" t="s">
        <v>8824</v>
      </c>
    </row>
    <row r="61684" spans="1:9" x14ac:dyDescent="0.35">
      <c r="A61684" t="s">
        <v>92048</v>
      </c>
      <c r="B61684" t="s">
        <v>177</v>
      </c>
      <c r="C61684">
        <v>3.8</v>
      </c>
      <c r="D61684">
        <v>14</v>
      </c>
      <c r="E61684">
        <v>1399</v>
      </c>
      <c r="F61684">
        <v>349</v>
      </c>
      <c r="G61684" t="s">
        <v>92049</v>
      </c>
      <c r="H61684" t="s">
        <v>1348</v>
      </c>
      <c r="I61684" t="s">
        <v>179</v>
      </c>
    </row>
    <row r="61685" spans="1:9" x14ac:dyDescent="0.35">
      <c r="A61685" t="s">
        <v>1362</v>
      </c>
      <c r="B61685" t="s">
        <v>1383</v>
      </c>
      <c r="C61685">
        <v>4.3</v>
      </c>
      <c r="D61685">
        <v>21</v>
      </c>
      <c r="E61685">
        <v>499</v>
      </c>
      <c r="F61685">
        <v>499</v>
      </c>
      <c r="G61685" t="s">
        <v>92050</v>
      </c>
      <c r="H61685" t="s">
        <v>336</v>
      </c>
      <c r="I61685" t="s">
        <v>1383</v>
      </c>
    </row>
    <row r="61686" spans="1:9" x14ac:dyDescent="0.35">
      <c r="A61686" t="s">
        <v>6301</v>
      </c>
      <c r="B61686" t="s">
        <v>10132</v>
      </c>
      <c r="C61686">
        <v>4.7</v>
      </c>
      <c r="D61686">
        <v>23</v>
      </c>
      <c r="E61686">
        <v>998</v>
      </c>
      <c r="F61686">
        <v>399</v>
      </c>
      <c r="G61686" t="s">
        <v>92051</v>
      </c>
      <c r="H61686" t="s">
        <v>130</v>
      </c>
      <c r="I61686" t="s">
        <v>10133</v>
      </c>
    </row>
    <row r="61687" spans="1:9" x14ac:dyDescent="0.35">
      <c r="A61687" t="s">
        <v>72</v>
      </c>
      <c r="B61687" t="s">
        <v>466</v>
      </c>
      <c r="C61687">
        <v>4.5999999999999996</v>
      </c>
      <c r="D61687">
        <v>32</v>
      </c>
      <c r="E61687">
        <v>649</v>
      </c>
      <c r="F61687">
        <v>227</v>
      </c>
      <c r="G61687" t="s">
        <v>92052</v>
      </c>
      <c r="H61687" t="s">
        <v>75</v>
      </c>
      <c r="I61687" t="s">
        <v>467</v>
      </c>
    </row>
    <row r="61688" spans="1:9" x14ac:dyDescent="0.35">
      <c r="A61688" t="s">
        <v>8853</v>
      </c>
      <c r="B61688" t="s">
        <v>1346</v>
      </c>
      <c r="C61688">
        <v>3.8</v>
      </c>
      <c r="D61688">
        <v>31</v>
      </c>
      <c r="E61688">
        <v>7699</v>
      </c>
      <c r="F61688">
        <v>1462</v>
      </c>
      <c r="G61688" t="s">
        <v>92053</v>
      </c>
      <c r="H61688" t="s">
        <v>822</v>
      </c>
      <c r="I61688" t="s">
        <v>1349</v>
      </c>
    </row>
    <row r="61689" spans="1:9" x14ac:dyDescent="0.35">
      <c r="A61689" t="s">
        <v>92054</v>
      </c>
      <c r="B61689" t="s">
        <v>901</v>
      </c>
      <c r="C61689">
        <v>3.9</v>
      </c>
      <c r="D61689">
        <v>27</v>
      </c>
      <c r="E61689">
        <v>2199</v>
      </c>
      <c r="F61689">
        <v>989</v>
      </c>
      <c r="G61689" t="s">
        <v>92055</v>
      </c>
      <c r="H61689" t="s">
        <v>11494</v>
      </c>
      <c r="I61689" t="s">
        <v>902</v>
      </c>
    </row>
    <row r="61690" spans="1:9" x14ac:dyDescent="0.35">
      <c r="A61690" t="s">
        <v>30802</v>
      </c>
      <c r="B61690" t="s">
        <v>10918</v>
      </c>
      <c r="C61690">
        <v>4.3</v>
      </c>
      <c r="D61690">
        <v>80</v>
      </c>
      <c r="E61690">
        <v>1999</v>
      </c>
      <c r="F61690">
        <v>699</v>
      </c>
      <c r="G61690" t="s">
        <v>92056</v>
      </c>
      <c r="H61690" t="s">
        <v>2</v>
      </c>
      <c r="I61690" t="s">
        <v>10919</v>
      </c>
    </row>
    <row r="61691" spans="1:9" x14ac:dyDescent="0.35">
      <c r="A61691" t="s">
        <v>87318</v>
      </c>
      <c r="B61691" t="s">
        <v>17237</v>
      </c>
      <c r="C61691">
        <v>4.2</v>
      </c>
      <c r="D61691">
        <v>11</v>
      </c>
      <c r="E61691">
        <v>1499</v>
      </c>
      <c r="F61691">
        <v>599</v>
      </c>
      <c r="G61691" t="s">
        <v>92057</v>
      </c>
      <c r="H61691" t="s">
        <v>28</v>
      </c>
      <c r="I61691" t="s">
        <v>17238</v>
      </c>
    </row>
    <row r="61692" spans="1:9" x14ac:dyDescent="0.35">
      <c r="A61692" t="s">
        <v>15033</v>
      </c>
      <c r="B61692" t="s">
        <v>3972</v>
      </c>
      <c r="C61692">
        <v>4.4000000000000004</v>
      </c>
      <c r="D61692">
        <v>25</v>
      </c>
      <c r="E61692">
        <v>1899</v>
      </c>
      <c r="F61692">
        <v>664</v>
      </c>
      <c r="G61692" t="s">
        <v>92058</v>
      </c>
      <c r="H61692" t="s">
        <v>290</v>
      </c>
      <c r="I61692" t="s">
        <v>3974</v>
      </c>
    </row>
    <row r="61693" spans="1:9" x14ac:dyDescent="0.35">
      <c r="A61693" t="s">
        <v>358</v>
      </c>
      <c r="B61693" t="s">
        <v>167</v>
      </c>
      <c r="C61693">
        <v>4.2</v>
      </c>
      <c r="D61693">
        <v>15</v>
      </c>
      <c r="E61693">
        <v>1499</v>
      </c>
      <c r="F61693">
        <v>674</v>
      </c>
      <c r="G61693" t="s">
        <v>92059</v>
      </c>
      <c r="H61693" t="s">
        <v>16</v>
      </c>
      <c r="I61693" t="s">
        <v>169</v>
      </c>
    </row>
    <row r="61694" spans="1:9" x14ac:dyDescent="0.35">
      <c r="A61694" t="s">
        <v>447</v>
      </c>
      <c r="B61694" t="s">
        <v>364</v>
      </c>
      <c r="C61694">
        <v>4.4000000000000004</v>
      </c>
      <c r="D61694">
        <v>41</v>
      </c>
      <c r="E61694">
        <v>1490</v>
      </c>
      <c r="F61694">
        <v>894</v>
      </c>
      <c r="G61694" t="s">
        <v>92060</v>
      </c>
      <c r="H61694" t="s">
        <v>403</v>
      </c>
      <c r="I61694" t="s">
        <v>366</v>
      </c>
    </row>
    <row r="61695" spans="1:9" x14ac:dyDescent="0.35">
      <c r="A61695" t="s">
        <v>92061</v>
      </c>
      <c r="B61695" t="s">
        <v>5773</v>
      </c>
      <c r="C61695">
        <v>4.4000000000000004</v>
      </c>
      <c r="D61695">
        <v>5500</v>
      </c>
      <c r="E61695">
        <v>615</v>
      </c>
      <c r="F61695">
        <v>615</v>
      </c>
      <c r="G61695" t="s">
        <v>92062</v>
      </c>
      <c r="H61695" t="s">
        <v>1828</v>
      </c>
      <c r="I61695" t="s">
        <v>5775</v>
      </c>
    </row>
    <row r="61696" spans="1:9" x14ac:dyDescent="0.35">
      <c r="A61696" t="s">
        <v>463</v>
      </c>
      <c r="B61696" t="s">
        <v>1964</v>
      </c>
      <c r="C61696">
        <v>4.5</v>
      </c>
      <c r="D61696">
        <v>62</v>
      </c>
      <c r="E61696">
        <v>4899</v>
      </c>
      <c r="F61696">
        <v>2694</v>
      </c>
      <c r="G61696" t="s">
        <v>92063</v>
      </c>
      <c r="H61696" t="s">
        <v>57</v>
      </c>
      <c r="I61696" t="s">
        <v>1966</v>
      </c>
    </row>
    <row r="61697" spans="1:9" x14ac:dyDescent="0.35">
      <c r="A61697" t="s">
        <v>92064</v>
      </c>
      <c r="B61697" t="s">
        <v>1410</v>
      </c>
      <c r="C61697">
        <v>4.5999999999999996</v>
      </c>
      <c r="D61697">
        <v>16</v>
      </c>
      <c r="E61697">
        <v>2247</v>
      </c>
      <c r="F61697">
        <v>786</v>
      </c>
      <c r="G61697" t="s">
        <v>92065</v>
      </c>
      <c r="H61697" t="s">
        <v>408</v>
      </c>
      <c r="I61697" t="s">
        <v>1411</v>
      </c>
    </row>
    <row r="61698" spans="1:9" x14ac:dyDescent="0.35">
      <c r="A61698" t="s">
        <v>2208</v>
      </c>
      <c r="B61698" t="s">
        <v>3281</v>
      </c>
      <c r="C61698">
        <v>4</v>
      </c>
      <c r="D61698">
        <v>10</v>
      </c>
      <c r="E61698">
        <v>1499</v>
      </c>
      <c r="F61698">
        <v>899</v>
      </c>
      <c r="G61698" t="s">
        <v>92066</v>
      </c>
      <c r="H61698" t="s">
        <v>16</v>
      </c>
      <c r="I61698" t="s">
        <v>3282</v>
      </c>
    </row>
    <row r="61699" spans="1:9" x14ac:dyDescent="0.35">
      <c r="A61699" t="s">
        <v>19010</v>
      </c>
      <c r="B61699" t="s">
        <v>4262</v>
      </c>
      <c r="C61699">
        <v>4.0999999999999996</v>
      </c>
      <c r="D61699">
        <v>50</v>
      </c>
      <c r="E61699">
        <v>3498</v>
      </c>
      <c r="F61699">
        <v>1224</v>
      </c>
      <c r="G61699" t="s">
        <v>92067</v>
      </c>
      <c r="H61699" t="s">
        <v>11582</v>
      </c>
      <c r="I61699" t="s">
        <v>4264</v>
      </c>
    </row>
    <row r="61700" spans="1:9" x14ac:dyDescent="0.35">
      <c r="A61700" t="s">
        <v>13835</v>
      </c>
      <c r="B61700" t="s">
        <v>466</v>
      </c>
      <c r="C61700">
        <v>3.6</v>
      </c>
      <c r="D61700">
        <v>5</v>
      </c>
      <c r="E61700">
        <v>1599</v>
      </c>
      <c r="F61700">
        <v>399</v>
      </c>
      <c r="G61700" t="s">
        <v>92068</v>
      </c>
      <c r="H61700" t="s">
        <v>52</v>
      </c>
      <c r="I61700" t="s">
        <v>467</v>
      </c>
    </row>
    <row r="61701" spans="1:9" x14ac:dyDescent="0.35">
      <c r="A61701" t="s">
        <v>8701</v>
      </c>
      <c r="B61701" t="s">
        <v>522</v>
      </c>
      <c r="C61701">
        <v>4.0999999999999996</v>
      </c>
      <c r="D61701">
        <v>14</v>
      </c>
      <c r="E61701">
        <v>1999</v>
      </c>
      <c r="F61701">
        <v>879</v>
      </c>
      <c r="G61701" t="s">
        <v>92069</v>
      </c>
      <c r="H61701" t="s">
        <v>552</v>
      </c>
      <c r="I61701" t="s">
        <v>524</v>
      </c>
    </row>
    <row r="61702" spans="1:9" x14ac:dyDescent="0.35">
      <c r="A61702" t="s">
        <v>573</v>
      </c>
      <c r="B61702" t="s">
        <v>1975</v>
      </c>
      <c r="C61702">
        <v>4.4000000000000004</v>
      </c>
      <c r="D61702">
        <v>29</v>
      </c>
      <c r="E61702">
        <v>3595</v>
      </c>
      <c r="F61702">
        <v>2696</v>
      </c>
      <c r="G61702" t="s">
        <v>92070</v>
      </c>
      <c r="H61702" t="s">
        <v>576</v>
      </c>
      <c r="I61702" t="s">
        <v>1977</v>
      </c>
    </row>
    <row r="61703" spans="1:9" x14ac:dyDescent="0.35">
      <c r="A61703" t="s">
        <v>92071</v>
      </c>
      <c r="B61703" t="s">
        <v>4664</v>
      </c>
      <c r="C61703">
        <v>4</v>
      </c>
      <c r="D61703">
        <v>184</v>
      </c>
      <c r="E61703">
        <v>3599</v>
      </c>
      <c r="F61703">
        <v>971</v>
      </c>
      <c r="G61703" t="s">
        <v>92072</v>
      </c>
      <c r="H61703" t="s">
        <v>19</v>
      </c>
      <c r="I61703" t="s">
        <v>4666</v>
      </c>
    </row>
    <row r="61704" spans="1:9" x14ac:dyDescent="0.35">
      <c r="A61704" t="s">
        <v>31096</v>
      </c>
      <c r="B61704" t="s">
        <v>14622</v>
      </c>
      <c r="C61704">
        <v>3.3</v>
      </c>
      <c r="D61704">
        <v>9</v>
      </c>
      <c r="E61704">
        <v>1299</v>
      </c>
      <c r="F61704">
        <v>506</v>
      </c>
      <c r="G61704" t="s">
        <v>92073</v>
      </c>
      <c r="H61704" t="s">
        <v>336</v>
      </c>
      <c r="I61704" t="s">
        <v>14623</v>
      </c>
    </row>
    <row r="61705" spans="1:9" x14ac:dyDescent="0.35">
      <c r="A61705" t="s">
        <v>92074</v>
      </c>
      <c r="B61705" t="s">
        <v>806</v>
      </c>
      <c r="C61705">
        <v>4</v>
      </c>
      <c r="D61705">
        <v>8</v>
      </c>
      <c r="E61705">
        <v>1999</v>
      </c>
      <c r="F61705">
        <v>1599</v>
      </c>
      <c r="G61705" t="s">
        <v>92075</v>
      </c>
      <c r="H61705" t="s">
        <v>1322</v>
      </c>
      <c r="I61705" t="s">
        <v>807</v>
      </c>
    </row>
    <row r="61706" spans="1:9" x14ac:dyDescent="0.35">
      <c r="A61706" t="s">
        <v>92076</v>
      </c>
      <c r="B61706" t="s">
        <v>2606</v>
      </c>
      <c r="C61706">
        <v>4.2</v>
      </c>
      <c r="D61706">
        <v>42</v>
      </c>
      <c r="E61706">
        <v>6099</v>
      </c>
      <c r="F61706">
        <v>2744</v>
      </c>
      <c r="G61706" t="s">
        <v>92077</v>
      </c>
      <c r="H61706" t="s">
        <v>1307</v>
      </c>
      <c r="I61706" t="s">
        <v>2608</v>
      </c>
    </row>
    <row r="61707" spans="1:9" x14ac:dyDescent="0.35">
      <c r="A61707" t="s">
        <v>1270</v>
      </c>
      <c r="B61707" t="s">
        <v>167</v>
      </c>
      <c r="C61707">
        <v>4.3</v>
      </c>
      <c r="D61707">
        <v>14</v>
      </c>
      <c r="E61707">
        <v>2299</v>
      </c>
      <c r="F61707">
        <v>919</v>
      </c>
      <c r="G61707" t="s">
        <v>92078</v>
      </c>
      <c r="H61707" t="s">
        <v>91</v>
      </c>
      <c r="I61707" t="s">
        <v>169</v>
      </c>
    </row>
    <row r="61708" spans="1:9" x14ac:dyDescent="0.35">
      <c r="A61708" t="s">
        <v>16162</v>
      </c>
      <c r="B61708" t="s">
        <v>2489</v>
      </c>
      <c r="C61708">
        <v>3.8</v>
      </c>
      <c r="D61708">
        <v>79</v>
      </c>
      <c r="E61708">
        <v>1999</v>
      </c>
      <c r="F61708">
        <v>999</v>
      </c>
      <c r="G61708" t="s">
        <v>92079</v>
      </c>
      <c r="H61708" t="s">
        <v>149</v>
      </c>
      <c r="I61708" t="s">
        <v>2491</v>
      </c>
    </row>
    <row r="61709" spans="1:9" x14ac:dyDescent="0.35">
      <c r="A61709" t="s">
        <v>3417</v>
      </c>
      <c r="B61709" t="s">
        <v>193</v>
      </c>
      <c r="C61709">
        <v>3</v>
      </c>
      <c r="D61709">
        <v>17</v>
      </c>
      <c r="E61709">
        <v>1898</v>
      </c>
      <c r="F61709">
        <v>759</v>
      </c>
      <c r="G61709" t="s">
        <v>92080</v>
      </c>
      <c r="H61709" t="s">
        <v>23</v>
      </c>
      <c r="I61709" t="s">
        <v>195</v>
      </c>
    </row>
    <row r="61710" spans="1:9" x14ac:dyDescent="0.35">
      <c r="A61710" t="s">
        <v>12399</v>
      </c>
      <c r="B61710" t="s">
        <v>5</v>
      </c>
      <c r="C61710">
        <v>4.3</v>
      </c>
      <c r="D61710">
        <v>216</v>
      </c>
      <c r="E61710">
        <v>1999</v>
      </c>
      <c r="F61710">
        <v>999</v>
      </c>
      <c r="G61710" t="s">
        <v>92081</v>
      </c>
      <c r="H61710" t="s">
        <v>149</v>
      </c>
      <c r="I61710" t="s">
        <v>8</v>
      </c>
    </row>
    <row r="61711" spans="1:9" x14ac:dyDescent="0.35">
      <c r="A61711" t="s">
        <v>3840</v>
      </c>
      <c r="B61711" t="s">
        <v>466</v>
      </c>
      <c r="C61711">
        <v>4.5999999999999996</v>
      </c>
      <c r="D61711">
        <v>9</v>
      </c>
      <c r="E61711">
        <v>3099</v>
      </c>
      <c r="F61711">
        <v>929</v>
      </c>
      <c r="G61711" t="s">
        <v>92082</v>
      </c>
      <c r="H61711" t="s">
        <v>65</v>
      </c>
      <c r="I61711" t="s">
        <v>467</v>
      </c>
    </row>
    <row r="61712" spans="1:9" x14ac:dyDescent="0.35">
      <c r="A61712" t="s">
        <v>92083</v>
      </c>
      <c r="B61712" t="s">
        <v>2429</v>
      </c>
      <c r="C61712">
        <v>4.3</v>
      </c>
      <c r="D61712">
        <v>25800</v>
      </c>
      <c r="E61712">
        <v>800</v>
      </c>
      <c r="F61712">
        <v>664</v>
      </c>
      <c r="G61712" t="s">
        <v>92084</v>
      </c>
      <c r="H61712" t="s">
        <v>2005</v>
      </c>
      <c r="I61712" t="s">
        <v>2431</v>
      </c>
    </row>
    <row r="61713" spans="1:9" x14ac:dyDescent="0.35">
      <c r="A61713" t="s">
        <v>88877</v>
      </c>
      <c r="B61713" t="s">
        <v>108</v>
      </c>
      <c r="C61713">
        <v>3.7</v>
      </c>
      <c r="D61713">
        <v>9</v>
      </c>
      <c r="E61713">
        <v>2390</v>
      </c>
      <c r="F61713">
        <v>1314</v>
      </c>
      <c r="G61713" t="s">
        <v>92085</v>
      </c>
      <c r="H61713" t="s">
        <v>28</v>
      </c>
      <c r="I61713" t="s">
        <v>110</v>
      </c>
    </row>
    <row r="61714" spans="1:9" x14ac:dyDescent="0.35">
      <c r="A61714" t="s">
        <v>92086</v>
      </c>
      <c r="B61714" t="s">
        <v>4415</v>
      </c>
      <c r="C61714">
        <v>3.9</v>
      </c>
      <c r="D61714">
        <v>53</v>
      </c>
      <c r="E61714">
        <v>1950</v>
      </c>
      <c r="F61714">
        <v>1287</v>
      </c>
      <c r="G61714" t="s">
        <v>92087</v>
      </c>
      <c r="H61714" t="s">
        <v>336</v>
      </c>
      <c r="I61714" t="s">
        <v>4417</v>
      </c>
    </row>
    <row r="61715" spans="1:9" x14ac:dyDescent="0.35">
      <c r="A61715" t="s">
        <v>92088</v>
      </c>
      <c r="B61715" t="s">
        <v>2489</v>
      </c>
      <c r="C61715">
        <v>4</v>
      </c>
      <c r="D61715">
        <v>4</v>
      </c>
      <c r="E61715">
        <v>1049</v>
      </c>
      <c r="F61715">
        <v>493</v>
      </c>
      <c r="G61715" t="s">
        <v>92089</v>
      </c>
      <c r="H61715" t="s">
        <v>28</v>
      </c>
      <c r="I61715" t="s">
        <v>2491</v>
      </c>
    </row>
    <row r="61716" spans="1:9" x14ac:dyDescent="0.35">
      <c r="A61716" t="s">
        <v>92090</v>
      </c>
      <c r="B61716" t="s">
        <v>936</v>
      </c>
      <c r="C61716">
        <v>4.7</v>
      </c>
      <c r="D61716">
        <v>6</v>
      </c>
      <c r="E61716">
        <v>3995</v>
      </c>
      <c r="F61716">
        <v>998</v>
      </c>
      <c r="G61716" t="s">
        <v>92091</v>
      </c>
      <c r="H61716" t="s">
        <v>1316</v>
      </c>
      <c r="I61716" t="s">
        <v>939</v>
      </c>
    </row>
    <row r="61717" spans="1:9" x14ac:dyDescent="0.35">
      <c r="A61717" t="s">
        <v>31092</v>
      </c>
      <c r="B61717" t="s">
        <v>12287</v>
      </c>
      <c r="C61717">
        <v>4.3</v>
      </c>
      <c r="D61717">
        <v>47</v>
      </c>
      <c r="E61717">
        <v>3299</v>
      </c>
      <c r="F61717">
        <v>1979</v>
      </c>
      <c r="G61717" t="s">
        <v>92092</v>
      </c>
      <c r="H61717" t="s">
        <v>2331</v>
      </c>
      <c r="I61717" t="s">
        <v>12288</v>
      </c>
    </row>
    <row r="61718" spans="1:9" x14ac:dyDescent="0.35">
      <c r="A61718" t="s">
        <v>13049</v>
      </c>
      <c r="B61718" t="s">
        <v>60</v>
      </c>
      <c r="C61718">
        <v>4.2</v>
      </c>
      <c r="D61718">
        <v>129</v>
      </c>
      <c r="E61718">
        <v>2999</v>
      </c>
      <c r="F61718">
        <v>1349</v>
      </c>
      <c r="G61718" t="s">
        <v>92093</v>
      </c>
      <c r="H61718" t="s">
        <v>19</v>
      </c>
      <c r="I61718" t="s">
        <v>62</v>
      </c>
    </row>
    <row r="61719" spans="1:9" x14ac:dyDescent="0.35">
      <c r="A61719" t="s">
        <v>92094</v>
      </c>
      <c r="B61719" t="s">
        <v>4365</v>
      </c>
      <c r="C61719">
        <v>4.4000000000000004</v>
      </c>
      <c r="D61719">
        <v>26</v>
      </c>
      <c r="E61719">
        <v>1699</v>
      </c>
      <c r="F61719">
        <v>798</v>
      </c>
      <c r="G61719" t="s">
        <v>92095</v>
      </c>
      <c r="H61719" t="s">
        <v>1322</v>
      </c>
      <c r="I61719" t="s">
        <v>4367</v>
      </c>
    </row>
    <row r="61720" spans="1:9" x14ac:dyDescent="0.35">
      <c r="A61720" t="s">
        <v>5090</v>
      </c>
      <c r="B61720" t="s">
        <v>3126</v>
      </c>
      <c r="C61720">
        <v>3.7</v>
      </c>
      <c r="D61720">
        <v>20</v>
      </c>
      <c r="E61720">
        <v>3099</v>
      </c>
      <c r="F61720">
        <v>650</v>
      </c>
      <c r="G61720" t="s">
        <v>92096</v>
      </c>
      <c r="H61720" t="s">
        <v>121</v>
      </c>
      <c r="I61720" t="s">
        <v>3128</v>
      </c>
    </row>
    <row r="61721" spans="1:9" x14ac:dyDescent="0.35">
      <c r="A61721" t="s">
        <v>92097</v>
      </c>
      <c r="B61721" t="s">
        <v>251</v>
      </c>
      <c r="C61721">
        <v>4.2</v>
      </c>
      <c r="D61721">
        <v>13</v>
      </c>
      <c r="E61721">
        <v>1199</v>
      </c>
      <c r="F61721">
        <v>779</v>
      </c>
      <c r="G61721" t="s">
        <v>92098</v>
      </c>
      <c r="H61721" t="s">
        <v>1348</v>
      </c>
      <c r="I61721" t="s">
        <v>253</v>
      </c>
    </row>
    <row r="61722" spans="1:9" x14ac:dyDescent="0.35">
      <c r="A61722" t="s">
        <v>9952</v>
      </c>
      <c r="B61722" t="s">
        <v>4096</v>
      </c>
      <c r="C61722">
        <v>4.5</v>
      </c>
      <c r="D61722">
        <v>46</v>
      </c>
      <c r="E61722">
        <v>799</v>
      </c>
      <c r="F61722">
        <v>479</v>
      </c>
      <c r="G61722" t="s">
        <v>92099</v>
      </c>
      <c r="H61722" t="s">
        <v>2331</v>
      </c>
      <c r="I61722" t="s">
        <v>4098</v>
      </c>
    </row>
    <row r="61723" spans="1:9" x14ac:dyDescent="0.35">
      <c r="A61723" t="s">
        <v>92100</v>
      </c>
      <c r="B61723" t="s">
        <v>163</v>
      </c>
      <c r="C61723">
        <v>3.9</v>
      </c>
      <c r="D61723">
        <v>52</v>
      </c>
      <c r="E61723">
        <v>1995</v>
      </c>
      <c r="F61723">
        <v>498</v>
      </c>
      <c r="G61723" t="s">
        <v>92101</v>
      </c>
      <c r="H61723" t="s">
        <v>1531</v>
      </c>
      <c r="I61723" t="s">
        <v>165</v>
      </c>
    </row>
    <row r="61724" spans="1:9" x14ac:dyDescent="0.35">
      <c r="A61724" t="s">
        <v>92102</v>
      </c>
      <c r="B61724" t="s">
        <v>20421</v>
      </c>
      <c r="C61724">
        <v>4.5</v>
      </c>
      <c r="D61724">
        <v>13</v>
      </c>
      <c r="E61724">
        <v>324</v>
      </c>
      <c r="F61724">
        <v>226</v>
      </c>
      <c r="G61724" t="s">
        <v>92103</v>
      </c>
      <c r="H61724" t="s">
        <v>5253</v>
      </c>
      <c r="I61724" t="s">
        <v>20423</v>
      </c>
    </row>
    <row r="61725" spans="1:9" x14ac:dyDescent="0.35">
      <c r="A61725" t="s">
        <v>15626</v>
      </c>
      <c r="B61725" t="s">
        <v>3737</v>
      </c>
      <c r="C61725">
        <v>4.4000000000000004</v>
      </c>
      <c r="D61725">
        <v>12</v>
      </c>
      <c r="E61725">
        <v>399</v>
      </c>
      <c r="F61725">
        <v>399</v>
      </c>
      <c r="G61725" t="s">
        <v>92104</v>
      </c>
      <c r="H61725" t="s">
        <v>28</v>
      </c>
      <c r="I61725" t="s">
        <v>3738</v>
      </c>
    </row>
    <row r="61726" spans="1:9" x14ac:dyDescent="0.35">
      <c r="A61726" t="s">
        <v>92105</v>
      </c>
      <c r="B61726" t="s">
        <v>19519</v>
      </c>
      <c r="C61726">
        <v>4</v>
      </c>
      <c r="D61726">
        <v>7</v>
      </c>
      <c r="E61726">
        <v>1499</v>
      </c>
      <c r="F61726">
        <v>599</v>
      </c>
      <c r="G61726" t="s">
        <v>92106</v>
      </c>
      <c r="H61726" t="s">
        <v>16</v>
      </c>
      <c r="I61726" t="s">
        <v>19521</v>
      </c>
    </row>
    <row r="61727" spans="1:9" x14ac:dyDescent="0.35">
      <c r="A61727" t="s">
        <v>7323</v>
      </c>
      <c r="B61727" t="s">
        <v>13165</v>
      </c>
      <c r="C61727">
        <v>4.7</v>
      </c>
      <c r="D61727">
        <v>11</v>
      </c>
      <c r="E61727">
        <v>1849</v>
      </c>
      <c r="F61727">
        <v>739</v>
      </c>
      <c r="G61727" t="s">
        <v>92107</v>
      </c>
      <c r="H61727" t="s">
        <v>756</v>
      </c>
      <c r="I61727" t="s">
        <v>13166</v>
      </c>
    </row>
    <row r="61728" spans="1:9" x14ac:dyDescent="0.35">
      <c r="A61728" t="s">
        <v>16121</v>
      </c>
      <c r="B61728" t="s">
        <v>193</v>
      </c>
      <c r="C61728">
        <v>4.4000000000000004</v>
      </c>
      <c r="D61728">
        <v>7</v>
      </c>
      <c r="E61728">
        <v>1798</v>
      </c>
      <c r="F61728">
        <v>809</v>
      </c>
      <c r="G61728" t="s">
        <v>92108</v>
      </c>
      <c r="H61728" t="s">
        <v>91</v>
      </c>
      <c r="I61728" t="s">
        <v>195</v>
      </c>
    </row>
    <row r="61729" spans="1:9" x14ac:dyDescent="0.35">
      <c r="A61729" t="s">
        <v>2740</v>
      </c>
      <c r="B61729" t="s">
        <v>10876</v>
      </c>
      <c r="C61729">
        <v>4.4000000000000004</v>
      </c>
      <c r="D61729">
        <v>29</v>
      </c>
      <c r="E61729">
        <v>760</v>
      </c>
      <c r="F61729">
        <v>532</v>
      </c>
      <c r="G61729" t="s">
        <v>92109</v>
      </c>
      <c r="H61729" t="s">
        <v>293</v>
      </c>
      <c r="I61729" t="s">
        <v>10877</v>
      </c>
    </row>
    <row r="61730" spans="1:9" x14ac:dyDescent="0.35">
      <c r="A61730" t="s">
        <v>5335</v>
      </c>
      <c r="B61730" t="s">
        <v>401</v>
      </c>
      <c r="C61730">
        <v>3.9</v>
      </c>
      <c r="D61730">
        <v>19</v>
      </c>
      <c r="E61730">
        <v>999</v>
      </c>
      <c r="F61730">
        <v>599</v>
      </c>
      <c r="G61730" t="s">
        <v>92110</v>
      </c>
      <c r="H61730" t="s">
        <v>403</v>
      </c>
      <c r="I61730" t="s">
        <v>404</v>
      </c>
    </row>
    <row r="61731" spans="1:9" x14ac:dyDescent="0.35">
      <c r="A61731" t="s">
        <v>7546</v>
      </c>
      <c r="B61731" t="s">
        <v>340</v>
      </c>
      <c r="C61731">
        <v>4.2</v>
      </c>
      <c r="D61731">
        <v>10</v>
      </c>
      <c r="E61731">
        <v>1699</v>
      </c>
      <c r="F61731">
        <v>1529</v>
      </c>
      <c r="G61731" t="s">
        <v>92111</v>
      </c>
      <c r="H61731" t="s">
        <v>82</v>
      </c>
      <c r="I61731" t="s">
        <v>342</v>
      </c>
    </row>
    <row r="61732" spans="1:9" x14ac:dyDescent="0.35">
      <c r="A61732" t="s">
        <v>5113</v>
      </c>
      <c r="B61732" t="s">
        <v>344</v>
      </c>
      <c r="C61732">
        <v>4.3</v>
      </c>
      <c r="D61732">
        <v>8</v>
      </c>
      <c r="E61732">
        <v>1999</v>
      </c>
      <c r="F61732">
        <v>999</v>
      </c>
      <c r="G61732" t="s">
        <v>92112</v>
      </c>
      <c r="H61732" t="s">
        <v>23</v>
      </c>
      <c r="I61732" t="s">
        <v>345</v>
      </c>
    </row>
    <row r="61733" spans="1:9" x14ac:dyDescent="0.35">
      <c r="A61733" t="s">
        <v>11035</v>
      </c>
      <c r="B61733" t="s">
        <v>6106</v>
      </c>
      <c r="C61733">
        <v>4.5</v>
      </c>
      <c r="D61733">
        <v>17</v>
      </c>
      <c r="E61733">
        <v>1499</v>
      </c>
      <c r="F61733">
        <v>749</v>
      </c>
      <c r="G61733" t="s">
        <v>92113</v>
      </c>
      <c r="H61733" t="s">
        <v>12</v>
      </c>
      <c r="I61733" t="s">
        <v>6108</v>
      </c>
    </row>
    <row r="61734" spans="1:9" x14ac:dyDescent="0.35">
      <c r="A61734" t="s">
        <v>4533</v>
      </c>
      <c r="B61734" t="s">
        <v>920</v>
      </c>
      <c r="C61734">
        <v>4</v>
      </c>
      <c r="D61734">
        <v>52</v>
      </c>
      <c r="E61734">
        <v>999</v>
      </c>
      <c r="F61734">
        <v>849</v>
      </c>
      <c r="G61734" t="s">
        <v>92114</v>
      </c>
      <c r="H61734" t="s">
        <v>101</v>
      </c>
      <c r="I61734" t="s">
        <v>922</v>
      </c>
    </row>
    <row r="61735" spans="1:9" x14ac:dyDescent="0.35">
      <c r="A61735" t="s">
        <v>99</v>
      </c>
      <c r="B61735" t="s">
        <v>11062</v>
      </c>
      <c r="C61735">
        <v>3</v>
      </c>
      <c r="D61735">
        <v>3</v>
      </c>
      <c r="E61735">
        <v>4199</v>
      </c>
      <c r="F61735">
        <v>839</v>
      </c>
      <c r="G61735" t="s">
        <v>92115</v>
      </c>
      <c r="H61735" t="s">
        <v>70</v>
      </c>
      <c r="I61735" t="s">
        <v>11064</v>
      </c>
    </row>
    <row r="61736" spans="1:9" x14ac:dyDescent="0.35">
      <c r="A61736" t="s">
        <v>14627</v>
      </c>
      <c r="B61736" t="s">
        <v>4451</v>
      </c>
      <c r="C61736">
        <v>4.4000000000000004</v>
      </c>
      <c r="D61736">
        <v>73</v>
      </c>
      <c r="E61736">
        <v>1699</v>
      </c>
      <c r="F61736">
        <v>1189</v>
      </c>
      <c r="G61736" t="s">
        <v>92116</v>
      </c>
      <c r="H61736" t="s">
        <v>57</v>
      </c>
      <c r="I61736" t="s">
        <v>4453</v>
      </c>
    </row>
    <row r="61737" spans="1:9" x14ac:dyDescent="0.35">
      <c r="A61737" t="s">
        <v>25397</v>
      </c>
      <c r="B61737" t="s">
        <v>522</v>
      </c>
      <c r="C61737">
        <v>4.5</v>
      </c>
      <c r="D61737">
        <v>38</v>
      </c>
      <c r="E61737">
        <v>1999</v>
      </c>
      <c r="F61737">
        <v>879</v>
      </c>
      <c r="G61737" t="s">
        <v>92117</v>
      </c>
      <c r="H61737" t="s">
        <v>552</v>
      </c>
      <c r="I61737" t="s">
        <v>524</v>
      </c>
    </row>
    <row r="61738" spans="1:9" x14ac:dyDescent="0.35">
      <c r="A61738" t="s">
        <v>6342</v>
      </c>
      <c r="B61738" t="s">
        <v>97</v>
      </c>
      <c r="C61738">
        <v>3.9</v>
      </c>
      <c r="D61738">
        <v>1500</v>
      </c>
      <c r="E61738">
        <v>1499</v>
      </c>
      <c r="F61738">
        <v>749</v>
      </c>
      <c r="G61738" t="s">
        <v>92118</v>
      </c>
      <c r="H61738" t="s">
        <v>293</v>
      </c>
      <c r="I61738" t="s">
        <v>98</v>
      </c>
    </row>
    <row r="61739" spans="1:9" x14ac:dyDescent="0.35">
      <c r="A61739" t="s">
        <v>1415</v>
      </c>
      <c r="B61739" t="s">
        <v>5</v>
      </c>
      <c r="C61739">
        <v>3.8</v>
      </c>
      <c r="D61739">
        <v>156</v>
      </c>
      <c r="E61739">
        <v>1099</v>
      </c>
      <c r="F61739">
        <v>439</v>
      </c>
      <c r="G61739" t="s">
        <v>92119</v>
      </c>
      <c r="H61739" t="s">
        <v>1040</v>
      </c>
      <c r="I61739" t="s">
        <v>8</v>
      </c>
    </row>
    <row r="61740" spans="1:9" x14ac:dyDescent="0.35">
      <c r="A61740" t="s">
        <v>20386</v>
      </c>
      <c r="B61740" t="s">
        <v>3592</v>
      </c>
      <c r="C61740">
        <v>3.8</v>
      </c>
      <c r="D61740">
        <v>634</v>
      </c>
      <c r="E61740">
        <v>1099</v>
      </c>
      <c r="F61740">
        <v>659</v>
      </c>
      <c r="G61740" t="s">
        <v>92120</v>
      </c>
      <c r="H61740" t="s">
        <v>336</v>
      </c>
      <c r="I61740" t="s">
        <v>3594</v>
      </c>
    </row>
    <row r="61741" spans="1:9" x14ac:dyDescent="0.35">
      <c r="A61741" t="s">
        <v>2536</v>
      </c>
      <c r="B61741" t="s">
        <v>36</v>
      </c>
      <c r="C61741">
        <v>3.7</v>
      </c>
      <c r="D61741">
        <v>22</v>
      </c>
      <c r="E61741">
        <v>799</v>
      </c>
      <c r="F61741">
        <v>479</v>
      </c>
      <c r="G61741" t="s">
        <v>92121</v>
      </c>
      <c r="H61741" t="s">
        <v>16</v>
      </c>
      <c r="I61741" t="s">
        <v>39</v>
      </c>
    </row>
    <row r="61742" spans="1:9" x14ac:dyDescent="0.35">
      <c r="A61742" t="s">
        <v>92122</v>
      </c>
      <c r="B61742" t="s">
        <v>9142</v>
      </c>
      <c r="C61742">
        <v>3.6</v>
      </c>
      <c r="D61742">
        <v>202</v>
      </c>
      <c r="E61742">
        <v>999</v>
      </c>
      <c r="F61742">
        <v>499</v>
      </c>
      <c r="G61742" t="s">
        <v>92123</v>
      </c>
      <c r="H61742" t="s">
        <v>121</v>
      </c>
      <c r="I61742" t="s">
        <v>9144</v>
      </c>
    </row>
    <row r="61743" spans="1:9" x14ac:dyDescent="0.35">
      <c r="A61743" t="s">
        <v>12733</v>
      </c>
      <c r="B61743" t="s">
        <v>370</v>
      </c>
      <c r="C61743">
        <v>4.4000000000000004</v>
      </c>
      <c r="D61743">
        <v>24</v>
      </c>
      <c r="E61743">
        <v>899</v>
      </c>
      <c r="F61743">
        <v>449</v>
      </c>
      <c r="G61743" t="s">
        <v>92124</v>
      </c>
      <c r="H61743" t="s">
        <v>16</v>
      </c>
      <c r="I61743" t="s">
        <v>372</v>
      </c>
    </row>
    <row r="61744" spans="1:9" x14ac:dyDescent="0.35">
      <c r="A61744" t="s">
        <v>67</v>
      </c>
      <c r="B61744" t="s">
        <v>13180</v>
      </c>
      <c r="C61744">
        <v>3.9</v>
      </c>
      <c r="D61744">
        <v>10</v>
      </c>
      <c r="E61744">
        <v>2999</v>
      </c>
      <c r="F61744">
        <v>839</v>
      </c>
      <c r="G61744" t="s">
        <v>92125</v>
      </c>
      <c r="H61744" t="s">
        <v>70</v>
      </c>
      <c r="I61744" t="s">
        <v>13181</v>
      </c>
    </row>
    <row r="61745" spans="1:9" x14ac:dyDescent="0.35">
      <c r="A61745" t="s">
        <v>92126</v>
      </c>
      <c r="B61745" t="s">
        <v>19686</v>
      </c>
      <c r="C61745">
        <v>4.5</v>
      </c>
      <c r="D61745">
        <v>317</v>
      </c>
      <c r="E61745">
        <v>299</v>
      </c>
      <c r="F61745">
        <v>299</v>
      </c>
      <c r="G61745" t="s">
        <v>92127</v>
      </c>
      <c r="H61745" t="s">
        <v>4491</v>
      </c>
      <c r="I61745" t="s">
        <v>19688</v>
      </c>
    </row>
    <row r="61746" spans="1:9" x14ac:dyDescent="0.35">
      <c r="A61746" t="s">
        <v>92128</v>
      </c>
      <c r="B61746" t="s">
        <v>41</v>
      </c>
      <c r="C61746">
        <v>4.5999999999999996</v>
      </c>
      <c r="D61746">
        <v>14</v>
      </c>
      <c r="E61746">
        <v>699</v>
      </c>
      <c r="F61746">
        <v>699</v>
      </c>
      <c r="G61746" t="s">
        <v>92129</v>
      </c>
      <c r="H61746" t="s">
        <v>1691</v>
      </c>
      <c r="I61746" t="s">
        <v>43</v>
      </c>
    </row>
    <row r="61747" spans="1:9" x14ac:dyDescent="0.35">
      <c r="A61747" t="s">
        <v>19631</v>
      </c>
      <c r="B61747" t="s">
        <v>11516</v>
      </c>
      <c r="C61747">
        <v>3.8</v>
      </c>
      <c r="D61747">
        <v>65</v>
      </c>
      <c r="E61747">
        <v>1299</v>
      </c>
      <c r="F61747">
        <v>779</v>
      </c>
      <c r="G61747" t="s">
        <v>92130</v>
      </c>
      <c r="H61747" t="s">
        <v>28</v>
      </c>
      <c r="I61747" t="s">
        <v>11518</v>
      </c>
    </row>
    <row r="61748" spans="1:9" x14ac:dyDescent="0.35">
      <c r="A61748" t="s">
        <v>92131</v>
      </c>
      <c r="B61748" t="s">
        <v>4096</v>
      </c>
      <c r="C61748">
        <v>4.4000000000000004</v>
      </c>
      <c r="D61748">
        <v>5</v>
      </c>
      <c r="E61748">
        <v>1599</v>
      </c>
      <c r="F61748">
        <v>799</v>
      </c>
      <c r="G61748" t="s">
        <v>92132</v>
      </c>
      <c r="H61748" t="s">
        <v>435</v>
      </c>
      <c r="I61748" t="s">
        <v>4098</v>
      </c>
    </row>
    <row r="61749" spans="1:9" x14ac:dyDescent="0.35">
      <c r="A61749" t="s">
        <v>7323</v>
      </c>
      <c r="B61749" t="s">
        <v>2614</v>
      </c>
      <c r="C61749">
        <v>4.2</v>
      </c>
      <c r="D61749">
        <v>16</v>
      </c>
      <c r="E61749">
        <v>1399</v>
      </c>
      <c r="F61749">
        <v>601</v>
      </c>
      <c r="G61749" t="s">
        <v>92133</v>
      </c>
      <c r="H61749" t="s">
        <v>756</v>
      </c>
      <c r="I61749" t="s">
        <v>2615</v>
      </c>
    </row>
    <row r="61750" spans="1:9" x14ac:dyDescent="0.35">
      <c r="A61750" t="s">
        <v>4380</v>
      </c>
      <c r="B61750" t="s">
        <v>2454</v>
      </c>
      <c r="C61750">
        <v>4.3</v>
      </c>
      <c r="D61750">
        <v>95</v>
      </c>
      <c r="E61750">
        <v>1899</v>
      </c>
      <c r="F61750">
        <v>1804</v>
      </c>
      <c r="G61750" t="s">
        <v>92134</v>
      </c>
      <c r="H61750" t="s">
        <v>435</v>
      </c>
      <c r="I61750" t="s">
        <v>2456</v>
      </c>
    </row>
    <row r="61751" spans="1:9" x14ac:dyDescent="0.35">
      <c r="A61751" t="s">
        <v>641</v>
      </c>
      <c r="B61751" t="s">
        <v>167</v>
      </c>
      <c r="C61751">
        <v>4.8</v>
      </c>
      <c r="D61751">
        <v>4</v>
      </c>
      <c r="E61751">
        <v>2499</v>
      </c>
      <c r="F61751">
        <v>1249</v>
      </c>
      <c r="G61751" t="s">
        <v>92135</v>
      </c>
      <c r="H61751" t="s">
        <v>28</v>
      </c>
      <c r="I61751" t="s">
        <v>169</v>
      </c>
    </row>
    <row r="61752" spans="1:9" x14ac:dyDescent="0.35">
      <c r="A61752" t="s">
        <v>3171</v>
      </c>
      <c r="B61752" t="s">
        <v>2333</v>
      </c>
      <c r="C61752">
        <v>4.7</v>
      </c>
      <c r="D61752">
        <v>7</v>
      </c>
      <c r="E61752">
        <v>6199</v>
      </c>
      <c r="F61752">
        <v>2355</v>
      </c>
      <c r="G61752" t="s">
        <v>92136</v>
      </c>
      <c r="H61752" t="s">
        <v>19</v>
      </c>
      <c r="I61752" t="s">
        <v>2335</v>
      </c>
    </row>
    <row r="61753" spans="1:9" x14ac:dyDescent="0.35">
      <c r="A61753" t="s">
        <v>3961</v>
      </c>
      <c r="B61753" t="s">
        <v>2204</v>
      </c>
      <c r="C61753">
        <v>2.1</v>
      </c>
      <c r="D61753">
        <v>32</v>
      </c>
      <c r="E61753">
        <v>3745</v>
      </c>
      <c r="F61753">
        <v>786</v>
      </c>
      <c r="G61753" t="s">
        <v>92138</v>
      </c>
      <c r="H61753" t="s">
        <v>33</v>
      </c>
      <c r="I61753" t="s">
        <v>2206</v>
      </c>
    </row>
    <row r="61754" spans="1:9" x14ac:dyDescent="0.35">
      <c r="A61754" t="s">
        <v>92139</v>
      </c>
      <c r="B61754" t="s">
        <v>177</v>
      </c>
      <c r="C61754">
        <v>4.3</v>
      </c>
      <c r="D61754">
        <v>30</v>
      </c>
      <c r="E61754">
        <v>3399</v>
      </c>
      <c r="F61754">
        <v>1189</v>
      </c>
      <c r="G61754" t="s">
        <v>92140</v>
      </c>
      <c r="H61754" t="s">
        <v>38</v>
      </c>
      <c r="I61754" t="s">
        <v>179</v>
      </c>
    </row>
    <row r="61755" spans="1:9" x14ac:dyDescent="0.35">
      <c r="A61755" t="s">
        <v>11667</v>
      </c>
      <c r="B61755" t="s">
        <v>2669</v>
      </c>
      <c r="C61755">
        <v>4.7</v>
      </c>
      <c r="D61755">
        <v>27</v>
      </c>
      <c r="E61755">
        <v>1599</v>
      </c>
      <c r="F61755">
        <v>1119</v>
      </c>
      <c r="G61755" t="s">
        <v>92141</v>
      </c>
      <c r="H61755" t="s">
        <v>101</v>
      </c>
      <c r="I61755" t="s">
        <v>2671</v>
      </c>
    </row>
    <row r="61756" spans="1:9" x14ac:dyDescent="0.35">
      <c r="A61756" t="s">
        <v>85449</v>
      </c>
      <c r="B61756" t="s">
        <v>7292</v>
      </c>
      <c r="C61756">
        <v>4.4000000000000004</v>
      </c>
      <c r="D61756">
        <v>28</v>
      </c>
      <c r="E61756">
        <v>5063</v>
      </c>
      <c r="F61756">
        <v>1113</v>
      </c>
      <c r="G61756" t="s">
        <v>92142</v>
      </c>
      <c r="H61756" t="s">
        <v>1307</v>
      </c>
      <c r="I61756" t="s">
        <v>7292</v>
      </c>
    </row>
    <row r="61757" spans="1:9" x14ac:dyDescent="0.35">
      <c r="A61757" t="s">
        <v>12441</v>
      </c>
      <c r="B61757" t="s">
        <v>7561</v>
      </c>
      <c r="C61757">
        <v>3.8</v>
      </c>
      <c r="D61757">
        <v>33</v>
      </c>
      <c r="E61757">
        <v>3499</v>
      </c>
      <c r="F61757">
        <v>1749</v>
      </c>
      <c r="G61757" t="s">
        <v>92143</v>
      </c>
      <c r="H61757" t="s">
        <v>6045</v>
      </c>
      <c r="I61757" t="s">
        <v>7563</v>
      </c>
    </row>
    <row r="61758" spans="1:9" x14ac:dyDescent="0.35">
      <c r="A61758" t="s">
        <v>92144</v>
      </c>
      <c r="B61758" t="s">
        <v>539</v>
      </c>
      <c r="C61758">
        <v>4.7</v>
      </c>
      <c r="D61758">
        <v>11</v>
      </c>
      <c r="E61758">
        <v>1999</v>
      </c>
      <c r="F61758">
        <v>1299</v>
      </c>
      <c r="G61758" t="s">
        <v>92145</v>
      </c>
      <c r="H61758" t="s">
        <v>91</v>
      </c>
      <c r="I61758" t="s">
        <v>541</v>
      </c>
    </row>
    <row r="61759" spans="1:9" x14ac:dyDescent="0.35">
      <c r="A61759" t="s">
        <v>92146</v>
      </c>
      <c r="B61759" t="s">
        <v>28394</v>
      </c>
      <c r="C61759">
        <v>3.8</v>
      </c>
      <c r="D61759">
        <v>13</v>
      </c>
      <c r="E61759">
        <v>599</v>
      </c>
      <c r="F61759">
        <v>509</v>
      </c>
      <c r="G61759" t="s">
        <v>92147</v>
      </c>
      <c r="H61759" t="s">
        <v>185</v>
      </c>
      <c r="I61759" t="s">
        <v>28396</v>
      </c>
    </row>
    <row r="61760" spans="1:9" x14ac:dyDescent="0.35">
      <c r="A61760" t="s">
        <v>7159</v>
      </c>
      <c r="B61760" t="s">
        <v>6445</v>
      </c>
      <c r="C61760">
        <v>4.3</v>
      </c>
      <c r="D61760">
        <v>518</v>
      </c>
      <c r="E61760">
        <v>898</v>
      </c>
      <c r="F61760">
        <v>853</v>
      </c>
      <c r="G61760" t="s">
        <v>92148</v>
      </c>
      <c r="H61760" t="s">
        <v>293</v>
      </c>
      <c r="I61760" t="s">
        <v>6446</v>
      </c>
    </row>
    <row r="61761" spans="1:9" x14ac:dyDescent="0.35">
      <c r="A61761" t="s">
        <v>33530</v>
      </c>
      <c r="B61761" t="s">
        <v>4213</v>
      </c>
      <c r="C61761">
        <v>3.8</v>
      </c>
      <c r="D61761">
        <v>106</v>
      </c>
      <c r="E61761">
        <v>1195</v>
      </c>
      <c r="F61761">
        <v>501</v>
      </c>
      <c r="G61761" t="s">
        <v>92149</v>
      </c>
      <c r="H61761" t="s">
        <v>28</v>
      </c>
      <c r="I61761" t="s">
        <v>4215</v>
      </c>
    </row>
    <row r="61762" spans="1:9" x14ac:dyDescent="0.35">
      <c r="A61762" t="s">
        <v>35853</v>
      </c>
      <c r="B61762" t="s">
        <v>151</v>
      </c>
      <c r="C61762">
        <v>4.8</v>
      </c>
      <c r="D61762">
        <v>6</v>
      </c>
      <c r="E61762">
        <v>1999</v>
      </c>
      <c r="F61762">
        <v>599</v>
      </c>
      <c r="G61762" t="s">
        <v>92150</v>
      </c>
      <c r="H61762" t="s">
        <v>290</v>
      </c>
      <c r="I61762" t="s">
        <v>153</v>
      </c>
    </row>
    <row r="61763" spans="1:9" x14ac:dyDescent="0.35">
      <c r="A61763" t="s">
        <v>4549</v>
      </c>
      <c r="B61763" t="s">
        <v>6751</v>
      </c>
      <c r="C61763">
        <v>3.6</v>
      </c>
      <c r="D61763">
        <v>10</v>
      </c>
      <c r="E61763">
        <v>1899</v>
      </c>
      <c r="F61763">
        <v>854</v>
      </c>
      <c r="G61763" t="s">
        <v>92151</v>
      </c>
      <c r="H61763" t="s">
        <v>1531</v>
      </c>
      <c r="I61763" t="s">
        <v>6753</v>
      </c>
    </row>
    <row r="61764" spans="1:9" x14ac:dyDescent="0.35">
      <c r="A61764" t="s">
        <v>663</v>
      </c>
      <c r="B61764" t="s">
        <v>5279</v>
      </c>
      <c r="C61764">
        <v>3.3</v>
      </c>
      <c r="D61764">
        <v>3</v>
      </c>
      <c r="E61764">
        <v>1499</v>
      </c>
      <c r="F61764">
        <v>1499</v>
      </c>
      <c r="G61764" t="s">
        <v>92152</v>
      </c>
      <c r="H61764" t="s">
        <v>33</v>
      </c>
      <c r="I61764" t="s">
        <v>5280</v>
      </c>
    </row>
    <row r="61765" spans="1:9" x14ac:dyDescent="0.35">
      <c r="A61765" t="s">
        <v>22215</v>
      </c>
      <c r="B61765" t="s">
        <v>1840</v>
      </c>
      <c r="C61765">
        <v>4.4000000000000004</v>
      </c>
      <c r="D61765">
        <v>23</v>
      </c>
      <c r="E61765">
        <v>5100</v>
      </c>
      <c r="F61765">
        <v>1632</v>
      </c>
      <c r="G61765" t="s">
        <v>92153</v>
      </c>
      <c r="H61765" t="s">
        <v>75</v>
      </c>
      <c r="I61765" t="s">
        <v>1842</v>
      </c>
    </row>
    <row r="61766" spans="1:9" x14ac:dyDescent="0.35">
      <c r="A61766" t="s">
        <v>20892</v>
      </c>
      <c r="B61766" t="s">
        <v>108</v>
      </c>
      <c r="C61766">
        <v>4.3</v>
      </c>
      <c r="D61766">
        <v>92</v>
      </c>
      <c r="E61766">
        <v>2390</v>
      </c>
      <c r="F61766">
        <v>2390</v>
      </c>
      <c r="G61766" t="s">
        <v>92154</v>
      </c>
      <c r="H61766" t="s">
        <v>57</v>
      </c>
      <c r="I61766" t="s">
        <v>110</v>
      </c>
    </row>
    <row r="61767" spans="1:9" x14ac:dyDescent="0.35">
      <c r="A61767" t="s">
        <v>8585</v>
      </c>
      <c r="B61767" t="s">
        <v>1798</v>
      </c>
      <c r="C61767">
        <v>4.2</v>
      </c>
      <c r="D61767">
        <v>6</v>
      </c>
      <c r="E61767">
        <v>4999</v>
      </c>
      <c r="F61767">
        <v>999</v>
      </c>
      <c r="G61767" t="s">
        <v>92155</v>
      </c>
      <c r="H61767" t="s">
        <v>139</v>
      </c>
      <c r="I61767" t="s">
        <v>1800</v>
      </c>
    </row>
    <row r="61768" spans="1:9" x14ac:dyDescent="0.35">
      <c r="A61768" t="s">
        <v>92156</v>
      </c>
      <c r="B61768" t="s">
        <v>1048</v>
      </c>
      <c r="C61768">
        <v>4.3</v>
      </c>
      <c r="D61768">
        <v>839</v>
      </c>
      <c r="E61768">
        <v>3999</v>
      </c>
      <c r="F61768">
        <v>1199</v>
      </c>
      <c r="G61768" t="s">
        <v>92157</v>
      </c>
      <c r="H61768" t="s">
        <v>139</v>
      </c>
      <c r="I61768" t="s">
        <v>1050</v>
      </c>
    </row>
    <row r="61769" spans="1:9" x14ac:dyDescent="0.35">
      <c r="A61769" t="s">
        <v>92158</v>
      </c>
      <c r="B61769" t="s">
        <v>950</v>
      </c>
      <c r="C61769">
        <v>4.9000000000000004</v>
      </c>
      <c r="D61769">
        <v>7</v>
      </c>
      <c r="E61769">
        <v>1599</v>
      </c>
      <c r="F61769">
        <v>899</v>
      </c>
      <c r="G61769" t="s">
        <v>92159</v>
      </c>
      <c r="H61769" t="s">
        <v>130</v>
      </c>
      <c r="I61769" t="s">
        <v>951</v>
      </c>
    </row>
    <row r="61770" spans="1:9" x14ac:dyDescent="0.35">
      <c r="A61770" t="s">
        <v>55161</v>
      </c>
      <c r="B61770" t="s">
        <v>6040</v>
      </c>
      <c r="C61770">
        <v>4.8</v>
      </c>
      <c r="D61770">
        <v>5</v>
      </c>
      <c r="E61770">
        <v>2299</v>
      </c>
      <c r="F61770">
        <v>896</v>
      </c>
      <c r="G61770" t="s">
        <v>92160</v>
      </c>
      <c r="H61770" t="s">
        <v>52</v>
      </c>
      <c r="I61770" t="s">
        <v>6042</v>
      </c>
    </row>
    <row r="61771" spans="1:9" x14ac:dyDescent="0.35">
      <c r="A61771" t="s">
        <v>92162</v>
      </c>
      <c r="B61771" t="s">
        <v>9353</v>
      </c>
      <c r="C61771">
        <v>4.5999999999999996</v>
      </c>
      <c r="D61771">
        <v>24</v>
      </c>
      <c r="E61771">
        <v>4295</v>
      </c>
      <c r="F61771">
        <v>3436</v>
      </c>
      <c r="G61771" t="s">
        <v>92163</v>
      </c>
      <c r="H61771" t="s">
        <v>1458</v>
      </c>
      <c r="I61771" t="s">
        <v>9355</v>
      </c>
    </row>
    <row r="61772" spans="1:9" x14ac:dyDescent="0.35">
      <c r="A61772" t="s">
        <v>92164</v>
      </c>
      <c r="B61772" t="s">
        <v>36</v>
      </c>
      <c r="C61772">
        <v>4.4000000000000004</v>
      </c>
      <c r="D61772">
        <v>19</v>
      </c>
      <c r="E61772">
        <v>1849</v>
      </c>
      <c r="F61772">
        <v>462</v>
      </c>
      <c r="G61772" t="s">
        <v>92165</v>
      </c>
      <c r="H61772" t="s">
        <v>293</v>
      </c>
      <c r="I61772" t="s">
        <v>39</v>
      </c>
    </row>
    <row r="61773" spans="1:9" x14ac:dyDescent="0.35">
      <c r="A61773" t="s">
        <v>4079</v>
      </c>
      <c r="B61773" t="s">
        <v>155</v>
      </c>
      <c r="C61773">
        <v>4.5999999999999996</v>
      </c>
      <c r="D61773">
        <v>7</v>
      </c>
      <c r="E61773">
        <v>1999</v>
      </c>
      <c r="F61773">
        <v>599</v>
      </c>
      <c r="G61773" t="s">
        <v>92166</v>
      </c>
      <c r="H61773" t="s">
        <v>12</v>
      </c>
      <c r="I61773" t="s">
        <v>157</v>
      </c>
    </row>
    <row r="61774" spans="1:9" x14ac:dyDescent="0.35">
      <c r="A61774" t="s">
        <v>2147</v>
      </c>
      <c r="B61774" t="s">
        <v>3046</v>
      </c>
      <c r="C61774">
        <v>4.5</v>
      </c>
      <c r="D61774">
        <v>19</v>
      </c>
      <c r="E61774">
        <v>1799</v>
      </c>
      <c r="F61774">
        <v>953</v>
      </c>
      <c r="G61774" t="s">
        <v>92167</v>
      </c>
      <c r="H61774" t="s">
        <v>82</v>
      </c>
      <c r="I61774" t="s">
        <v>3048</v>
      </c>
    </row>
    <row r="61775" spans="1:9" x14ac:dyDescent="0.35">
      <c r="A61775" t="s">
        <v>30776</v>
      </c>
      <c r="B61775" t="s">
        <v>28738</v>
      </c>
      <c r="C61775">
        <v>3</v>
      </c>
      <c r="D61775">
        <v>2</v>
      </c>
      <c r="E61775">
        <v>1995</v>
      </c>
      <c r="F61775">
        <v>1097</v>
      </c>
      <c r="G61775" t="s">
        <v>92168</v>
      </c>
      <c r="H61775" t="s">
        <v>1040</v>
      </c>
      <c r="I61775" t="s">
        <v>28740</v>
      </c>
    </row>
    <row r="61776" spans="1:9" x14ac:dyDescent="0.35">
      <c r="A61776" t="s">
        <v>1069</v>
      </c>
      <c r="B61776" t="s">
        <v>151</v>
      </c>
      <c r="C61776">
        <v>3.7</v>
      </c>
      <c r="D61776">
        <v>65</v>
      </c>
      <c r="E61776">
        <v>1999</v>
      </c>
      <c r="F61776">
        <v>599</v>
      </c>
      <c r="G61776" t="s">
        <v>92169</v>
      </c>
      <c r="H61776" t="s">
        <v>408</v>
      </c>
      <c r="I61776" t="s">
        <v>153</v>
      </c>
    </row>
    <row r="61777" spans="1:9" x14ac:dyDescent="0.35">
      <c r="A61777" t="s">
        <v>92170</v>
      </c>
      <c r="B61777" t="s">
        <v>6106</v>
      </c>
      <c r="C61777">
        <v>3.6</v>
      </c>
      <c r="D61777">
        <v>29</v>
      </c>
      <c r="E61777">
        <v>1799</v>
      </c>
      <c r="F61777">
        <v>899</v>
      </c>
      <c r="G61777" t="s">
        <v>92171</v>
      </c>
      <c r="H61777" t="s">
        <v>756</v>
      </c>
      <c r="I61777" t="s">
        <v>6108</v>
      </c>
    </row>
    <row r="61778" spans="1:9" x14ac:dyDescent="0.35">
      <c r="A61778" t="s">
        <v>92172</v>
      </c>
      <c r="B61778" t="s">
        <v>2489</v>
      </c>
      <c r="C61778">
        <v>4.0999999999999996</v>
      </c>
      <c r="D61778">
        <v>35</v>
      </c>
      <c r="E61778">
        <v>1299</v>
      </c>
      <c r="F61778">
        <v>480</v>
      </c>
      <c r="G61778" t="s">
        <v>92173</v>
      </c>
      <c r="H61778" t="s">
        <v>28</v>
      </c>
      <c r="I61778" t="s">
        <v>2491</v>
      </c>
    </row>
    <row r="61779" spans="1:9" x14ac:dyDescent="0.35">
      <c r="A61779" t="s">
        <v>89854</v>
      </c>
      <c r="B61779" t="s">
        <v>588</v>
      </c>
      <c r="C61779">
        <v>5</v>
      </c>
      <c r="D61779">
        <v>5</v>
      </c>
      <c r="E61779">
        <v>3799</v>
      </c>
      <c r="F61779">
        <v>2659</v>
      </c>
      <c r="G61779" t="s">
        <v>92174</v>
      </c>
      <c r="H61779" t="s">
        <v>139</v>
      </c>
      <c r="I61779" t="s">
        <v>590</v>
      </c>
    </row>
    <row r="61780" spans="1:9" x14ac:dyDescent="0.35">
      <c r="A61780" t="s">
        <v>3420</v>
      </c>
      <c r="B61780" t="s">
        <v>1211</v>
      </c>
      <c r="C61780">
        <v>4.7</v>
      </c>
      <c r="D61780">
        <v>174</v>
      </c>
      <c r="E61780">
        <v>1945</v>
      </c>
      <c r="F61780">
        <v>1653</v>
      </c>
      <c r="G61780" t="s">
        <v>92175</v>
      </c>
      <c r="H61780" t="s">
        <v>2</v>
      </c>
      <c r="I61780" t="s">
        <v>1213</v>
      </c>
    </row>
    <row r="61781" spans="1:9" x14ac:dyDescent="0.35">
      <c r="A61781" t="s">
        <v>12271</v>
      </c>
      <c r="B61781" t="s">
        <v>5824</v>
      </c>
      <c r="C61781">
        <v>3.4</v>
      </c>
      <c r="D61781">
        <v>15</v>
      </c>
      <c r="E61781">
        <v>2999</v>
      </c>
      <c r="F61781">
        <v>1499</v>
      </c>
      <c r="G61781" t="s">
        <v>92176</v>
      </c>
      <c r="H61781" t="s">
        <v>23</v>
      </c>
      <c r="I61781" t="s">
        <v>5826</v>
      </c>
    </row>
    <row r="61782" spans="1:9" x14ac:dyDescent="0.35">
      <c r="A61782" t="s">
        <v>15413</v>
      </c>
      <c r="B61782" t="s">
        <v>5</v>
      </c>
      <c r="C61782">
        <v>4.0999999999999996</v>
      </c>
      <c r="D61782">
        <v>15</v>
      </c>
      <c r="E61782">
        <v>3699</v>
      </c>
      <c r="F61782">
        <v>1849</v>
      </c>
      <c r="G61782" t="s">
        <v>92177</v>
      </c>
      <c r="H61782" t="s">
        <v>101</v>
      </c>
      <c r="I61782" t="s">
        <v>8</v>
      </c>
    </row>
    <row r="61783" spans="1:9" x14ac:dyDescent="0.35">
      <c r="A61783" t="s">
        <v>92178</v>
      </c>
      <c r="B61783" t="s">
        <v>26</v>
      </c>
      <c r="C61783">
        <v>3.3</v>
      </c>
      <c r="D61783">
        <v>60</v>
      </c>
      <c r="E61783">
        <v>599</v>
      </c>
      <c r="F61783">
        <v>335</v>
      </c>
      <c r="G61783" t="s">
        <v>92179</v>
      </c>
      <c r="H61783" t="s">
        <v>1395</v>
      </c>
      <c r="I61783" t="s">
        <v>29</v>
      </c>
    </row>
    <row r="61784" spans="1:9" x14ac:dyDescent="0.35">
      <c r="A61784" t="s">
        <v>1263</v>
      </c>
      <c r="B61784" t="s">
        <v>151</v>
      </c>
      <c r="C61784">
        <v>4.8</v>
      </c>
      <c r="D61784">
        <v>6</v>
      </c>
      <c r="E61784">
        <v>2599</v>
      </c>
      <c r="F61784">
        <v>649</v>
      </c>
      <c r="G61784" t="s">
        <v>92180</v>
      </c>
      <c r="H61784" t="s">
        <v>82</v>
      </c>
      <c r="I61784" t="s">
        <v>153</v>
      </c>
    </row>
    <row r="61785" spans="1:9" x14ac:dyDescent="0.35">
      <c r="A61785" t="s">
        <v>2315</v>
      </c>
      <c r="B61785" t="s">
        <v>441</v>
      </c>
      <c r="C61785">
        <v>4.7</v>
      </c>
      <c r="D61785">
        <v>132</v>
      </c>
      <c r="E61785">
        <v>599</v>
      </c>
      <c r="F61785">
        <v>599</v>
      </c>
      <c r="G61785" t="s">
        <v>92181</v>
      </c>
      <c r="H61785" t="s">
        <v>443</v>
      </c>
      <c r="I61785" t="s">
        <v>444</v>
      </c>
    </row>
    <row r="61786" spans="1:9" x14ac:dyDescent="0.35">
      <c r="A61786" t="s">
        <v>3634</v>
      </c>
      <c r="B61786" t="s">
        <v>344</v>
      </c>
      <c r="C61786">
        <v>4.9000000000000004</v>
      </c>
      <c r="D61786">
        <v>7</v>
      </c>
      <c r="E61786">
        <v>999</v>
      </c>
      <c r="F61786">
        <v>699</v>
      </c>
      <c r="G61786" t="s">
        <v>92182</v>
      </c>
      <c r="H61786" t="s">
        <v>16</v>
      </c>
      <c r="I61786" t="s">
        <v>345</v>
      </c>
    </row>
    <row r="61787" spans="1:9" x14ac:dyDescent="0.35">
      <c r="A61787" t="s">
        <v>677</v>
      </c>
      <c r="B61787" t="s">
        <v>1525</v>
      </c>
      <c r="C61787">
        <v>4.9000000000000004</v>
      </c>
      <c r="D61787">
        <v>9</v>
      </c>
      <c r="E61787">
        <v>799</v>
      </c>
      <c r="F61787">
        <v>239</v>
      </c>
      <c r="G61787" t="s">
        <v>92183</v>
      </c>
      <c r="H61787" t="s">
        <v>16</v>
      </c>
      <c r="I61787" t="s">
        <v>1527</v>
      </c>
    </row>
    <row r="61788" spans="1:9" x14ac:dyDescent="0.35">
      <c r="A61788" t="s">
        <v>92184</v>
      </c>
      <c r="B61788" t="s">
        <v>2337</v>
      </c>
      <c r="C61788">
        <v>4.5999999999999996</v>
      </c>
      <c r="D61788">
        <v>14</v>
      </c>
      <c r="E61788">
        <v>3495</v>
      </c>
      <c r="F61788">
        <v>1398</v>
      </c>
      <c r="G61788" t="s">
        <v>92185</v>
      </c>
      <c r="H61788" t="s">
        <v>16</v>
      </c>
      <c r="I61788" t="s">
        <v>2339</v>
      </c>
    </row>
    <row r="61789" spans="1:9" x14ac:dyDescent="0.35">
      <c r="A61789" t="s">
        <v>6526</v>
      </c>
      <c r="B61789" t="s">
        <v>21</v>
      </c>
      <c r="C61789">
        <v>4.2</v>
      </c>
      <c r="D61789">
        <v>82</v>
      </c>
      <c r="E61789">
        <v>3849</v>
      </c>
      <c r="F61789">
        <v>1193</v>
      </c>
      <c r="G61789" t="s">
        <v>92186</v>
      </c>
      <c r="H61789" t="s">
        <v>19</v>
      </c>
      <c r="I61789" t="s">
        <v>24</v>
      </c>
    </row>
    <row r="61790" spans="1:9" x14ac:dyDescent="0.35">
      <c r="A61790" t="s">
        <v>10838</v>
      </c>
      <c r="B61790" t="s">
        <v>3368</v>
      </c>
      <c r="C61790">
        <v>4.0999999999999996</v>
      </c>
      <c r="D61790">
        <v>39</v>
      </c>
      <c r="E61790">
        <v>1649</v>
      </c>
      <c r="F61790">
        <v>659</v>
      </c>
      <c r="G61790" t="s">
        <v>92187</v>
      </c>
      <c r="H61790" t="s">
        <v>336</v>
      </c>
      <c r="I61790" t="s">
        <v>3370</v>
      </c>
    </row>
    <row r="61791" spans="1:9" x14ac:dyDescent="0.35">
      <c r="A61791" t="s">
        <v>92188</v>
      </c>
      <c r="B61791" t="s">
        <v>36</v>
      </c>
      <c r="C61791">
        <v>4.5999999999999996</v>
      </c>
      <c r="D61791">
        <v>34</v>
      </c>
      <c r="E61791">
        <v>1599</v>
      </c>
      <c r="F61791">
        <v>559</v>
      </c>
      <c r="G61791" t="s">
        <v>92189</v>
      </c>
      <c r="H61791" t="s">
        <v>149</v>
      </c>
      <c r="I61791" t="s">
        <v>39</v>
      </c>
    </row>
    <row r="61792" spans="1:9" x14ac:dyDescent="0.35">
      <c r="A61792" t="s">
        <v>28243</v>
      </c>
      <c r="B61792" t="s">
        <v>14957</v>
      </c>
      <c r="C61792">
        <v>3</v>
      </c>
      <c r="D61792">
        <v>5</v>
      </c>
      <c r="E61792">
        <v>999</v>
      </c>
      <c r="F61792">
        <v>799</v>
      </c>
      <c r="G61792" t="s">
        <v>92190</v>
      </c>
      <c r="H61792" t="s">
        <v>65</v>
      </c>
      <c r="I61792" t="s">
        <v>14959</v>
      </c>
    </row>
    <row r="61793" spans="1:9" x14ac:dyDescent="0.35">
      <c r="A61793" t="s">
        <v>92191</v>
      </c>
      <c r="B61793" t="s">
        <v>17704</v>
      </c>
      <c r="C61793">
        <v>4.7</v>
      </c>
      <c r="D61793">
        <v>37</v>
      </c>
      <c r="E61793">
        <v>1750</v>
      </c>
      <c r="F61793">
        <v>1750</v>
      </c>
      <c r="G61793" t="s">
        <v>92192</v>
      </c>
      <c r="H61793" t="s">
        <v>2711</v>
      </c>
      <c r="I61793" t="s">
        <v>17706</v>
      </c>
    </row>
    <row r="61794" spans="1:9" x14ac:dyDescent="0.35">
      <c r="A61794" t="s">
        <v>92193</v>
      </c>
      <c r="B61794" t="s">
        <v>1752</v>
      </c>
      <c r="C61794">
        <v>4</v>
      </c>
      <c r="D61794">
        <v>9</v>
      </c>
      <c r="E61794">
        <v>1899</v>
      </c>
      <c r="F61794">
        <v>759</v>
      </c>
      <c r="G61794" t="s">
        <v>92194</v>
      </c>
      <c r="H61794" t="s">
        <v>28</v>
      </c>
      <c r="I61794" t="s">
        <v>1754</v>
      </c>
    </row>
    <row r="61795" spans="1:9" x14ac:dyDescent="0.35">
      <c r="A61795" t="s">
        <v>83662</v>
      </c>
      <c r="B61795" t="s">
        <v>466</v>
      </c>
      <c r="C61795">
        <v>3.4</v>
      </c>
      <c r="D61795">
        <v>9</v>
      </c>
      <c r="E61795">
        <v>1999</v>
      </c>
      <c r="F61795">
        <v>599</v>
      </c>
      <c r="G61795" t="s">
        <v>92195</v>
      </c>
      <c r="H61795" t="s">
        <v>23</v>
      </c>
      <c r="I61795" t="s">
        <v>467</v>
      </c>
    </row>
    <row r="61796" spans="1:9" x14ac:dyDescent="0.35">
      <c r="A61796" t="s">
        <v>92196</v>
      </c>
      <c r="B61796" t="s">
        <v>3527</v>
      </c>
      <c r="C61796">
        <v>4.5999999999999996</v>
      </c>
      <c r="D61796">
        <v>5</v>
      </c>
      <c r="E61796">
        <v>599</v>
      </c>
      <c r="F61796">
        <v>599</v>
      </c>
      <c r="G61796" t="s">
        <v>92197</v>
      </c>
      <c r="H61796" t="s">
        <v>336</v>
      </c>
      <c r="I61796" t="s">
        <v>3528</v>
      </c>
    </row>
    <row r="61797" spans="1:9" x14ac:dyDescent="0.35">
      <c r="A61797" t="s">
        <v>10158</v>
      </c>
      <c r="B61797" t="s">
        <v>1145</v>
      </c>
      <c r="C61797">
        <v>4.3</v>
      </c>
      <c r="D61797">
        <v>23</v>
      </c>
      <c r="E61797">
        <v>2199</v>
      </c>
      <c r="F61797">
        <v>2089</v>
      </c>
      <c r="G61797" t="s">
        <v>92198</v>
      </c>
      <c r="H61797" t="s">
        <v>7</v>
      </c>
      <c r="I61797" t="s">
        <v>1147</v>
      </c>
    </row>
    <row r="61798" spans="1:9" x14ac:dyDescent="0.35">
      <c r="A61798" t="s">
        <v>4196</v>
      </c>
      <c r="B61798" t="s">
        <v>574</v>
      </c>
      <c r="C61798">
        <v>4</v>
      </c>
      <c r="D61798">
        <v>46</v>
      </c>
      <c r="E61798">
        <v>13495</v>
      </c>
      <c r="F61798">
        <v>13495</v>
      </c>
      <c r="G61798" t="s">
        <v>92199</v>
      </c>
      <c r="H61798" t="s">
        <v>576</v>
      </c>
      <c r="I61798" t="s">
        <v>577</v>
      </c>
    </row>
    <row r="61799" spans="1:9" x14ac:dyDescent="0.35">
      <c r="A61799" t="s">
        <v>3914</v>
      </c>
      <c r="B61799" t="s">
        <v>1</v>
      </c>
      <c r="C61799">
        <v>4.3</v>
      </c>
      <c r="D61799">
        <v>136</v>
      </c>
      <c r="E61799">
        <v>3995</v>
      </c>
      <c r="F61799">
        <v>1598</v>
      </c>
      <c r="G61799" t="s">
        <v>92200</v>
      </c>
      <c r="H61799" t="s">
        <v>57</v>
      </c>
      <c r="I61799" t="s">
        <v>3</v>
      </c>
    </row>
    <row r="61800" spans="1:9" x14ac:dyDescent="0.35">
      <c r="A61800" t="s">
        <v>9510</v>
      </c>
      <c r="B61800" t="s">
        <v>5</v>
      </c>
      <c r="C61800">
        <v>4.8</v>
      </c>
      <c r="D61800">
        <v>83</v>
      </c>
      <c r="E61800">
        <v>2899</v>
      </c>
      <c r="F61800">
        <v>2319</v>
      </c>
      <c r="G61800" t="s">
        <v>92201</v>
      </c>
      <c r="H61800" t="s">
        <v>545</v>
      </c>
      <c r="I61800" t="s">
        <v>8</v>
      </c>
    </row>
    <row r="61801" spans="1:9" x14ac:dyDescent="0.35">
      <c r="A61801" t="s">
        <v>25351</v>
      </c>
      <c r="B61801" t="s">
        <v>226</v>
      </c>
      <c r="C61801">
        <v>4</v>
      </c>
      <c r="D61801">
        <v>268</v>
      </c>
      <c r="E61801">
        <v>1399</v>
      </c>
      <c r="F61801">
        <v>769</v>
      </c>
      <c r="G61801" t="s">
        <v>92202</v>
      </c>
      <c r="H61801" t="s">
        <v>16</v>
      </c>
      <c r="I61801" t="s">
        <v>228</v>
      </c>
    </row>
    <row r="61802" spans="1:9" x14ac:dyDescent="0.35">
      <c r="A61802" t="s">
        <v>25814</v>
      </c>
      <c r="B61802" t="s">
        <v>2632</v>
      </c>
      <c r="C61802">
        <v>3.8</v>
      </c>
      <c r="D61802">
        <v>21</v>
      </c>
      <c r="E61802">
        <v>2099</v>
      </c>
      <c r="F61802">
        <v>734</v>
      </c>
      <c r="G61802" t="s">
        <v>92203</v>
      </c>
      <c r="H61802" t="s">
        <v>16</v>
      </c>
      <c r="I61802" t="s">
        <v>2634</v>
      </c>
    </row>
    <row r="61803" spans="1:9" x14ac:dyDescent="0.35">
      <c r="A61803" t="s">
        <v>92204</v>
      </c>
      <c r="B61803" t="s">
        <v>9432</v>
      </c>
      <c r="C61803">
        <v>4.2</v>
      </c>
      <c r="D61803">
        <v>6</v>
      </c>
      <c r="E61803">
        <v>899</v>
      </c>
      <c r="F61803">
        <v>899</v>
      </c>
      <c r="G61803" t="s">
        <v>92205</v>
      </c>
      <c r="H61803" t="s">
        <v>28</v>
      </c>
      <c r="I61803" t="s">
        <v>9433</v>
      </c>
    </row>
    <row r="61804" spans="1:9" x14ac:dyDescent="0.35">
      <c r="A61804" t="s">
        <v>1409</v>
      </c>
      <c r="B61804" t="s">
        <v>7944</v>
      </c>
      <c r="C61804">
        <v>3.5</v>
      </c>
      <c r="D61804">
        <v>4</v>
      </c>
      <c r="E61804">
        <v>3568</v>
      </c>
      <c r="F61804">
        <v>1070</v>
      </c>
      <c r="G61804" t="s">
        <v>92206</v>
      </c>
      <c r="H61804" t="s">
        <v>19</v>
      </c>
      <c r="I61804" t="s">
        <v>7946</v>
      </c>
    </row>
    <row r="61805" spans="1:9" x14ac:dyDescent="0.35">
      <c r="A61805" t="s">
        <v>6379</v>
      </c>
      <c r="B61805" t="s">
        <v>26</v>
      </c>
      <c r="C61805">
        <v>4.3</v>
      </c>
      <c r="D61805">
        <v>88</v>
      </c>
      <c r="E61805">
        <v>2099</v>
      </c>
      <c r="F61805">
        <v>1469</v>
      </c>
      <c r="G61805" t="s">
        <v>92207</v>
      </c>
      <c r="H61805" t="s">
        <v>101</v>
      </c>
      <c r="I61805" t="s">
        <v>29</v>
      </c>
    </row>
    <row r="61806" spans="1:9" x14ac:dyDescent="0.35">
      <c r="A61806" t="s">
        <v>51273</v>
      </c>
      <c r="B61806" t="s">
        <v>6607</v>
      </c>
      <c r="C61806">
        <v>3.4</v>
      </c>
      <c r="D61806">
        <v>8</v>
      </c>
      <c r="E61806">
        <v>2299</v>
      </c>
      <c r="F61806">
        <v>919</v>
      </c>
      <c r="G61806" t="s">
        <v>92208</v>
      </c>
      <c r="H61806" t="s">
        <v>403</v>
      </c>
      <c r="I61806" t="s">
        <v>6609</v>
      </c>
    </row>
    <row r="61807" spans="1:9" x14ac:dyDescent="0.35">
      <c r="A61807" t="s">
        <v>80</v>
      </c>
      <c r="B61807" t="s">
        <v>3008</v>
      </c>
      <c r="C61807">
        <v>3.7</v>
      </c>
      <c r="D61807">
        <v>18</v>
      </c>
      <c r="E61807">
        <v>1999</v>
      </c>
      <c r="F61807">
        <v>899</v>
      </c>
      <c r="G61807" t="s">
        <v>92209</v>
      </c>
      <c r="H61807" t="s">
        <v>82</v>
      </c>
      <c r="I61807" t="s">
        <v>3010</v>
      </c>
    </row>
    <row r="61808" spans="1:9" x14ac:dyDescent="0.35">
      <c r="A61808" t="s">
        <v>92210</v>
      </c>
      <c r="B61808" t="s">
        <v>377</v>
      </c>
      <c r="C61808">
        <v>4.5</v>
      </c>
      <c r="D61808">
        <v>27</v>
      </c>
      <c r="E61808">
        <v>290</v>
      </c>
      <c r="F61808">
        <v>217</v>
      </c>
      <c r="G61808" t="s">
        <v>92211</v>
      </c>
      <c r="H61808" t="s">
        <v>12593</v>
      </c>
      <c r="I61808" t="s">
        <v>378</v>
      </c>
    </row>
    <row r="61809" spans="1:9" x14ac:dyDescent="0.35">
      <c r="A61809" t="s">
        <v>44623</v>
      </c>
      <c r="B61809" t="s">
        <v>8246</v>
      </c>
      <c r="C61809">
        <v>5</v>
      </c>
      <c r="D61809">
        <v>5</v>
      </c>
      <c r="E61809">
        <v>3699</v>
      </c>
      <c r="F61809">
        <v>2589</v>
      </c>
      <c r="G61809" t="s">
        <v>92212</v>
      </c>
      <c r="H61809" t="s">
        <v>91</v>
      </c>
      <c r="I61809" t="s">
        <v>8247</v>
      </c>
    </row>
    <row r="61810" spans="1:9" x14ac:dyDescent="0.35">
      <c r="A61810" t="s">
        <v>43357</v>
      </c>
      <c r="B61810" t="s">
        <v>6445</v>
      </c>
      <c r="C61810">
        <v>4.3</v>
      </c>
      <c r="D61810">
        <v>42</v>
      </c>
      <c r="E61810">
        <v>897</v>
      </c>
      <c r="F61810">
        <v>807</v>
      </c>
      <c r="G61810" t="s">
        <v>92213</v>
      </c>
      <c r="H61810" t="s">
        <v>293</v>
      </c>
      <c r="I61810" t="s">
        <v>6446</v>
      </c>
    </row>
    <row r="61811" spans="1:9" x14ac:dyDescent="0.35">
      <c r="A61811" t="s">
        <v>92214</v>
      </c>
      <c r="B61811" t="s">
        <v>4348</v>
      </c>
      <c r="C61811">
        <v>3.8</v>
      </c>
      <c r="D61811">
        <v>330</v>
      </c>
      <c r="E61811">
        <v>175</v>
      </c>
      <c r="F61811">
        <v>175</v>
      </c>
      <c r="G61811" t="s">
        <v>92215</v>
      </c>
      <c r="H61811" t="s">
        <v>3814</v>
      </c>
      <c r="I61811" t="s">
        <v>4351</v>
      </c>
    </row>
    <row r="61812" spans="1:9" x14ac:dyDescent="0.35">
      <c r="A61812" t="s">
        <v>7620</v>
      </c>
      <c r="B61812" t="s">
        <v>6678</v>
      </c>
      <c r="C61812">
        <v>4</v>
      </c>
      <c r="D61812">
        <v>21</v>
      </c>
      <c r="E61812">
        <v>1690</v>
      </c>
      <c r="F61812">
        <v>1352</v>
      </c>
      <c r="G61812" t="s">
        <v>92216</v>
      </c>
      <c r="H61812" t="s">
        <v>65</v>
      </c>
      <c r="I61812" t="s">
        <v>6680</v>
      </c>
    </row>
    <row r="61813" spans="1:9" x14ac:dyDescent="0.35">
      <c r="A61813" t="s">
        <v>92217</v>
      </c>
      <c r="B61813" t="s">
        <v>370</v>
      </c>
      <c r="C61813">
        <v>4.5999999999999996</v>
      </c>
      <c r="D61813">
        <v>7</v>
      </c>
      <c r="E61813">
        <v>1799</v>
      </c>
      <c r="F61813">
        <v>539</v>
      </c>
      <c r="G61813" t="s">
        <v>92218</v>
      </c>
      <c r="H61813" t="s">
        <v>23</v>
      </c>
      <c r="I61813" t="s">
        <v>372</v>
      </c>
    </row>
    <row r="61814" spans="1:9" x14ac:dyDescent="0.35">
      <c r="A61814" t="s">
        <v>92219</v>
      </c>
      <c r="B61814" t="s">
        <v>292</v>
      </c>
      <c r="C61814">
        <v>4.5999999999999996</v>
      </c>
      <c r="D61814">
        <v>14</v>
      </c>
      <c r="E61814">
        <v>595</v>
      </c>
      <c r="F61814">
        <v>595</v>
      </c>
      <c r="G61814" t="s">
        <v>92220</v>
      </c>
      <c r="H61814" t="s">
        <v>443</v>
      </c>
      <c r="I61814" t="s">
        <v>294</v>
      </c>
    </row>
    <row r="61815" spans="1:9" x14ac:dyDescent="0.35">
      <c r="A61815" t="s">
        <v>4035</v>
      </c>
      <c r="B61815" t="s">
        <v>4178</v>
      </c>
      <c r="C61815">
        <v>4.9000000000000004</v>
      </c>
      <c r="D61815">
        <v>14</v>
      </c>
      <c r="E61815">
        <v>2190</v>
      </c>
      <c r="F61815">
        <v>1204</v>
      </c>
      <c r="G61815" t="s">
        <v>92221</v>
      </c>
      <c r="H61815" t="s">
        <v>57</v>
      </c>
      <c r="I61815" t="s">
        <v>4180</v>
      </c>
    </row>
    <row r="61816" spans="1:9" x14ac:dyDescent="0.35">
      <c r="A61816" t="s">
        <v>3308</v>
      </c>
      <c r="B61816" t="s">
        <v>10166</v>
      </c>
      <c r="C61816">
        <v>4.5</v>
      </c>
      <c r="D61816">
        <v>13</v>
      </c>
      <c r="E61816">
        <v>1299</v>
      </c>
      <c r="F61816">
        <v>441</v>
      </c>
      <c r="G61816" t="s">
        <v>92222</v>
      </c>
      <c r="H61816" t="s">
        <v>16</v>
      </c>
      <c r="I61816" t="s">
        <v>10168</v>
      </c>
    </row>
    <row r="61817" spans="1:9" x14ac:dyDescent="0.35">
      <c r="A61817" t="s">
        <v>92223</v>
      </c>
      <c r="B61817" t="s">
        <v>3561</v>
      </c>
      <c r="C61817">
        <v>3.7</v>
      </c>
      <c r="D61817">
        <v>12</v>
      </c>
      <c r="E61817">
        <v>1000</v>
      </c>
      <c r="F61817">
        <v>750</v>
      </c>
      <c r="G61817" t="s">
        <v>92224</v>
      </c>
      <c r="H61817" t="s">
        <v>1641</v>
      </c>
      <c r="I61817" t="s">
        <v>3564</v>
      </c>
    </row>
    <row r="61818" spans="1:9" x14ac:dyDescent="0.35">
      <c r="A61818" t="s">
        <v>12324</v>
      </c>
      <c r="B61818" t="s">
        <v>334</v>
      </c>
      <c r="C61818">
        <v>4.4000000000000004</v>
      </c>
      <c r="D61818">
        <v>151</v>
      </c>
      <c r="E61818">
        <v>1799</v>
      </c>
      <c r="F61818">
        <v>629</v>
      </c>
      <c r="G61818" t="s">
        <v>92225</v>
      </c>
      <c r="H61818" t="s">
        <v>23</v>
      </c>
      <c r="I61818" t="s">
        <v>337</v>
      </c>
    </row>
    <row r="61819" spans="1:9" x14ac:dyDescent="0.35">
      <c r="A61819" t="s">
        <v>92226</v>
      </c>
      <c r="B61819" t="s">
        <v>12260</v>
      </c>
      <c r="C61819">
        <v>3.2</v>
      </c>
      <c r="D61819">
        <v>11</v>
      </c>
      <c r="E61819">
        <v>2999</v>
      </c>
      <c r="F61819">
        <v>869</v>
      </c>
      <c r="G61819" t="s">
        <v>92227</v>
      </c>
      <c r="H61819" t="s">
        <v>23</v>
      </c>
      <c r="I61819" t="s">
        <v>12260</v>
      </c>
    </row>
    <row r="61820" spans="1:9" x14ac:dyDescent="0.35">
      <c r="A61820" t="s">
        <v>8647</v>
      </c>
      <c r="B61820" t="s">
        <v>1383</v>
      </c>
      <c r="C61820">
        <v>4.5999999999999996</v>
      </c>
      <c r="D61820">
        <v>12</v>
      </c>
      <c r="E61820">
        <v>349</v>
      </c>
      <c r="F61820">
        <v>349</v>
      </c>
      <c r="G61820" t="s">
        <v>92228</v>
      </c>
      <c r="H61820" t="s">
        <v>16</v>
      </c>
      <c r="I61820" t="s">
        <v>1383</v>
      </c>
    </row>
    <row r="61821" spans="1:9" x14ac:dyDescent="0.35">
      <c r="A61821" t="s">
        <v>85630</v>
      </c>
      <c r="B61821" t="s">
        <v>4372</v>
      </c>
      <c r="C61821">
        <v>3.6</v>
      </c>
      <c r="D61821">
        <v>14</v>
      </c>
      <c r="E61821">
        <v>2999</v>
      </c>
      <c r="F61821">
        <v>989</v>
      </c>
      <c r="G61821" t="s">
        <v>92229</v>
      </c>
      <c r="H61821" t="s">
        <v>112</v>
      </c>
      <c r="I61821" t="s">
        <v>4374</v>
      </c>
    </row>
    <row r="61822" spans="1:9" x14ac:dyDescent="0.35">
      <c r="A61822" t="s">
        <v>39351</v>
      </c>
      <c r="B61822" t="s">
        <v>1211</v>
      </c>
      <c r="C61822">
        <v>4.4000000000000004</v>
      </c>
      <c r="D61822">
        <v>22</v>
      </c>
      <c r="E61822">
        <v>9095</v>
      </c>
      <c r="F61822">
        <v>6821</v>
      </c>
      <c r="G61822" t="s">
        <v>92230</v>
      </c>
      <c r="H61822" t="s">
        <v>57</v>
      </c>
      <c r="I61822" t="s">
        <v>1213</v>
      </c>
    </row>
    <row r="61823" spans="1:9" x14ac:dyDescent="0.35">
      <c r="A61823" t="s">
        <v>16206</v>
      </c>
      <c r="B61823" t="s">
        <v>4721</v>
      </c>
      <c r="C61823">
        <v>4.4000000000000004</v>
      </c>
      <c r="D61823">
        <v>12</v>
      </c>
      <c r="E61823">
        <v>4999</v>
      </c>
      <c r="F61823">
        <v>2799</v>
      </c>
      <c r="G61823" t="s">
        <v>92231</v>
      </c>
      <c r="H61823" t="s">
        <v>57</v>
      </c>
      <c r="I61823" t="s">
        <v>4723</v>
      </c>
    </row>
    <row r="61824" spans="1:9" x14ac:dyDescent="0.35">
      <c r="A61824" t="s">
        <v>92232</v>
      </c>
      <c r="B61824" t="s">
        <v>14099</v>
      </c>
      <c r="C61824">
        <v>4.9000000000000004</v>
      </c>
      <c r="D61824">
        <v>7</v>
      </c>
      <c r="E61824">
        <v>3399</v>
      </c>
      <c r="F61824">
        <v>2787</v>
      </c>
      <c r="G61824" t="s">
        <v>92233</v>
      </c>
      <c r="H61824" t="s">
        <v>435</v>
      </c>
      <c r="I61824" t="s">
        <v>14101</v>
      </c>
    </row>
    <row r="61825" spans="1:9" x14ac:dyDescent="0.35">
      <c r="A61825" t="s">
        <v>92234</v>
      </c>
      <c r="B61825" t="s">
        <v>4178</v>
      </c>
      <c r="C61825">
        <v>4.3</v>
      </c>
      <c r="D61825">
        <v>93</v>
      </c>
      <c r="E61825">
        <v>2995</v>
      </c>
      <c r="F61825">
        <v>2995</v>
      </c>
      <c r="G61825" t="s">
        <v>92235</v>
      </c>
      <c r="H61825" t="s">
        <v>5869</v>
      </c>
      <c r="I61825" t="s">
        <v>4180</v>
      </c>
    </row>
    <row r="61826" spans="1:9" x14ac:dyDescent="0.35">
      <c r="A61826" t="s">
        <v>92236</v>
      </c>
      <c r="B61826" t="s">
        <v>8551</v>
      </c>
      <c r="C61826">
        <v>3.7</v>
      </c>
      <c r="D61826">
        <v>7</v>
      </c>
      <c r="E61826">
        <v>9990</v>
      </c>
      <c r="F61826">
        <v>2995</v>
      </c>
      <c r="G61826" t="s">
        <v>92237</v>
      </c>
      <c r="H61826" t="s">
        <v>576</v>
      </c>
      <c r="I61826" t="s">
        <v>8553</v>
      </c>
    </row>
    <row r="61827" spans="1:9" x14ac:dyDescent="0.35">
      <c r="A61827" t="s">
        <v>3746</v>
      </c>
      <c r="B61827" t="s">
        <v>1211</v>
      </c>
      <c r="C61827">
        <v>4.5999999999999996</v>
      </c>
      <c r="D61827">
        <v>5</v>
      </c>
      <c r="E61827">
        <v>3395</v>
      </c>
      <c r="F61827">
        <v>2546</v>
      </c>
      <c r="G61827" t="s">
        <v>92238</v>
      </c>
      <c r="H61827" t="s">
        <v>2</v>
      </c>
      <c r="I61827" t="s">
        <v>1213</v>
      </c>
    </row>
    <row r="61828" spans="1:9" x14ac:dyDescent="0.35">
      <c r="A61828" t="s">
        <v>6083</v>
      </c>
      <c r="B61828" t="s">
        <v>14797</v>
      </c>
      <c r="C61828">
        <v>3.9</v>
      </c>
      <c r="D61828">
        <v>132</v>
      </c>
      <c r="E61828">
        <v>4000</v>
      </c>
      <c r="F61828">
        <v>1280</v>
      </c>
      <c r="G61828" t="s">
        <v>92239</v>
      </c>
      <c r="H61828" t="s">
        <v>545</v>
      </c>
      <c r="I61828" t="s">
        <v>14799</v>
      </c>
    </row>
    <row r="61829" spans="1:9" x14ac:dyDescent="0.35">
      <c r="A61829" t="s">
        <v>23220</v>
      </c>
      <c r="B61829" t="s">
        <v>60</v>
      </c>
      <c r="C61829">
        <v>4.2</v>
      </c>
      <c r="D61829">
        <v>158</v>
      </c>
      <c r="E61829">
        <v>1999</v>
      </c>
      <c r="F61829">
        <v>839</v>
      </c>
      <c r="G61829" t="s">
        <v>92240</v>
      </c>
      <c r="H61829" t="s">
        <v>19</v>
      </c>
      <c r="I61829" t="s">
        <v>62</v>
      </c>
    </row>
    <row r="61830" spans="1:9" x14ac:dyDescent="0.35">
      <c r="A61830" t="s">
        <v>36803</v>
      </c>
      <c r="B61830" t="s">
        <v>2454</v>
      </c>
      <c r="C61830">
        <v>3.7</v>
      </c>
      <c r="D61830">
        <v>3</v>
      </c>
      <c r="E61830">
        <v>1399</v>
      </c>
      <c r="F61830">
        <v>1329</v>
      </c>
      <c r="G61830" t="s">
        <v>92241</v>
      </c>
      <c r="H61830" t="s">
        <v>435</v>
      </c>
      <c r="I61830" t="s">
        <v>2456</v>
      </c>
    </row>
    <row r="61831" spans="1:9" x14ac:dyDescent="0.35">
      <c r="A61831" t="s">
        <v>606</v>
      </c>
      <c r="B61831" t="s">
        <v>533</v>
      </c>
      <c r="C61831">
        <v>4.5999999999999996</v>
      </c>
      <c r="D61831">
        <v>5</v>
      </c>
      <c r="E61831">
        <v>2599</v>
      </c>
      <c r="F61831">
        <v>1819</v>
      </c>
      <c r="G61831" t="s">
        <v>61473</v>
      </c>
      <c r="H61831" t="s">
        <v>91</v>
      </c>
      <c r="I61831" t="s">
        <v>535</v>
      </c>
    </row>
    <row r="61832" spans="1:9" x14ac:dyDescent="0.35">
      <c r="A61832" t="s">
        <v>297</v>
      </c>
      <c r="B61832" t="s">
        <v>1223</v>
      </c>
      <c r="C61832">
        <v>4</v>
      </c>
      <c r="D61832">
        <v>5</v>
      </c>
      <c r="E61832">
        <v>3499</v>
      </c>
      <c r="F61832">
        <v>1749</v>
      </c>
      <c r="G61832" t="s">
        <v>92242</v>
      </c>
      <c r="H61832" t="s">
        <v>91</v>
      </c>
      <c r="I61832" t="s">
        <v>1225</v>
      </c>
    </row>
    <row r="61833" spans="1:9" x14ac:dyDescent="0.35">
      <c r="A61833" t="s">
        <v>3336</v>
      </c>
      <c r="B61833" t="s">
        <v>466</v>
      </c>
      <c r="C61833">
        <v>4.8</v>
      </c>
      <c r="D61833">
        <v>4</v>
      </c>
      <c r="E61833">
        <v>3799</v>
      </c>
      <c r="F61833">
        <v>1899</v>
      </c>
      <c r="G61833" t="s">
        <v>92243</v>
      </c>
      <c r="H61833" t="s">
        <v>57</v>
      </c>
      <c r="I61833" t="s">
        <v>467</v>
      </c>
    </row>
    <row r="61834" spans="1:9" x14ac:dyDescent="0.35">
      <c r="A61834" t="s">
        <v>20538</v>
      </c>
      <c r="B61834" t="s">
        <v>1241</v>
      </c>
      <c r="C61834">
        <v>4.5999999999999996</v>
      </c>
      <c r="D61834">
        <v>16</v>
      </c>
      <c r="E61834">
        <v>2299</v>
      </c>
      <c r="F61834">
        <v>1954</v>
      </c>
      <c r="G61834" t="s">
        <v>92244</v>
      </c>
      <c r="H61834" t="s">
        <v>57</v>
      </c>
      <c r="I61834" t="s">
        <v>1243</v>
      </c>
    </row>
    <row r="61835" spans="1:9" x14ac:dyDescent="0.35">
      <c r="A61835" t="s">
        <v>3191</v>
      </c>
      <c r="B61835" t="s">
        <v>377</v>
      </c>
      <c r="C61835">
        <v>3.5</v>
      </c>
      <c r="D61835">
        <v>12</v>
      </c>
      <c r="E61835">
        <v>1490</v>
      </c>
      <c r="F61835">
        <v>745</v>
      </c>
      <c r="G61835" t="s">
        <v>92245</v>
      </c>
      <c r="H61835" t="s">
        <v>28</v>
      </c>
      <c r="I61835" t="s">
        <v>378</v>
      </c>
    </row>
    <row r="61836" spans="1:9" x14ac:dyDescent="0.35">
      <c r="A61836" t="s">
        <v>7943</v>
      </c>
      <c r="B61836" t="s">
        <v>60</v>
      </c>
      <c r="C61836">
        <v>3.7</v>
      </c>
      <c r="D61836">
        <v>61</v>
      </c>
      <c r="E61836">
        <v>2999</v>
      </c>
      <c r="F61836">
        <v>1379</v>
      </c>
      <c r="G61836" t="s">
        <v>92246</v>
      </c>
      <c r="H61836" t="s">
        <v>19</v>
      </c>
      <c r="I61836" t="s">
        <v>62</v>
      </c>
    </row>
    <row r="61837" spans="1:9" x14ac:dyDescent="0.35">
      <c r="A61837" t="s">
        <v>92247</v>
      </c>
      <c r="B61837" t="s">
        <v>788</v>
      </c>
      <c r="C61837">
        <v>5</v>
      </c>
      <c r="D61837">
        <v>2</v>
      </c>
      <c r="E61837">
        <v>1499</v>
      </c>
      <c r="F61837">
        <v>1499</v>
      </c>
      <c r="G61837" t="s">
        <v>92248</v>
      </c>
      <c r="H61837" t="s">
        <v>336</v>
      </c>
      <c r="I61837" t="s">
        <v>789</v>
      </c>
    </row>
    <row r="61838" spans="1:9" x14ac:dyDescent="0.35">
      <c r="A61838" t="s">
        <v>9438</v>
      </c>
      <c r="B61838" t="s">
        <v>14797</v>
      </c>
      <c r="C61838">
        <v>3.7</v>
      </c>
      <c r="D61838">
        <v>150</v>
      </c>
      <c r="E61838">
        <v>3260</v>
      </c>
      <c r="F61838">
        <v>1206</v>
      </c>
      <c r="G61838" t="s">
        <v>92249</v>
      </c>
      <c r="H61838" t="s">
        <v>1504</v>
      </c>
      <c r="I61838" t="s">
        <v>14799</v>
      </c>
    </row>
    <row r="61839" spans="1:9" x14ac:dyDescent="0.35">
      <c r="A61839" t="s">
        <v>29700</v>
      </c>
      <c r="B61839" t="s">
        <v>6040</v>
      </c>
      <c r="C61839">
        <v>4.2</v>
      </c>
      <c r="D61839">
        <v>10</v>
      </c>
      <c r="E61839">
        <v>2198</v>
      </c>
      <c r="F61839">
        <v>791</v>
      </c>
      <c r="G61839" t="s">
        <v>92250</v>
      </c>
      <c r="H61839" t="s">
        <v>290</v>
      </c>
      <c r="I61839" t="s">
        <v>6042</v>
      </c>
    </row>
    <row r="61840" spans="1:9" x14ac:dyDescent="0.35">
      <c r="A61840" t="s">
        <v>12630</v>
      </c>
      <c r="B61840" t="s">
        <v>226</v>
      </c>
      <c r="C61840">
        <v>4.0999999999999996</v>
      </c>
      <c r="D61840">
        <v>82</v>
      </c>
      <c r="E61840">
        <v>2299</v>
      </c>
      <c r="F61840">
        <v>1356</v>
      </c>
      <c r="G61840" t="s">
        <v>92251</v>
      </c>
      <c r="H61840" t="s">
        <v>91</v>
      </c>
      <c r="I61840" t="s">
        <v>228</v>
      </c>
    </row>
    <row r="61841" spans="1:9" x14ac:dyDescent="0.35">
      <c r="A61841" t="s">
        <v>17363</v>
      </c>
      <c r="B61841" t="s">
        <v>6981</v>
      </c>
      <c r="C61841">
        <v>3.7</v>
      </c>
      <c r="D61841">
        <v>6</v>
      </c>
      <c r="E61841">
        <v>1699</v>
      </c>
      <c r="F61841">
        <v>849</v>
      </c>
      <c r="G61841" t="s">
        <v>92252</v>
      </c>
      <c r="H61841" t="s">
        <v>12</v>
      </c>
      <c r="I61841" t="s">
        <v>6983</v>
      </c>
    </row>
    <row r="61842" spans="1:9" x14ac:dyDescent="0.35">
      <c r="A61842" t="s">
        <v>5703</v>
      </c>
      <c r="B61842" t="s">
        <v>11888</v>
      </c>
      <c r="C61842">
        <v>4.3</v>
      </c>
      <c r="D61842">
        <v>14</v>
      </c>
      <c r="E61842">
        <v>3099</v>
      </c>
      <c r="F61842">
        <v>1799</v>
      </c>
      <c r="G61842" t="s">
        <v>92253</v>
      </c>
      <c r="H61842" t="s">
        <v>1254</v>
      </c>
      <c r="I61842" t="s">
        <v>11890</v>
      </c>
    </row>
    <row r="61843" spans="1:9" x14ac:dyDescent="0.35">
      <c r="A61843" t="s">
        <v>51695</v>
      </c>
      <c r="B61843" t="s">
        <v>2894</v>
      </c>
      <c r="C61843">
        <v>4.3</v>
      </c>
      <c r="D61843">
        <v>16</v>
      </c>
      <c r="E61843">
        <v>1599</v>
      </c>
      <c r="F61843">
        <v>671</v>
      </c>
      <c r="G61843" t="s">
        <v>92254</v>
      </c>
      <c r="H61843" t="s">
        <v>242</v>
      </c>
      <c r="I61843" t="s">
        <v>2896</v>
      </c>
    </row>
    <row r="61844" spans="1:9" x14ac:dyDescent="0.35">
      <c r="A61844" t="s">
        <v>34348</v>
      </c>
      <c r="B61844" t="s">
        <v>36</v>
      </c>
      <c r="C61844">
        <v>4.3</v>
      </c>
      <c r="D61844">
        <v>187</v>
      </c>
      <c r="E61844">
        <v>1299</v>
      </c>
      <c r="F61844">
        <v>389</v>
      </c>
      <c r="G61844" t="s">
        <v>92255</v>
      </c>
      <c r="H61844" t="s">
        <v>46</v>
      </c>
      <c r="I61844" t="s">
        <v>39</v>
      </c>
    </row>
    <row r="61845" spans="1:9" x14ac:dyDescent="0.35">
      <c r="A61845" t="s">
        <v>51919</v>
      </c>
      <c r="B61845" t="s">
        <v>12172</v>
      </c>
      <c r="C61845">
        <v>4.0999999999999996</v>
      </c>
      <c r="D61845">
        <v>30</v>
      </c>
      <c r="E61845">
        <v>999</v>
      </c>
      <c r="F61845">
        <v>399</v>
      </c>
      <c r="G61845" t="s">
        <v>92256</v>
      </c>
      <c r="H61845" t="s">
        <v>2150</v>
      </c>
      <c r="I61845" t="s">
        <v>12174</v>
      </c>
    </row>
    <row r="61846" spans="1:9" x14ac:dyDescent="0.35">
      <c r="A61846" t="s">
        <v>20527</v>
      </c>
      <c r="B61846" t="s">
        <v>4427</v>
      </c>
      <c r="C61846">
        <v>4</v>
      </c>
      <c r="D61846">
        <v>389</v>
      </c>
      <c r="E61846">
        <v>1170</v>
      </c>
      <c r="F61846">
        <v>351</v>
      </c>
      <c r="G61846" t="s">
        <v>92257</v>
      </c>
      <c r="H61846" t="s">
        <v>28</v>
      </c>
      <c r="I61846" t="s">
        <v>4429</v>
      </c>
    </row>
    <row r="61847" spans="1:9" x14ac:dyDescent="0.35">
      <c r="A61847" t="s">
        <v>9761</v>
      </c>
      <c r="B61847" t="s">
        <v>5</v>
      </c>
      <c r="C61847">
        <v>4.5</v>
      </c>
      <c r="D61847">
        <v>51</v>
      </c>
      <c r="E61847">
        <v>2099</v>
      </c>
      <c r="F61847">
        <v>1049</v>
      </c>
      <c r="G61847" t="s">
        <v>92258</v>
      </c>
      <c r="H61847" t="s">
        <v>149</v>
      </c>
      <c r="I61847" t="s">
        <v>8</v>
      </c>
    </row>
    <row r="61848" spans="1:9" x14ac:dyDescent="0.35">
      <c r="A61848" t="s">
        <v>16162</v>
      </c>
      <c r="B61848" t="s">
        <v>36</v>
      </c>
      <c r="C61848">
        <v>4.5</v>
      </c>
      <c r="D61848">
        <v>15</v>
      </c>
      <c r="E61848">
        <v>1699</v>
      </c>
      <c r="F61848">
        <v>594</v>
      </c>
      <c r="G61848" t="s">
        <v>92259</v>
      </c>
      <c r="H61848" t="s">
        <v>149</v>
      </c>
      <c r="I61848" t="s">
        <v>39</v>
      </c>
    </row>
    <row r="61849" spans="1:9" x14ac:dyDescent="0.35">
      <c r="A61849" t="s">
        <v>40828</v>
      </c>
      <c r="B61849" t="s">
        <v>92260</v>
      </c>
      <c r="C61849">
        <v>4.2</v>
      </c>
      <c r="D61849">
        <v>51</v>
      </c>
      <c r="E61849">
        <v>499</v>
      </c>
      <c r="F61849">
        <v>349</v>
      </c>
      <c r="G61849" t="s">
        <v>92261</v>
      </c>
      <c r="H61849" t="s">
        <v>435</v>
      </c>
      <c r="I61849" t="s">
        <v>92262</v>
      </c>
    </row>
    <row r="61850" spans="1:9" x14ac:dyDescent="0.35">
      <c r="A61850" t="s">
        <v>37804</v>
      </c>
      <c r="B61850" t="s">
        <v>317</v>
      </c>
      <c r="C61850">
        <v>4.3</v>
      </c>
      <c r="D61850">
        <v>7</v>
      </c>
      <c r="E61850">
        <v>3699</v>
      </c>
      <c r="F61850">
        <v>924</v>
      </c>
      <c r="G61850" t="s">
        <v>92263</v>
      </c>
      <c r="H61850" t="s">
        <v>101</v>
      </c>
      <c r="I61850" t="s">
        <v>319</v>
      </c>
    </row>
    <row r="61851" spans="1:9" x14ac:dyDescent="0.35">
      <c r="A61851" t="s">
        <v>1580</v>
      </c>
      <c r="B61851" t="s">
        <v>304</v>
      </c>
      <c r="C61851">
        <v>3.7</v>
      </c>
      <c r="D61851">
        <v>6</v>
      </c>
      <c r="E61851">
        <v>1066</v>
      </c>
      <c r="F61851">
        <v>1066</v>
      </c>
      <c r="G61851" t="s">
        <v>92264</v>
      </c>
      <c r="H61851" t="s">
        <v>403</v>
      </c>
      <c r="I61851" t="s">
        <v>306</v>
      </c>
    </row>
    <row r="61852" spans="1:9" x14ac:dyDescent="0.35">
      <c r="A61852" t="s">
        <v>1854</v>
      </c>
      <c r="B61852" t="s">
        <v>5</v>
      </c>
      <c r="C61852">
        <v>4.2</v>
      </c>
      <c r="D61852">
        <v>102</v>
      </c>
      <c r="E61852">
        <v>2099</v>
      </c>
      <c r="F61852">
        <v>839</v>
      </c>
      <c r="G61852" t="s">
        <v>92265</v>
      </c>
      <c r="H61852" t="s">
        <v>82</v>
      </c>
      <c r="I61852" t="s">
        <v>8</v>
      </c>
    </row>
    <row r="61853" spans="1:9" x14ac:dyDescent="0.35">
      <c r="A61853" t="s">
        <v>787</v>
      </c>
      <c r="B61853" t="s">
        <v>193</v>
      </c>
      <c r="C61853">
        <v>4.0999999999999996</v>
      </c>
      <c r="D61853">
        <v>28</v>
      </c>
      <c r="E61853">
        <v>1698</v>
      </c>
      <c r="F61853">
        <v>594</v>
      </c>
      <c r="G61853" t="s">
        <v>92266</v>
      </c>
      <c r="H61853" t="s">
        <v>290</v>
      </c>
      <c r="I61853" t="s">
        <v>195</v>
      </c>
    </row>
    <row r="61854" spans="1:9" x14ac:dyDescent="0.35">
      <c r="A61854" t="s">
        <v>724</v>
      </c>
      <c r="B61854" t="s">
        <v>401</v>
      </c>
      <c r="C61854">
        <v>3.8</v>
      </c>
      <c r="D61854">
        <v>31</v>
      </c>
      <c r="E61854">
        <v>999</v>
      </c>
      <c r="F61854">
        <v>599</v>
      </c>
      <c r="G61854" t="s">
        <v>92267</v>
      </c>
      <c r="H61854" t="s">
        <v>403</v>
      </c>
      <c r="I61854" t="s">
        <v>404</v>
      </c>
    </row>
    <row r="61855" spans="1:9" x14ac:dyDescent="0.35">
      <c r="A61855" t="s">
        <v>92268</v>
      </c>
      <c r="B61855" t="s">
        <v>361</v>
      </c>
      <c r="C61855">
        <v>3.7</v>
      </c>
      <c r="D61855">
        <v>7</v>
      </c>
      <c r="E61855">
        <v>599</v>
      </c>
      <c r="F61855">
        <v>539</v>
      </c>
      <c r="G61855" t="s">
        <v>92269</v>
      </c>
      <c r="H61855" t="s">
        <v>7</v>
      </c>
      <c r="I61855" t="s">
        <v>362</v>
      </c>
    </row>
    <row r="61856" spans="1:9" x14ac:dyDescent="0.35">
      <c r="A61856" t="s">
        <v>42086</v>
      </c>
      <c r="B61856" t="s">
        <v>351</v>
      </c>
      <c r="C61856">
        <v>3.9</v>
      </c>
      <c r="D61856">
        <v>12</v>
      </c>
      <c r="E61856">
        <v>3999</v>
      </c>
      <c r="F61856">
        <v>1079</v>
      </c>
      <c r="G61856" t="s">
        <v>92270</v>
      </c>
      <c r="H61856" t="s">
        <v>112</v>
      </c>
      <c r="I61856" t="s">
        <v>353</v>
      </c>
    </row>
    <row r="61857" spans="1:9" x14ac:dyDescent="0.35">
      <c r="A61857" t="s">
        <v>92271</v>
      </c>
      <c r="B61857" t="s">
        <v>351</v>
      </c>
      <c r="C61857">
        <v>3</v>
      </c>
      <c r="D61857">
        <v>4</v>
      </c>
      <c r="E61857">
        <v>3999</v>
      </c>
      <c r="F61857">
        <v>1079</v>
      </c>
      <c r="G61857" t="s">
        <v>92272</v>
      </c>
      <c r="H61857" t="s">
        <v>112</v>
      </c>
      <c r="I61857" t="s">
        <v>353</v>
      </c>
    </row>
    <row r="61858" spans="1:9" x14ac:dyDescent="0.35">
      <c r="A61858" t="s">
        <v>42208</v>
      </c>
      <c r="B61858" t="s">
        <v>36046</v>
      </c>
      <c r="C61858">
        <v>4.7</v>
      </c>
      <c r="D61858">
        <v>3</v>
      </c>
      <c r="E61858">
        <v>3695</v>
      </c>
      <c r="F61858">
        <v>997</v>
      </c>
      <c r="G61858" t="s">
        <v>92273</v>
      </c>
      <c r="H61858" t="s">
        <v>112</v>
      </c>
      <c r="I61858" t="s">
        <v>36048</v>
      </c>
    </row>
    <row r="61859" spans="1:9" x14ac:dyDescent="0.35">
      <c r="A61859" t="s">
        <v>37547</v>
      </c>
      <c r="B61859" t="s">
        <v>5</v>
      </c>
      <c r="C61859">
        <v>4.2</v>
      </c>
      <c r="D61859">
        <v>24</v>
      </c>
      <c r="E61859">
        <v>1299</v>
      </c>
      <c r="F61859">
        <v>454</v>
      </c>
      <c r="G61859" t="s">
        <v>92274</v>
      </c>
      <c r="H61859" t="s">
        <v>7</v>
      </c>
      <c r="I61859" t="s">
        <v>8</v>
      </c>
    </row>
    <row r="61860" spans="1:9" x14ac:dyDescent="0.35">
      <c r="A61860" t="s">
        <v>3642</v>
      </c>
      <c r="B61860" t="s">
        <v>26</v>
      </c>
      <c r="C61860">
        <v>4</v>
      </c>
      <c r="D61860">
        <v>738</v>
      </c>
      <c r="E61860">
        <v>1899</v>
      </c>
      <c r="F61860">
        <v>854</v>
      </c>
      <c r="G61860" t="s">
        <v>92275</v>
      </c>
      <c r="H61860" t="s">
        <v>82</v>
      </c>
      <c r="I61860" t="s">
        <v>29</v>
      </c>
    </row>
    <row r="61861" spans="1:9" x14ac:dyDescent="0.35">
      <c r="A61861" t="s">
        <v>468</v>
      </c>
      <c r="B61861" t="s">
        <v>9142</v>
      </c>
      <c r="C61861">
        <v>3.9</v>
      </c>
      <c r="D61861">
        <v>9</v>
      </c>
      <c r="E61861">
        <v>1999</v>
      </c>
      <c r="F61861">
        <v>899</v>
      </c>
      <c r="G61861" t="s">
        <v>92276</v>
      </c>
      <c r="H61861" t="s">
        <v>70</v>
      </c>
      <c r="I61861" t="s">
        <v>9144</v>
      </c>
    </row>
    <row r="61862" spans="1:9" x14ac:dyDescent="0.35">
      <c r="A61862" t="s">
        <v>99</v>
      </c>
      <c r="B61862" t="s">
        <v>7646</v>
      </c>
      <c r="C61862">
        <v>1</v>
      </c>
      <c r="D61862">
        <v>2</v>
      </c>
      <c r="E61862">
        <v>1999</v>
      </c>
      <c r="F61862">
        <v>879</v>
      </c>
      <c r="G61862" t="s">
        <v>92277</v>
      </c>
      <c r="H61862" t="s">
        <v>70</v>
      </c>
      <c r="I61862" t="s">
        <v>7648</v>
      </c>
    </row>
    <row r="61863" spans="1:9" x14ac:dyDescent="0.35">
      <c r="A61863" t="s">
        <v>99</v>
      </c>
      <c r="B61863" t="s">
        <v>31</v>
      </c>
      <c r="C61863">
        <v>2.9</v>
      </c>
      <c r="D61863">
        <v>14</v>
      </c>
      <c r="E61863">
        <v>3299</v>
      </c>
      <c r="F61863">
        <v>824</v>
      </c>
      <c r="G61863" t="s">
        <v>92278</v>
      </c>
      <c r="H61863" t="s">
        <v>70</v>
      </c>
      <c r="I61863" t="s">
        <v>34</v>
      </c>
    </row>
    <row r="61864" spans="1:9" x14ac:dyDescent="0.35">
      <c r="A61864" t="s">
        <v>57162</v>
      </c>
      <c r="B61864" t="s">
        <v>5</v>
      </c>
      <c r="C61864">
        <v>2.5</v>
      </c>
      <c r="D61864">
        <v>2</v>
      </c>
      <c r="E61864">
        <v>3595</v>
      </c>
      <c r="F61864">
        <v>862</v>
      </c>
      <c r="G61864" t="s">
        <v>92279</v>
      </c>
      <c r="H61864" t="s">
        <v>70</v>
      </c>
      <c r="I61864" t="s">
        <v>8</v>
      </c>
    </row>
    <row r="61865" spans="1:9" x14ac:dyDescent="0.35">
      <c r="A61865" t="s">
        <v>474</v>
      </c>
      <c r="B61865" t="s">
        <v>875</v>
      </c>
      <c r="C61865">
        <v>4.0999999999999996</v>
      </c>
      <c r="D61865">
        <v>7</v>
      </c>
      <c r="E61865">
        <v>2999</v>
      </c>
      <c r="F61865">
        <v>1499</v>
      </c>
      <c r="G61865" t="s">
        <v>92280</v>
      </c>
      <c r="H61865" t="s">
        <v>33</v>
      </c>
      <c r="I61865" t="s">
        <v>877</v>
      </c>
    </row>
    <row r="61866" spans="1:9" x14ac:dyDescent="0.35">
      <c r="A61866" t="s">
        <v>1759</v>
      </c>
      <c r="B61866" t="s">
        <v>628</v>
      </c>
      <c r="C61866">
        <v>4.5999999999999996</v>
      </c>
      <c r="D61866">
        <v>10</v>
      </c>
      <c r="E61866">
        <v>2799</v>
      </c>
      <c r="F61866">
        <v>979</v>
      </c>
      <c r="G61866" t="s">
        <v>92281</v>
      </c>
      <c r="H61866" t="s">
        <v>33</v>
      </c>
      <c r="I61866" t="s">
        <v>629</v>
      </c>
    </row>
    <row r="61867" spans="1:9" x14ac:dyDescent="0.35">
      <c r="A61867" t="s">
        <v>3961</v>
      </c>
      <c r="B61867" t="s">
        <v>475</v>
      </c>
      <c r="C61867">
        <v>3.8</v>
      </c>
      <c r="D61867">
        <v>4</v>
      </c>
      <c r="E61867">
        <v>2499</v>
      </c>
      <c r="F61867">
        <v>974</v>
      </c>
      <c r="G61867" t="s">
        <v>92282</v>
      </c>
      <c r="H61867" t="s">
        <v>33</v>
      </c>
      <c r="I61867" t="s">
        <v>476</v>
      </c>
    </row>
    <row r="61868" spans="1:9" x14ac:dyDescent="0.35">
      <c r="A61868" t="s">
        <v>16619</v>
      </c>
      <c r="B61868" t="s">
        <v>5433</v>
      </c>
      <c r="C61868">
        <v>4.5</v>
      </c>
      <c r="D61868">
        <v>92</v>
      </c>
      <c r="E61868">
        <v>1995</v>
      </c>
      <c r="F61868">
        <v>1396</v>
      </c>
      <c r="G61868" t="s">
        <v>92283</v>
      </c>
      <c r="H61868" t="s">
        <v>5360</v>
      </c>
      <c r="I61868" t="s">
        <v>5435</v>
      </c>
    </row>
    <row r="61869" spans="1:9" x14ac:dyDescent="0.35">
      <c r="A61869" t="s">
        <v>80917</v>
      </c>
      <c r="B61869" t="s">
        <v>237</v>
      </c>
      <c r="C61869">
        <v>4.7</v>
      </c>
      <c r="D61869">
        <v>10</v>
      </c>
      <c r="E61869">
        <v>2499</v>
      </c>
      <c r="F61869">
        <v>874</v>
      </c>
      <c r="G61869" t="s">
        <v>92284</v>
      </c>
      <c r="H61869" t="s">
        <v>130</v>
      </c>
      <c r="I61869" t="s">
        <v>238</v>
      </c>
    </row>
    <row r="61870" spans="1:9" x14ac:dyDescent="0.35">
      <c r="A61870" t="s">
        <v>12441</v>
      </c>
      <c r="B61870" t="s">
        <v>2906</v>
      </c>
      <c r="C61870">
        <v>3.8</v>
      </c>
      <c r="D61870">
        <v>45</v>
      </c>
      <c r="E61870">
        <v>3999</v>
      </c>
      <c r="F61870">
        <v>1159</v>
      </c>
      <c r="G61870" t="s">
        <v>92285</v>
      </c>
      <c r="H61870" t="s">
        <v>6045</v>
      </c>
      <c r="I61870" t="s">
        <v>2908</v>
      </c>
    </row>
    <row r="61871" spans="1:9" x14ac:dyDescent="0.35">
      <c r="A61871" t="s">
        <v>92286</v>
      </c>
      <c r="B61871" t="s">
        <v>237</v>
      </c>
      <c r="C61871">
        <v>4.5999999999999996</v>
      </c>
      <c r="D61871">
        <v>61</v>
      </c>
      <c r="E61871">
        <v>3499</v>
      </c>
      <c r="F61871">
        <v>1924</v>
      </c>
      <c r="G61871" t="s">
        <v>92287</v>
      </c>
      <c r="H61871" t="s">
        <v>149</v>
      </c>
      <c r="I61871" t="s">
        <v>238</v>
      </c>
    </row>
    <row r="61872" spans="1:9" x14ac:dyDescent="0.35">
      <c r="A61872" t="s">
        <v>14485</v>
      </c>
      <c r="B61872" t="s">
        <v>441</v>
      </c>
      <c r="C61872">
        <v>5</v>
      </c>
      <c r="D61872">
        <v>7</v>
      </c>
      <c r="E61872">
        <v>709</v>
      </c>
      <c r="F61872">
        <v>709</v>
      </c>
      <c r="G61872" t="s">
        <v>92289</v>
      </c>
      <c r="H61872" t="s">
        <v>4058</v>
      </c>
      <c r="I61872" t="s">
        <v>444</v>
      </c>
    </row>
    <row r="61873" spans="1:9" x14ac:dyDescent="0.35">
      <c r="A61873" t="s">
        <v>92290</v>
      </c>
      <c r="B61873" t="s">
        <v>570</v>
      </c>
      <c r="C61873">
        <v>4.3</v>
      </c>
      <c r="D61873">
        <v>20</v>
      </c>
      <c r="E61873">
        <v>999</v>
      </c>
      <c r="F61873">
        <v>999</v>
      </c>
      <c r="G61873" t="s">
        <v>92291</v>
      </c>
      <c r="H61873" t="s">
        <v>545</v>
      </c>
      <c r="I61873" t="s">
        <v>572</v>
      </c>
    </row>
    <row r="61874" spans="1:9" x14ac:dyDescent="0.35">
      <c r="A61874" t="s">
        <v>92292</v>
      </c>
      <c r="B61874" t="s">
        <v>1412</v>
      </c>
      <c r="C61874">
        <v>4.5</v>
      </c>
      <c r="D61874">
        <v>31</v>
      </c>
      <c r="E61874">
        <v>7999</v>
      </c>
      <c r="F61874">
        <v>3199</v>
      </c>
      <c r="G61874" t="s">
        <v>92293</v>
      </c>
      <c r="H61874" t="s">
        <v>101</v>
      </c>
      <c r="I61874" t="s">
        <v>1414</v>
      </c>
    </row>
    <row r="61875" spans="1:9" x14ac:dyDescent="0.35">
      <c r="A61875" t="s">
        <v>16627</v>
      </c>
      <c r="B61875" t="s">
        <v>4365</v>
      </c>
      <c r="C61875">
        <v>4.0999999999999996</v>
      </c>
      <c r="D61875">
        <v>24</v>
      </c>
      <c r="E61875">
        <v>1699</v>
      </c>
      <c r="F61875">
        <v>798</v>
      </c>
      <c r="G61875" t="s">
        <v>92294</v>
      </c>
      <c r="H61875" t="s">
        <v>906</v>
      </c>
      <c r="I61875" t="s">
        <v>4367</v>
      </c>
    </row>
    <row r="61876" spans="1:9" x14ac:dyDescent="0.35">
      <c r="A61876" t="s">
        <v>92295</v>
      </c>
      <c r="B61876" t="s">
        <v>7591</v>
      </c>
      <c r="C61876">
        <v>4.7</v>
      </c>
      <c r="D61876">
        <v>6</v>
      </c>
      <c r="E61876">
        <v>2399</v>
      </c>
      <c r="F61876">
        <v>983</v>
      </c>
      <c r="G61876" t="s">
        <v>92296</v>
      </c>
      <c r="H61876" t="s">
        <v>23</v>
      </c>
      <c r="I61876" t="s">
        <v>7593</v>
      </c>
    </row>
    <row r="61877" spans="1:9" x14ac:dyDescent="0.35">
      <c r="A61877" t="s">
        <v>92297</v>
      </c>
      <c r="B61877" t="s">
        <v>1858</v>
      </c>
      <c r="C61877">
        <v>4.4000000000000004</v>
      </c>
      <c r="D61877">
        <v>5</v>
      </c>
      <c r="E61877">
        <v>1999</v>
      </c>
      <c r="F61877">
        <v>999</v>
      </c>
      <c r="G61877" t="s">
        <v>92298</v>
      </c>
      <c r="H61877" t="s">
        <v>23</v>
      </c>
      <c r="I61877" t="s">
        <v>1860</v>
      </c>
    </row>
    <row r="61878" spans="1:9" x14ac:dyDescent="0.35">
      <c r="A61878" t="s">
        <v>80</v>
      </c>
      <c r="B61878" t="s">
        <v>647</v>
      </c>
      <c r="C61878">
        <v>3.8</v>
      </c>
      <c r="D61878">
        <v>6</v>
      </c>
      <c r="E61878">
        <v>2299</v>
      </c>
      <c r="F61878">
        <v>1609</v>
      </c>
      <c r="G61878" t="s">
        <v>92299</v>
      </c>
      <c r="H61878" t="s">
        <v>82</v>
      </c>
      <c r="I61878" t="s">
        <v>648</v>
      </c>
    </row>
    <row r="61879" spans="1:9" x14ac:dyDescent="0.35">
      <c r="A61879" t="s">
        <v>1097</v>
      </c>
      <c r="B61879" t="s">
        <v>7047</v>
      </c>
      <c r="C61879">
        <v>4.4000000000000004</v>
      </c>
      <c r="D61879">
        <v>19</v>
      </c>
      <c r="E61879">
        <v>2999</v>
      </c>
      <c r="F61879">
        <v>959</v>
      </c>
      <c r="G61879" t="s">
        <v>92300</v>
      </c>
      <c r="H61879" t="s">
        <v>19</v>
      </c>
      <c r="I61879" t="s">
        <v>7049</v>
      </c>
    </row>
    <row r="61880" spans="1:9" x14ac:dyDescent="0.35">
      <c r="A61880" t="s">
        <v>23579</v>
      </c>
      <c r="B61880" t="s">
        <v>364</v>
      </c>
      <c r="C61880">
        <v>4.8</v>
      </c>
      <c r="D61880">
        <v>6</v>
      </c>
      <c r="E61880">
        <v>5490</v>
      </c>
      <c r="F61880">
        <v>5490</v>
      </c>
      <c r="G61880" t="s">
        <v>92301</v>
      </c>
      <c r="H61880" t="s">
        <v>112</v>
      </c>
      <c r="I61880" t="s">
        <v>366</v>
      </c>
    </row>
    <row r="61881" spans="1:9" x14ac:dyDescent="0.35">
      <c r="A61881" t="s">
        <v>92302</v>
      </c>
      <c r="B61881" t="s">
        <v>2927</v>
      </c>
      <c r="C61881">
        <v>3.4</v>
      </c>
      <c r="D61881">
        <v>5</v>
      </c>
      <c r="E61881">
        <v>3599</v>
      </c>
      <c r="F61881">
        <v>2843</v>
      </c>
      <c r="G61881" t="s">
        <v>92303</v>
      </c>
      <c r="H61881" t="s">
        <v>1165</v>
      </c>
      <c r="I61881" t="s">
        <v>2929</v>
      </c>
    </row>
    <row r="61882" spans="1:9" x14ac:dyDescent="0.35">
      <c r="A61882" t="s">
        <v>5624</v>
      </c>
      <c r="B61882" t="s">
        <v>510</v>
      </c>
      <c r="C61882">
        <v>4.5999999999999996</v>
      </c>
      <c r="D61882">
        <v>9</v>
      </c>
      <c r="E61882">
        <v>2490</v>
      </c>
      <c r="F61882">
        <v>2490</v>
      </c>
      <c r="G61882" t="s">
        <v>92304</v>
      </c>
      <c r="H61882" t="s">
        <v>65</v>
      </c>
      <c r="I61882" t="s">
        <v>511</v>
      </c>
    </row>
    <row r="61883" spans="1:9" x14ac:dyDescent="0.35">
      <c r="A61883" t="s">
        <v>7566</v>
      </c>
      <c r="B61883" t="s">
        <v>510</v>
      </c>
      <c r="C61883">
        <v>4.7</v>
      </c>
      <c r="D61883">
        <v>17</v>
      </c>
      <c r="E61883">
        <v>2490</v>
      </c>
      <c r="F61883">
        <v>2490</v>
      </c>
      <c r="G61883" t="s">
        <v>92305</v>
      </c>
      <c r="H61883" t="s">
        <v>65</v>
      </c>
      <c r="I61883" t="s">
        <v>511</v>
      </c>
    </row>
    <row r="61884" spans="1:9" x14ac:dyDescent="0.35">
      <c r="A61884" t="s">
        <v>88</v>
      </c>
      <c r="B61884" t="s">
        <v>13021</v>
      </c>
      <c r="C61884">
        <v>3.6</v>
      </c>
      <c r="D61884">
        <v>19</v>
      </c>
      <c r="E61884">
        <v>1999</v>
      </c>
      <c r="F61884">
        <v>699</v>
      </c>
      <c r="G61884" t="s">
        <v>92306</v>
      </c>
      <c r="H61884" t="s">
        <v>91</v>
      </c>
      <c r="I61884" t="s">
        <v>13023</v>
      </c>
    </row>
    <row r="61885" spans="1:9" x14ac:dyDescent="0.35">
      <c r="A61885" t="s">
        <v>16489</v>
      </c>
      <c r="B61885" t="s">
        <v>548</v>
      </c>
      <c r="C61885">
        <v>4.0999999999999996</v>
      </c>
      <c r="D61885">
        <v>31</v>
      </c>
      <c r="E61885">
        <v>4999</v>
      </c>
      <c r="F61885">
        <v>1999</v>
      </c>
      <c r="G61885" t="s">
        <v>92307</v>
      </c>
      <c r="H61885" t="s">
        <v>101</v>
      </c>
      <c r="I61885" t="s">
        <v>548</v>
      </c>
    </row>
    <row r="61886" spans="1:9" x14ac:dyDescent="0.35">
      <c r="A61886" t="s">
        <v>358</v>
      </c>
      <c r="B61886" t="s">
        <v>5</v>
      </c>
      <c r="C61886">
        <v>3.9</v>
      </c>
      <c r="D61886">
        <v>64</v>
      </c>
      <c r="E61886">
        <v>799</v>
      </c>
      <c r="F61886">
        <v>399</v>
      </c>
      <c r="G61886" t="s">
        <v>92308</v>
      </c>
      <c r="H61886" t="s">
        <v>16</v>
      </c>
      <c r="I61886" t="s">
        <v>8</v>
      </c>
    </row>
    <row r="61887" spans="1:9" x14ac:dyDescent="0.35">
      <c r="A61887" t="s">
        <v>92309</v>
      </c>
      <c r="B61887" t="s">
        <v>5</v>
      </c>
      <c r="C61887">
        <v>4.2</v>
      </c>
      <c r="D61887">
        <v>22</v>
      </c>
      <c r="E61887">
        <v>2099</v>
      </c>
      <c r="F61887">
        <v>524</v>
      </c>
      <c r="G61887" t="s">
        <v>92310</v>
      </c>
      <c r="H61887" t="s">
        <v>1531</v>
      </c>
      <c r="I61887" t="s">
        <v>8</v>
      </c>
    </row>
    <row r="61888" spans="1:9" x14ac:dyDescent="0.35">
      <c r="A61888" t="s">
        <v>1682</v>
      </c>
      <c r="B61888" t="s">
        <v>522</v>
      </c>
      <c r="C61888">
        <v>4.3</v>
      </c>
      <c r="D61888">
        <v>16</v>
      </c>
      <c r="E61888">
        <v>1349</v>
      </c>
      <c r="F61888">
        <v>512</v>
      </c>
      <c r="G61888" t="s">
        <v>92311</v>
      </c>
      <c r="H61888" t="s">
        <v>12</v>
      </c>
      <c r="I61888" t="s">
        <v>524</v>
      </c>
    </row>
    <row r="61889" spans="1:9" x14ac:dyDescent="0.35">
      <c r="A61889" t="s">
        <v>2616</v>
      </c>
      <c r="B61889" t="s">
        <v>4312</v>
      </c>
      <c r="C61889">
        <v>4.7</v>
      </c>
      <c r="D61889">
        <v>9</v>
      </c>
      <c r="E61889">
        <v>1899</v>
      </c>
      <c r="F61889">
        <v>949</v>
      </c>
      <c r="G61889" t="s">
        <v>92312</v>
      </c>
      <c r="H61889" t="s">
        <v>82</v>
      </c>
      <c r="I61889" t="s">
        <v>4313</v>
      </c>
    </row>
    <row r="61890" spans="1:9" x14ac:dyDescent="0.35">
      <c r="A61890" t="s">
        <v>92313</v>
      </c>
      <c r="B61890" t="s">
        <v>9028</v>
      </c>
      <c r="C61890">
        <v>3.8</v>
      </c>
      <c r="D61890">
        <v>39</v>
      </c>
      <c r="E61890">
        <v>2559</v>
      </c>
      <c r="F61890">
        <v>818</v>
      </c>
      <c r="G61890" t="s">
        <v>92314</v>
      </c>
      <c r="H61890" t="s">
        <v>101</v>
      </c>
      <c r="I61890" t="s">
        <v>9030</v>
      </c>
    </row>
    <row r="61891" spans="1:9" x14ac:dyDescent="0.35">
      <c r="A61891" t="s">
        <v>92315</v>
      </c>
      <c r="B61891" t="s">
        <v>1324</v>
      </c>
      <c r="C61891">
        <v>4.0999999999999996</v>
      </c>
      <c r="D61891">
        <v>109</v>
      </c>
      <c r="E61891">
        <v>2899</v>
      </c>
      <c r="F61891">
        <v>1159</v>
      </c>
      <c r="G61891" t="s">
        <v>92316</v>
      </c>
      <c r="H61891" t="s">
        <v>101</v>
      </c>
      <c r="I61891" t="s">
        <v>1326</v>
      </c>
    </row>
    <row r="61892" spans="1:9" x14ac:dyDescent="0.35">
      <c r="A61892" t="s">
        <v>1759</v>
      </c>
      <c r="B61892" t="s">
        <v>628</v>
      </c>
      <c r="C61892">
        <v>3.8</v>
      </c>
      <c r="D61892">
        <v>13</v>
      </c>
      <c r="E61892">
        <v>2499</v>
      </c>
      <c r="F61892">
        <v>899</v>
      </c>
      <c r="G61892" t="s">
        <v>92317</v>
      </c>
      <c r="H61892" t="s">
        <v>33</v>
      </c>
      <c r="I61892" t="s">
        <v>629</v>
      </c>
    </row>
    <row r="61893" spans="1:9" x14ac:dyDescent="0.35">
      <c r="A61893" t="s">
        <v>40595</v>
      </c>
      <c r="B61893" t="s">
        <v>475</v>
      </c>
      <c r="C61893">
        <v>1</v>
      </c>
      <c r="D61893">
        <v>4</v>
      </c>
      <c r="E61893">
        <v>1799</v>
      </c>
      <c r="F61893">
        <v>971</v>
      </c>
      <c r="G61893" t="s">
        <v>92318</v>
      </c>
      <c r="H61893" t="s">
        <v>33</v>
      </c>
      <c r="I61893" t="s">
        <v>476</v>
      </c>
    </row>
    <row r="61894" spans="1:9" x14ac:dyDescent="0.35">
      <c r="A61894" t="s">
        <v>92319</v>
      </c>
      <c r="B61894" t="s">
        <v>184</v>
      </c>
      <c r="C61894">
        <v>4.5999999999999996</v>
      </c>
      <c r="D61894">
        <v>355</v>
      </c>
      <c r="E61894">
        <v>1200</v>
      </c>
      <c r="F61894">
        <v>840</v>
      </c>
      <c r="G61894" t="s">
        <v>92320</v>
      </c>
      <c r="H61894" t="s">
        <v>754</v>
      </c>
      <c r="I61894" t="s">
        <v>186</v>
      </c>
    </row>
    <row r="61895" spans="1:9" x14ac:dyDescent="0.35">
      <c r="A61895" t="s">
        <v>4898</v>
      </c>
      <c r="B61895" t="s">
        <v>2723</v>
      </c>
      <c r="C61895">
        <v>4</v>
      </c>
      <c r="D61895">
        <v>19</v>
      </c>
      <c r="E61895">
        <v>3195</v>
      </c>
      <c r="F61895">
        <v>3195</v>
      </c>
      <c r="G61895" t="s">
        <v>92321</v>
      </c>
      <c r="H61895" t="s">
        <v>576</v>
      </c>
      <c r="I61895" t="s">
        <v>2725</v>
      </c>
    </row>
    <row r="61896" spans="1:9" x14ac:dyDescent="0.35">
      <c r="A61896" t="s">
        <v>4586</v>
      </c>
      <c r="B61896" t="s">
        <v>1464</v>
      </c>
      <c r="C61896">
        <v>4.4000000000000004</v>
      </c>
      <c r="D61896">
        <v>79</v>
      </c>
      <c r="E61896">
        <v>2309</v>
      </c>
      <c r="F61896">
        <v>1385</v>
      </c>
      <c r="G61896" t="s">
        <v>92322</v>
      </c>
      <c r="H61896" t="s">
        <v>408</v>
      </c>
      <c r="I61896" t="s">
        <v>1466</v>
      </c>
    </row>
    <row r="61897" spans="1:9" x14ac:dyDescent="0.35">
      <c r="A61897" t="s">
        <v>3677</v>
      </c>
      <c r="B61897" t="s">
        <v>177</v>
      </c>
      <c r="C61897">
        <v>4.3</v>
      </c>
      <c r="D61897">
        <v>45</v>
      </c>
      <c r="E61897">
        <v>2099</v>
      </c>
      <c r="F61897">
        <v>1049</v>
      </c>
      <c r="G61897" t="s">
        <v>92323</v>
      </c>
      <c r="H61897" t="s">
        <v>16</v>
      </c>
      <c r="I61897" t="s">
        <v>179</v>
      </c>
    </row>
    <row r="61898" spans="1:9" x14ac:dyDescent="0.35">
      <c r="A61898" t="s">
        <v>28436</v>
      </c>
      <c r="B61898" t="s">
        <v>28888</v>
      </c>
      <c r="C61898">
        <v>4.5</v>
      </c>
      <c r="D61898">
        <v>6</v>
      </c>
      <c r="E61898">
        <v>1850</v>
      </c>
      <c r="F61898">
        <v>1850</v>
      </c>
      <c r="G61898" t="s">
        <v>92324</v>
      </c>
      <c r="H61898" t="s">
        <v>12</v>
      </c>
      <c r="I61898" t="s">
        <v>28888</v>
      </c>
    </row>
    <row r="61899" spans="1:9" x14ac:dyDescent="0.35">
      <c r="A61899" t="s">
        <v>92325</v>
      </c>
      <c r="B61899" t="s">
        <v>3757</v>
      </c>
      <c r="C61899">
        <v>4.2</v>
      </c>
      <c r="D61899">
        <v>18</v>
      </c>
      <c r="E61899">
        <v>3090</v>
      </c>
      <c r="F61899">
        <v>927</v>
      </c>
      <c r="G61899" t="s">
        <v>92326</v>
      </c>
      <c r="H61899" t="s">
        <v>329</v>
      </c>
      <c r="I61899" t="s">
        <v>3759</v>
      </c>
    </row>
    <row r="61900" spans="1:9" x14ac:dyDescent="0.35">
      <c r="A61900" t="s">
        <v>23007</v>
      </c>
      <c r="B61900" t="s">
        <v>4735</v>
      </c>
      <c r="C61900">
        <v>4.4000000000000004</v>
      </c>
      <c r="D61900">
        <v>24</v>
      </c>
      <c r="E61900">
        <v>1499</v>
      </c>
      <c r="F61900">
        <v>869</v>
      </c>
      <c r="G61900" t="s">
        <v>92327</v>
      </c>
      <c r="H61900" t="s">
        <v>1040</v>
      </c>
      <c r="I61900" t="s">
        <v>4736</v>
      </c>
    </row>
    <row r="61901" spans="1:9" x14ac:dyDescent="0.35">
      <c r="A61901" t="s">
        <v>2233</v>
      </c>
      <c r="B61901" t="s">
        <v>1546</v>
      </c>
      <c r="C61901">
        <v>3.8</v>
      </c>
      <c r="D61901">
        <v>48</v>
      </c>
      <c r="E61901">
        <v>5199</v>
      </c>
      <c r="F61901">
        <v>2599</v>
      </c>
      <c r="G61901" t="s">
        <v>92328</v>
      </c>
      <c r="H61901" t="s">
        <v>1254</v>
      </c>
      <c r="I61901" t="s">
        <v>1548</v>
      </c>
    </row>
    <row r="61902" spans="1:9" x14ac:dyDescent="0.35">
      <c r="A61902" t="s">
        <v>92329</v>
      </c>
      <c r="B61902" t="s">
        <v>533</v>
      </c>
      <c r="C61902">
        <v>4.0999999999999996</v>
      </c>
      <c r="D61902">
        <v>7</v>
      </c>
      <c r="E61902">
        <v>2999</v>
      </c>
      <c r="F61902">
        <v>2099</v>
      </c>
      <c r="G61902" t="s">
        <v>92330</v>
      </c>
      <c r="H61902" t="s">
        <v>91</v>
      </c>
      <c r="I61902" t="s">
        <v>535</v>
      </c>
    </row>
    <row r="61903" spans="1:9" x14ac:dyDescent="0.35">
      <c r="A61903" t="s">
        <v>92331</v>
      </c>
      <c r="B61903" t="s">
        <v>517</v>
      </c>
      <c r="C61903">
        <v>4.8</v>
      </c>
      <c r="D61903">
        <v>4</v>
      </c>
      <c r="E61903">
        <v>2498</v>
      </c>
      <c r="F61903">
        <v>874</v>
      </c>
      <c r="G61903" t="s">
        <v>92332</v>
      </c>
      <c r="H61903" t="s">
        <v>552</v>
      </c>
      <c r="I61903" t="s">
        <v>519</v>
      </c>
    </row>
    <row r="61904" spans="1:9" x14ac:dyDescent="0.35">
      <c r="A61904" t="s">
        <v>8419</v>
      </c>
      <c r="B61904" t="s">
        <v>829</v>
      </c>
      <c r="C61904">
        <v>4</v>
      </c>
      <c r="D61904">
        <v>37</v>
      </c>
      <c r="E61904">
        <v>4799</v>
      </c>
      <c r="F61904">
        <v>1823</v>
      </c>
      <c r="G61904" t="s">
        <v>92333</v>
      </c>
      <c r="H61904" t="s">
        <v>19</v>
      </c>
      <c r="I61904" t="s">
        <v>831</v>
      </c>
    </row>
    <row r="61905" spans="1:9" x14ac:dyDescent="0.35">
      <c r="A61905" t="s">
        <v>92334</v>
      </c>
      <c r="B61905" t="s">
        <v>1148</v>
      </c>
      <c r="C61905">
        <v>3.8</v>
      </c>
      <c r="D61905">
        <v>10</v>
      </c>
      <c r="E61905">
        <v>1499</v>
      </c>
      <c r="F61905">
        <v>569</v>
      </c>
      <c r="G61905" t="s">
        <v>92335</v>
      </c>
      <c r="H61905" t="s">
        <v>28</v>
      </c>
      <c r="I61905" t="s">
        <v>1150</v>
      </c>
    </row>
    <row r="61906" spans="1:9" x14ac:dyDescent="0.35">
      <c r="A61906" t="s">
        <v>13670</v>
      </c>
      <c r="B61906" t="s">
        <v>14366</v>
      </c>
      <c r="C61906">
        <v>3.9</v>
      </c>
      <c r="D61906">
        <v>25</v>
      </c>
      <c r="E61906">
        <v>1799</v>
      </c>
      <c r="F61906">
        <v>989</v>
      </c>
      <c r="G61906" t="s">
        <v>92336</v>
      </c>
      <c r="H61906" t="s">
        <v>23</v>
      </c>
      <c r="I61906" t="s">
        <v>14367</v>
      </c>
    </row>
    <row r="61907" spans="1:9" x14ac:dyDescent="0.35">
      <c r="A61907" t="s">
        <v>92337</v>
      </c>
      <c r="B61907" t="s">
        <v>9480</v>
      </c>
      <c r="C61907">
        <v>4.0999999999999996</v>
      </c>
      <c r="D61907">
        <v>7</v>
      </c>
      <c r="E61907">
        <v>1599</v>
      </c>
      <c r="F61907">
        <v>959</v>
      </c>
      <c r="G61907" t="s">
        <v>92338</v>
      </c>
      <c r="H61907" t="s">
        <v>1531</v>
      </c>
      <c r="I61907" t="s">
        <v>9482</v>
      </c>
    </row>
    <row r="61908" spans="1:9" x14ac:dyDescent="0.35">
      <c r="A61908" t="s">
        <v>279</v>
      </c>
      <c r="B61908" t="s">
        <v>280</v>
      </c>
      <c r="C61908">
        <v>2.5</v>
      </c>
      <c r="D61908">
        <v>4</v>
      </c>
      <c r="E61908">
        <v>2099</v>
      </c>
      <c r="F61908">
        <v>671</v>
      </c>
      <c r="G61908" t="s">
        <v>92339</v>
      </c>
      <c r="H61908" t="s">
        <v>282</v>
      </c>
      <c r="I61908" t="s">
        <v>283</v>
      </c>
    </row>
    <row r="61909" spans="1:9" x14ac:dyDescent="0.35">
      <c r="A61909" t="s">
        <v>3308</v>
      </c>
      <c r="B61909" t="s">
        <v>675</v>
      </c>
      <c r="C61909">
        <v>4.2</v>
      </c>
      <c r="D61909">
        <v>25</v>
      </c>
      <c r="E61909">
        <v>1299</v>
      </c>
      <c r="F61909">
        <v>649</v>
      </c>
      <c r="G61909" t="s">
        <v>92340</v>
      </c>
      <c r="H61909" t="s">
        <v>16</v>
      </c>
      <c r="I61909" t="s">
        <v>676</v>
      </c>
    </row>
    <row r="61910" spans="1:9" x14ac:dyDescent="0.35">
      <c r="A61910" t="s">
        <v>92341</v>
      </c>
      <c r="B61910" t="s">
        <v>9413</v>
      </c>
      <c r="C61910">
        <v>3.7</v>
      </c>
      <c r="D61910">
        <v>32</v>
      </c>
      <c r="E61910">
        <v>1299</v>
      </c>
      <c r="F61910">
        <v>428</v>
      </c>
      <c r="G61910" t="s">
        <v>92342</v>
      </c>
      <c r="H61910" t="s">
        <v>11631</v>
      </c>
      <c r="I61910" t="s">
        <v>9415</v>
      </c>
    </row>
    <row r="61911" spans="1:9" x14ac:dyDescent="0.35">
      <c r="A61911" t="s">
        <v>20497</v>
      </c>
      <c r="B61911" t="s">
        <v>21068</v>
      </c>
      <c r="C61911">
        <v>4.5</v>
      </c>
      <c r="D61911">
        <v>11</v>
      </c>
      <c r="E61911">
        <v>2250</v>
      </c>
      <c r="F61911">
        <v>2250</v>
      </c>
      <c r="G61911" t="s">
        <v>92343</v>
      </c>
      <c r="H61911" t="s">
        <v>112</v>
      </c>
      <c r="I61911" t="s">
        <v>21069</v>
      </c>
    </row>
    <row r="61912" spans="1:9" x14ac:dyDescent="0.35">
      <c r="A61912" t="s">
        <v>1897</v>
      </c>
      <c r="B61912" t="s">
        <v>5</v>
      </c>
      <c r="C61912">
        <v>4.0999999999999996</v>
      </c>
      <c r="D61912">
        <v>12</v>
      </c>
      <c r="E61912">
        <v>2099</v>
      </c>
      <c r="F61912">
        <v>524</v>
      </c>
      <c r="G61912" t="s">
        <v>92344</v>
      </c>
      <c r="H61912" t="s">
        <v>336</v>
      </c>
      <c r="I61912" t="s">
        <v>8</v>
      </c>
    </row>
    <row r="61913" spans="1:9" x14ac:dyDescent="0.35">
      <c r="A61913" t="s">
        <v>358</v>
      </c>
      <c r="B61913" t="s">
        <v>1616</v>
      </c>
      <c r="C61913">
        <v>4.4000000000000004</v>
      </c>
      <c r="D61913">
        <v>37</v>
      </c>
      <c r="E61913">
        <v>749</v>
      </c>
      <c r="F61913">
        <v>314</v>
      </c>
      <c r="G61913" t="s">
        <v>92345</v>
      </c>
      <c r="H61913" t="s">
        <v>16</v>
      </c>
      <c r="I61913" t="s">
        <v>1618</v>
      </c>
    </row>
    <row r="61914" spans="1:9" x14ac:dyDescent="0.35">
      <c r="A61914" t="s">
        <v>42787</v>
      </c>
      <c r="B61914" t="s">
        <v>36</v>
      </c>
      <c r="C61914">
        <v>4.7</v>
      </c>
      <c r="D61914">
        <v>22</v>
      </c>
      <c r="E61914">
        <v>2999</v>
      </c>
      <c r="F61914">
        <v>1049</v>
      </c>
      <c r="G61914" t="s">
        <v>92346</v>
      </c>
      <c r="H61914" t="s">
        <v>101</v>
      </c>
      <c r="I61914" t="s">
        <v>39</v>
      </c>
    </row>
    <row r="61915" spans="1:9" x14ac:dyDescent="0.35">
      <c r="A61915" t="s">
        <v>53291</v>
      </c>
      <c r="B61915" t="s">
        <v>9203</v>
      </c>
      <c r="C61915">
        <v>3.7</v>
      </c>
      <c r="D61915">
        <v>19</v>
      </c>
      <c r="E61915">
        <v>1996</v>
      </c>
      <c r="F61915">
        <v>499</v>
      </c>
      <c r="G61915" t="s">
        <v>92347</v>
      </c>
      <c r="H61915" t="s">
        <v>12</v>
      </c>
      <c r="I61915" t="s">
        <v>9205</v>
      </c>
    </row>
    <row r="61916" spans="1:9" x14ac:dyDescent="0.35">
      <c r="A61916" t="s">
        <v>80</v>
      </c>
      <c r="B61916" t="s">
        <v>151</v>
      </c>
      <c r="C61916">
        <v>3.8</v>
      </c>
      <c r="D61916">
        <v>35</v>
      </c>
      <c r="E61916">
        <v>2499</v>
      </c>
      <c r="F61916">
        <v>874</v>
      </c>
      <c r="G61916" t="s">
        <v>92348</v>
      </c>
      <c r="H61916" t="s">
        <v>82</v>
      </c>
      <c r="I61916" t="s">
        <v>153</v>
      </c>
    </row>
    <row r="61917" spans="1:9" x14ac:dyDescent="0.35">
      <c r="A61917" t="s">
        <v>9565</v>
      </c>
      <c r="B61917" t="s">
        <v>17644</v>
      </c>
      <c r="C61917">
        <v>4.3</v>
      </c>
      <c r="D61917">
        <v>32</v>
      </c>
      <c r="E61917">
        <v>2499</v>
      </c>
      <c r="F61917">
        <v>899</v>
      </c>
      <c r="G61917" t="s">
        <v>92349</v>
      </c>
      <c r="H61917" t="s">
        <v>121</v>
      </c>
      <c r="I61917" t="s">
        <v>17646</v>
      </c>
    </row>
    <row r="61918" spans="1:9" x14ac:dyDescent="0.35">
      <c r="A61918" t="s">
        <v>92350</v>
      </c>
      <c r="B61918" t="s">
        <v>26</v>
      </c>
      <c r="C61918">
        <v>3.9</v>
      </c>
      <c r="D61918">
        <v>7</v>
      </c>
      <c r="E61918">
        <v>899</v>
      </c>
      <c r="F61918">
        <v>359</v>
      </c>
      <c r="G61918" t="s">
        <v>92351</v>
      </c>
      <c r="H61918" t="s">
        <v>130</v>
      </c>
      <c r="I61918" t="s">
        <v>29</v>
      </c>
    </row>
    <row r="61919" spans="1:9" x14ac:dyDescent="0.35">
      <c r="A61919" t="s">
        <v>32504</v>
      </c>
      <c r="B61919" t="s">
        <v>3046</v>
      </c>
      <c r="C61919">
        <v>4.5999999999999996</v>
      </c>
      <c r="D61919">
        <v>15</v>
      </c>
      <c r="E61919">
        <v>1999</v>
      </c>
      <c r="F61919">
        <v>859</v>
      </c>
      <c r="G61919" t="s">
        <v>92352</v>
      </c>
      <c r="H61919" t="s">
        <v>82</v>
      </c>
      <c r="I61919" t="s">
        <v>3048</v>
      </c>
    </row>
    <row r="61920" spans="1:9" x14ac:dyDescent="0.35">
      <c r="A61920" t="s">
        <v>99</v>
      </c>
      <c r="B61920" t="s">
        <v>381</v>
      </c>
      <c r="C61920">
        <v>3.5</v>
      </c>
      <c r="D61920">
        <v>23</v>
      </c>
      <c r="E61920">
        <v>3999</v>
      </c>
      <c r="F61920">
        <v>1119</v>
      </c>
      <c r="G61920" t="s">
        <v>92353</v>
      </c>
      <c r="H61920" t="s">
        <v>70</v>
      </c>
      <c r="I61920" t="s">
        <v>383</v>
      </c>
    </row>
    <row r="61921" spans="1:9" x14ac:dyDescent="0.35">
      <c r="A61921" t="s">
        <v>1801</v>
      </c>
      <c r="B61921" t="s">
        <v>1191</v>
      </c>
      <c r="C61921">
        <v>3</v>
      </c>
      <c r="D61921">
        <v>14</v>
      </c>
      <c r="E61921">
        <v>3995</v>
      </c>
      <c r="F61921">
        <v>799</v>
      </c>
      <c r="G61921" t="s">
        <v>92354</v>
      </c>
      <c r="H61921" t="s">
        <v>70</v>
      </c>
      <c r="I61921" t="s">
        <v>1193</v>
      </c>
    </row>
    <row r="61922" spans="1:9" x14ac:dyDescent="0.35">
      <c r="A61922" t="s">
        <v>503</v>
      </c>
      <c r="B61922" t="s">
        <v>2204</v>
      </c>
      <c r="C61922">
        <v>3.9</v>
      </c>
      <c r="D61922">
        <v>63</v>
      </c>
      <c r="E61922">
        <v>4245</v>
      </c>
      <c r="F61922">
        <v>891</v>
      </c>
      <c r="G61922" t="s">
        <v>92355</v>
      </c>
      <c r="H61922" t="s">
        <v>70</v>
      </c>
      <c r="I61922" t="s">
        <v>2206</v>
      </c>
    </row>
    <row r="61923" spans="1:9" x14ac:dyDescent="0.35">
      <c r="A61923" t="s">
        <v>4440</v>
      </c>
      <c r="B61923" t="s">
        <v>155</v>
      </c>
      <c r="C61923">
        <v>4.7</v>
      </c>
      <c r="D61923">
        <v>14</v>
      </c>
      <c r="E61923">
        <v>899</v>
      </c>
      <c r="F61923">
        <v>269</v>
      </c>
      <c r="G61923" t="s">
        <v>92356</v>
      </c>
      <c r="H61923" t="s">
        <v>7</v>
      </c>
      <c r="I61923" t="s">
        <v>157</v>
      </c>
    </row>
    <row r="61924" spans="1:9" x14ac:dyDescent="0.35">
      <c r="A61924" t="s">
        <v>3171</v>
      </c>
      <c r="B61924" t="s">
        <v>901</v>
      </c>
      <c r="C61924">
        <v>4.2</v>
      </c>
      <c r="D61924">
        <v>5</v>
      </c>
      <c r="E61924">
        <v>5999</v>
      </c>
      <c r="F61924">
        <v>1799</v>
      </c>
      <c r="G61924" t="s">
        <v>92357</v>
      </c>
      <c r="H61924" t="s">
        <v>19</v>
      </c>
      <c r="I61924" t="s">
        <v>902</v>
      </c>
    </row>
    <row r="61925" spans="1:9" x14ac:dyDescent="0.35">
      <c r="A61925" t="s">
        <v>43650</v>
      </c>
      <c r="B61925" t="s">
        <v>806</v>
      </c>
      <c r="C61925">
        <v>4.8</v>
      </c>
      <c r="D61925">
        <v>5</v>
      </c>
      <c r="E61925">
        <v>2999</v>
      </c>
      <c r="F61925">
        <v>1499</v>
      </c>
      <c r="G61925" t="s">
        <v>92358</v>
      </c>
      <c r="H61925" t="s">
        <v>38</v>
      </c>
      <c r="I61925" t="s">
        <v>807</v>
      </c>
    </row>
    <row r="61926" spans="1:9" x14ac:dyDescent="0.35">
      <c r="A61926" t="s">
        <v>92359</v>
      </c>
      <c r="B61926" t="s">
        <v>108</v>
      </c>
      <c r="C61926">
        <v>4.8</v>
      </c>
      <c r="D61926">
        <v>5</v>
      </c>
      <c r="E61926">
        <v>2390</v>
      </c>
      <c r="F61926">
        <v>1434</v>
      </c>
      <c r="G61926" t="s">
        <v>92360</v>
      </c>
      <c r="H61926" t="s">
        <v>149</v>
      </c>
      <c r="I61926" t="s">
        <v>110</v>
      </c>
    </row>
    <row r="61927" spans="1:9" x14ac:dyDescent="0.35">
      <c r="A61927" t="s">
        <v>1997</v>
      </c>
      <c r="B61927" t="s">
        <v>1383</v>
      </c>
      <c r="C61927">
        <v>4.5</v>
      </c>
      <c r="D61927">
        <v>6</v>
      </c>
      <c r="E61927">
        <v>749</v>
      </c>
      <c r="F61927">
        <v>749</v>
      </c>
      <c r="G61927" t="s">
        <v>92361</v>
      </c>
      <c r="H61927" t="s">
        <v>82</v>
      </c>
      <c r="I61927" t="s">
        <v>1383</v>
      </c>
    </row>
    <row r="61928" spans="1:9" x14ac:dyDescent="0.35">
      <c r="A61928" t="s">
        <v>1587</v>
      </c>
      <c r="B61928" t="s">
        <v>441</v>
      </c>
      <c r="C61928">
        <v>4.7</v>
      </c>
      <c r="D61928">
        <v>7</v>
      </c>
      <c r="E61928">
        <v>649</v>
      </c>
      <c r="F61928">
        <v>649</v>
      </c>
      <c r="G61928" t="s">
        <v>92362</v>
      </c>
      <c r="H61928" t="s">
        <v>16</v>
      </c>
      <c r="I61928" t="s">
        <v>444</v>
      </c>
    </row>
    <row r="61929" spans="1:9" x14ac:dyDescent="0.35">
      <c r="A61929" t="s">
        <v>11589</v>
      </c>
      <c r="B61929" t="s">
        <v>308</v>
      </c>
      <c r="C61929">
        <v>4.0999999999999996</v>
      </c>
      <c r="D61929">
        <v>10</v>
      </c>
      <c r="E61929">
        <v>2200</v>
      </c>
      <c r="F61929">
        <v>1100</v>
      </c>
      <c r="G61929" t="s">
        <v>92363</v>
      </c>
      <c r="H61929" t="s">
        <v>23</v>
      </c>
      <c r="I61929" t="s">
        <v>310</v>
      </c>
    </row>
    <row r="61930" spans="1:9" x14ac:dyDescent="0.35">
      <c r="A61930" t="s">
        <v>69450</v>
      </c>
      <c r="B61930" t="s">
        <v>226</v>
      </c>
      <c r="C61930">
        <v>4.2</v>
      </c>
      <c r="D61930">
        <v>6</v>
      </c>
      <c r="E61930">
        <v>1699</v>
      </c>
      <c r="F61930">
        <v>917</v>
      </c>
      <c r="G61930" t="s">
        <v>92364</v>
      </c>
      <c r="H61930" t="s">
        <v>130</v>
      </c>
      <c r="I61930" t="s">
        <v>228</v>
      </c>
    </row>
    <row r="61931" spans="1:9" x14ac:dyDescent="0.35">
      <c r="A61931" t="s">
        <v>7821</v>
      </c>
      <c r="B61931" t="s">
        <v>829</v>
      </c>
      <c r="C61931">
        <v>3.7</v>
      </c>
      <c r="D61931">
        <v>12</v>
      </c>
      <c r="E61931">
        <v>7139</v>
      </c>
      <c r="F61931">
        <v>999</v>
      </c>
      <c r="G61931" t="s">
        <v>92365</v>
      </c>
      <c r="H61931" t="s">
        <v>19</v>
      </c>
      <c r="I61931" t="s">
        <v>831</v>
      </c>
    </row>
    <row r="61932" spans="1:9" x14ac:dyDescent="0.35">
      <c r="A61932" t="s">
        <v>30970</v>
      </c>
      <c r="B61932" t="s">
        <v>1412</v>
      </c>
      <c r="C61932">
        <v>4.4000000000000004</v>
      </c>
      <c r="D61932">
        <v>38</v>
      </c>
      <c r="E61932">
        <v>2999</v>
      </c>
      <c r="F61932">
        <v>1499</v>
      </c>
      <c r="G61932" t="s">
        <v>92366</v>
      </c>
      <c r="H61932" t="s">
        <v>149</v>
      </c>
      <c r="I61932" t="s">
        <v>1414</v>
      </c>
    </row>
    <row r="61933" spans="1:9" x14ac:dyDescent="0.35">
      <c r="A61933" t="s">
        <v>21838</v>
      </c>
      <c r="B61933" t="s">
        <v>5</v>
      </c>
      <c r="C61933">
        <v>3</v>
      </c>
      <c r="D61933">
        <v>5</v>
      </c>
      <c r="E61933">
        <v>2199</v>
      </c>
      <c r="F61933">
        <v>1099</v>
      </c>
      <c r="G61933" t="s">
        <v>92367</v>
      </c>
      <c r="H61933" t="s">
        <v>91</v>
      </c>
      <c r="I61933" t="s">
        <v>8</v>
      </c>
    </row>
    <row r="61934" spans="1:9" x14ac:dyDescent="0.35">
      <c r="A61934" t="s">
        <v>70958</v>
      </c>
      <c r="B61934" t="s">
        <v>1669</v>
      </c>
      <c r="C61934">
        <v>2.8</v>
      </c>
      <c r="D61934">
        <v>11</v>
      </c>
      <c r="E61934">
        <v>1998</v>
      </c>
      <c r="F61934">
        <v>999</v>
      </c>
      <c r="G61934" t="s">
        <v>92368</v>
      </c>
      <c r="H61934" t="s">
        <v>23</v>
      </c>
      <c r="I61934" t="s">
        <v>1671</v>
      </c>
    </row>
    <row r="61935" spans="1:9" x14ac:dyDescent="0.35">
      <c r="A61935" t="s">
        <v>20338</v>
      </c>
      <c r="B61935" t="s">
        <v>4750</v>
      </c>
      <c r="C61935">
        <v>5</v>
      </c>
      <c r="D61935">
        <v>7</v>
      </c>
      <c r="E61935">
        <v>2999</v>
      </c>
      <c r="F61935">
        <v>779</v>
      </c>
      <c r="G61935" t="s">
        <v>92369</v>
      </c>
      <c r="H61935" t="s">
        <v>12</v>
      </c>
      <c r="I61935" t="s">
        <v>4751</v>
      </c>
    </row>
    <row r="61936" spans="1:9" x14ac:dyDescent="0.35">
      <c r="A61936" t="s">
        <v>2365</v>
      </c>
      <c r="B61936" t="s">
        <v>1383</v>
      </c>
      <c r="C61936">
        <v>4.3</v>
      </c>
      <c r="D61936">
        <v>21</v>
      </c>
      <c r="E61936">
        <v>599</v>
      </c>
      <c r="F61936">
        <v>599</v>
      </c>
      <c r="G61936" t="s">
        <v>92370</v>
      </c>
      <c r="H61936" t="s">
        <v>12</v>
      </c>
      <c r="I61936" t="s">
        <v>1383</v>
      </c>
    </row>
    <row r="61937" spans="1:9" x14ac:dyDescent="0.35">
      <c r="A61937" t="s">
        <v>22819</v>
      </c>
      <c r="B61937" t="s">
        <v>5</v>
      </c>
      <c r="C61937">
        <v>4.2</v>
      </c>
      <c r="D61937">
        <v>32</v>
      </c>
      <c r="E61937">
        <v>1499</v>
      </c>
      <c r="F61937">
        <v>749</v>
      </c>
      <c r="G61937" t="s">
        <v>92371</v>
      </c>
      <c r="H61937" t="s">
        <v>149</v>
      </c>
      <c r="I61937" t="s">
        <v>8</v>
      </c>
    </row>
    <row r="61938" spans="1:9" x14ac:dyDescent="0.35">
      <c r="A61938" t="s">
        <v>92372</v>
      </c>
      <c r="B61938" t="s">
        <v>108</v>
      </c>
      <c r="C61938">
        <v>3.8</v>
      </c>
      <c r="D61938">
        <v>5</v>
      </c>
      <c r="E61938">
        <v>8990</v>
      </c>
      <c r="F61938">
        <v>5394</v>
      </c>
      <c r="G61938" t="s">
        <v>92373</v>
      </c>
      <c r="H61938" t="s">
        <v>8636</v>
      </c>
      <c r="I61938" t="s">
        <v>110</v>
      </c>
    </row>
    <row r="61939" spans="1:9" x14ac:dyDescent="0.35">
      <c r="A61939" t="s">
        <v>9581</v>
      </c>
      <c r="B61939" t="s">
        <v>6935</v>
      </c>
      <c r="C61939">
        <v>3</v>
      </c>
      <c r="D61939">
        <v>2</v>
      </c>
      <c r="E61939">
        <v>999</v>
      </c>
      <c r="F61939">
        <v>499</v>
      </c>
      <c r="G61939" t="s">
        <v>92374</v>
      </c>
      <c r="H61939" t="s">
        <v>3818</v>
      </c>
      <c r="I61939" t="s">
        <v>6937</v>
      </c>
    </row>
    <row r="61940" spans="1:9" x14ac:dyDescent="0.35">
      <c r="A61940" t="s">
        <v>38648</v>
      </c>
      <c r="B61940" t="s">
        <v>14653</v>
      </c>
      <c r="C61940">
        <v>4.5999999999999996</v>
      </c>
      <c r="D61940">
        <v>20</v>
      </c>
      <c r="E61940">
        <v>4100</v>
      </c>
      <c r="F61940">
        <v>2337</v>
      </c>
      <c r="G61940" t="s">
        <v>92375</v>
      </c>
      <c r="H61940" t="s">
        <v>23</v>
      </c>
      <c r="I61940" t="s">
        <v>14654</v>
      </c>
    </row>
    <row r="61941" spans="1:9" x14ac:dyDescent="0.35">
      <c r="A61941" t="s">
        <v>5562</v>
      </c>
      <c r="B61941" t="s">
        <v>251</v>
      </c>
      <c r="C61941">
        <v>4.3</v>
      </c>
      <c r="D61941">
        <v>6</v>
      </c>
      <c r="E61941">
        <v>2899</v>
      </c>
      <c r="F61941">
        <v>1391</v>
      </c>
      <c r="G61941" t="s">
        <v>92376</v>
      </c>
      <c r="H61941" t="s">
        <v>139</v>
      </c>
      <c r="I61941" t="s">
        <v>253</v>
      </c>
    </row>
    <row r="61942" spans="1:9" x14ac:dyDescent="0.35">
      <c r="A61942" t="s">
        <v>61442</v>
      </c>
      <c r="B61942" t="s">
        <v>10</v>
      </c>
      <c r="C61942">
        <v>4.4000000000000004</v>
      </c>
      <c r="D61942">
        <v>9</v>
      </c>
      <c r="E61942">
        <v>2299</v>
      </c>
      <c r="F61942">
        <v>1379</v>
      </c>
      <c r="G61942" t="s">
        <v>92377</v>
      </c>
      <c r="H61942" t="s">
        <v>19</v>
      </c>
      <c r="I61942" t="s">
        <v>13</v>
      </c>
    </row>
    <row r="61943" spans="1:9" x14ac:dyDescent="0.35">
      <c r="A61943" t="s">
        <v>92378</v>
      </c>
      <c r="B61943" t="s">
        <v>12808</v>
      </c>
      <c r="C61943">
        <v>3.7</v>
      </c>
      <c r="D61943">
        <v>25</v>
      </c>
      <c r="E61943">
        <v>2499</v>
      </c>
      <c r="F61943">
        <v>999</v>
      </c>
      <c r="G61943" t="s">
        <v>92379</v>
      </c>
      <c r="H61943" t="s">
        <v>435</v>
      </c>
      <c r="I61943" t="s">
        <v>12809</v>
      </c>
    </row>
    <row r="61944" spans="1:9" x14ac:dyDescent="0.35">
      <c r="A61944" t="s">
        <v>12009</v>
      </c>
      <c r="B61944" t="s">
        <v>1196</v>
      </c>
      <c r="C61944">
        <v>3</v>
      </c>
      <c r="D61944">
        <v>2</v>
      </c>
      <c r="E61944">
        <v>8999</v>
      </c>
      <c r="F61944">
        <v>7649</v>
      </c>
      <c r="G61944" t="s">
        <v>92380</v>
      </c>
      <c r="H61944" t="s">
        <v>1165</v>
      </c>
      <c r="I61944" t="s">
        <v>1197</v>
      </c>
    </row>
    <row r="61945" spans="1:9" x14ac:dyDescent="0.35">
      <c r="A61945" t="s">
        <v>92381</v>
      </c>
      <c r="B61945" t="s">
        <v>14963</v>
      </c>
      <c r="C61945">
        <v>4.3</v>
      </c>
      <c r="D61945">
        <v>32</v>
      </c>
      <c r="E61945">
        <v>1199</v>
      </c>
      <c r="F61945">
        <v>1199</v>
      </c>
      <c r="G61945" t="s">
        <v>92382</v>
      </c>
      <c r="H61945" t="s">
        <v>15694</v>
      </c>
      <c r="I61945" t="s">
        <v>14964</v>
      </c>
    </row>
    <row r="61946" spans="1:9" x14ac:dyDescent="0.35">
      <c r="A61946" t="s">
        <v>92383</v>
      </c>
      <c r="B61946" t="s">
        <v>377</v>
      </c>
      <c r="C61946">
        <v>3.9</v>
      </c>
      <c r="D61946">
        <v>30</v>
      </c>
      <c r="E61946">
        <v>1290</v>
      </c>
      <c r="F61946">
        <v>1032</v>
      </c>
      <c r="G61946" t="s">
        <v>92384</v>
      </c>
      <c r="H61946" t="s">
        <v>1113</v>
      </c>
      <c r="I61946" t="s">
        <v>378</v>
      </c>
    </row>
    <row r="61947" spans="1:9" x14ac:dyDescent="0.35">
      <c r="A61947" t="s">
        <v>30923</v>
      </c>
      <c r="B61947" t="s">
        <v>7817</v>
      </c>
      <c r="C61947">
        <v>4.2</v>
      </c>
      <c r="D61947">
        <v>12</v>
      </c>
      <c r="E61947">
        <v>2399</v>
      </c>
      <c r="F61947">
        <v>925</v>
      </c>
      <c r="G61947" t="s">
        <v>92385</v>
      </c>
      <c r="H61947" t="s">
        <v>1680</v>
      </c>
      <c r="I61947" t="s">
        <v>7818</v>
      </c>
    </row>
    <row r="61948" spans="1:9" x14ac:dyDescent="0.35">
      <c r="A61948" t="s">
        <v>92386</v>
      </c>
      <c r="B61948" t="s">
        <v>108</v>
      </c>
      <c r="C61948">
        <v>2.8</v>
      </c>
      <c r="D61948">
        <v>10</v>
      </c>
      <c r="E61948">
        <v>2990</v>
      </c>
      <c r="F61948">
        <v>1794</v>
      </c>
      <c r="G61948" t="s">
        <v>92387</v>
      </c>
      <c r="H61948" t="s">
        <v>336</v>
      </c>
      <c r="I61948" t="s">
        <v>110</v>
      </c>
    </row>
    <row r="61949" spans="1:9" x14ac:dyDescent="0.35">
      <c r="A61949" t="s">
        <v>2022</v>
      </c>
      <c r="B61949" t="s">
        <v>1196</v>
      </c>
      <c r="C61949">
        <v>4.2</v>
      </c>
      <c r="D61949">
        <v>5</v>
      </c>
      <c r="E61949">
        <v>2549</v>
      </c>
      <c r="F61949">
        <v>2166</v>
      </c>
      <c r="G61949" t="s">
        <v>92388</v>
      </c>
      <c r="H61949" t="s">
        <v>336</v>
      </c>
      <c r="I61949" t="s">
        <v>1197</v>
      </c>
    </row>
    <row r="61950" spans="1:9" x14ac:dyDescent="0.35">
      <c r="A61950" t="s">
        <v>92389</v>
      </c>
      <c r="B61950" t="s">
        <v>7437</v>
      </c>
      <c r="C61950">
        <v>4.3</v>
      </c>
      <c r="D61950">
        <v>44</v>
      </c>
      <c r="E61950">
        <v>2999</v>
      </c>
      <c r="F61950">
        <v>1199</v>
      </c>
      <c r="G61950" t="s">
        <v>92390</v>
      </c>
      <c r="H61950" t="s">
        <v>12255</v>
      </c>
      <c r="I61950" t="s">
        <v>7439</v>
      </c>
    </row>
    <row r="61951" spans="1:9" x14ac:dyDescent="0.35">
      <c r="A61951" t="s">
        <v>39406</v>
      </c>
      <c r="B61951" t="s">
        <v>3792</v>
      </c>
      <c r="C61951">
        <v>4.5</v>
      </c>
      <c r="D61951">
        <v>15</v>
      </c>
      <c r="E61951">
        <v>1385</v>
      </c>
      <c r="F61951">
        <v>678</v>
      </c>
      <c r="G61951" t="s">
        <v>92391</v>
      </c>
      <c r="H61951" t="s">
        <v>11610</v>
      </c>
      <c r="I61951" t="s">
        <v>3795</v>
      </c>
    </row>
    <row r="61952" spans="1:9" x14ac:dyDescent="0.35">
      <c r="A61952" t="s">
        <v>36408</v>
      </c>
      <c r="B61952" t="s">
        <v>11655</v>
      </c>
      <c r="C61952">
        <v>2.7</v>
      </c>
      <c r="D61952">
        <v>3</v>
      </c>
      <c r="E61952">
        <v>3499</v>
      </c>
      <c r="F61952">
        <v>1199</v>
      </c>
      <c r="G61952" t="s">
        <v>92392</v>
      </c>
      <c r="H61952" t="s">
        <v>620</v>
      </c>
      <c r="I61952" t="s">
        <v>11657</v>
      </c>
    </row>
    <row r="61953" spans="1:9" x14ac:dyDescent="0.35">
      <c r="A61953" t="s">
        <v>17632</v>
      </c>
      <c r="B61953" t="s">
        <v>4728</v>
      </c>
      <c r="C61953">
        <v>3.7</v>
      </c>
      <c r="D61953">
        <v>15</v>
      </c>
      <c r="E61953">
        <v>1199</v>
      </c>
      <c r="F61953">
        <v>779</v>
      </c>
      <c r="G61953" t="s">
        <v>92393</v>
      </c>
      <c r="H61953" t="s">
        <v>1531</v>
      </c>
      <c r="I61953" t="s">
        <v>4730</v>
      </c>
    </row>
    <row r="61954" spans="1:9" x14ac:dyDescent="0.35">
      <c r="A61954" t="s">
        <v>1299</v>
      </c>
      <c r="B61954" t="s">
        <v>19024</v>
      </c>
      <c r="C61954">
        <v>4</v>
      </c>
      <c r="D61954">
        <v>61</v>
      </c>
      <c r="E61954">
        <v>2699</v>
      </c>
      <c r="F61954">
        <v>944</v>
      </c>
      <c r="G61954" t="s">
        <v>92394</v>
      </c>
      <c r="H61954" t="s">
        <v>57</v>
      </c>
      <c r="I61954" t="s">
        <v>19026</v>
      </c>
    </row>
    <row r="61955" spans="1:9" x14ac:dyDescent="0.35">
      <c r="A61955" t="s">
        <v>2362</v>
      </c>
      <c r="B61955" t="s">
        <v>237</v>
      </c>
      <c r="C61955">
        <v>4.5</v>
      </c>
      <c r="D61955">
        <v>43</v>
      </c>
      <c r="E61955">
        <v>1799</v>
      </c>
      <c r="F61955">
        <v>719</v>
      </c>
      <c r="G61955" t="s">
        <v>92395</v>
      </c>
      <c r="H61955" t="s">
        <v>545</v>
      </c>
      <c r="I61955" t="s">
        <v>238</v>
      </c>
    </row>
    <row r="61956" spans="1:9" x14ac:dyDescent="0.35">
      <c r="A61956" t="s">
        <v>92396</v>
      </c>
      <c r="B61956" t="s">
        <v>30887</v>
      </c>
      <c r="C61956">
        <v>1.3</v>
      </c>
      <c r="D61956">
        <v>3</v>
      </c>
      <c r="E61956">
        <v>3450</v>
      </c>
      <c r="F61956">
        <v>3450</v>
      </c>
      <c r="G61956" t="s">
        <v>92397</v>
      </c>
      <c r="H61956" t="s">
        <v>134</v>
      </c>
      <c r="I61956" t="s">
        <v>30889</v>
      </c>
    </row>
    <row r="61957" spans="1:9" x14ac:dyDescent="0.35">
      <c r="A61957" t="s">
        <v>4121</v>
      </c>
      <c r="B61957" t="s">
        <v>155</v>
      </c>
      <c r="C61957">
        <v>4.4000000000000004</v>
      </c>
      <c r="D61957">
        <v>5</v>
      </c>
      <c r="E61957">
        <v>3399</v>
      </c>
      <c r="F61957">
        <v>1529</v>
      </c>
      <c r="G61957" t="s">
        <v>92398</v>
      </c>
      <c r="H61957" t="s">
        <v>19</v>
      </c>
      <c r="I61957" t="s">
        <v>157</v>
      </c>
    </row>
    <row r="61958" spans="1:9" x14ac:dyDescent="0.35">
      <c r="A61958" t="s">
        <v>2210</v>
      </c>
      <c r="B61958" t="s">
        <v>1849</v>
      </c>
      <c r="C61958">
        <v>4</v>
      </c>
      <c r="D61958">
        <v>5</v>
      </c>
      <c r="E61958">
        <v>2999</v>
      </c>
      <c r="F61958">
        <v>749</v>
      </c>
      <c r="G61958" t="s">
        <v>92399</v>
      </c>
      <c r="H61958" t="s">
        <v>2212</v>
      </c>
      <c r="I61958" t="s">
        <v>1851</v>
      </c>
    </row>
    <row r="61959" spans="1:9" x14ac:dyDescent="0.35">
      <c r="A61959" t="s">
        <v>3259</v>
      </c>
      <c r="B61959" t="s">
        <v>361</v>
      </c>
      <c r="C61959">
        <v>4.7</v>
      </c>
      <c r="D61959">
        <v>98</v>
      </c>
      <c r="E61959">
        <v>3299</v>
      </c>
      <c r="F61959">
        <v>2804</v>
      </c>
      <c r="G61959" t="s">
        <v>92400</v>
      </c>
      <c r="H61959" t="s">
        <v>57</v>
      </c>
      <c r="I61959" t="s">
        <v>362</v>
      </c>
    </row>
    <row r="61960" spans="1:9" x14ac:dyDescent="0.35">
      <c r="A61960" t="s">
        <v>8040</v>
      </c>
      <c r="B61960" t="s">
        <v>5817</v>
      </c>
      <c r="C61960">
        <v>4.3</v>
      </c>
      <c r="D61960">
        <v>6</v>
      </c>
      <c r="E61960">
        <v>2299</v>
      </c>
      <c r="F61960">
        <v>1379</v>
      </c>
      <c r="G61960" t="s">
        <v>92401</v>
      </c>
      <c r="H61960" t="s">
        <v>1113</v>
      </c>
      <c r="I61960" t="s">
        <v>5819</v>
      </c>
    </row>
    <row r="61961" spans="1:9" x14ac:dyDescent="0.35">
      <c r="A61961" t="s">
        <v>92402</v>
      </c>
      <c r="B61961" t="s">
        <v>12967</v>
      </c>
      <c r="C61961">
        <v>4.7</v>
      </c>
      <c r="D61961">
        <v>7</v>
      </c>
      <c r="E61961">
        <v>1599</v>
      </c>
      <c r="F61961">
        <v>1359</v>
      </c>
      <c r="G61961" t="s">
        <v>92403</v>
      </c>
      <c r="H61961" t="s">
        <v>5387</v>
      </c>
      <c r="I61961" t="s">
        <v>12968</v>
      </c>
    </row>
    <row r="61962" spans="1:9" x14ac:dyDescent="0.35">
      <c r="A61962" t="s">
        <v>6526</v>
      </c>
      <c r="B61962" t="s">
        <v>202</v>
      </c>
      <c r="C61962">
        <v>4.8</v>
      </c>
      <c r="D61962">
        <v>20</v>
      </c>
      <c r="E61962">
        <v>3799</v>
      </c>
      <c r="F61962">
        <v>1899</v>
      </c>
      <c r="G61962" t="s">
        <v>92404</v>
      </c>
      <c r="H61962" t="s">
        <v>19</v>
      </c>
      <c r="I61962" t="s">
        <v>204</v>
      </c>
    </row>
    <row r="61963" spans="1:9" x14ac:dyDescent="0.35">
      <c r="A61963" t="s">
        <v>1401</v>
      </c>
      <c r="B61963" t="s">
        <v>1104</v>
      </c>
      <c r="C61963">
        <v>2.9</v>
      </c>
      <c r="D61963">
        <v>7</v>
      </c>
      <c r="E61963">
        <v>1599</v>
      </c>
      <c r="F61963">
        <v>879</v>
      </c>
      <c r="G61963" t="s">
        <v>92405</v>
      </c>
      <c r="H61963" t="s">
        <v>1113</v>
      </c>
      <c r="I61963" t="s">
        <v>1105</v>
      </c>
    </row>
    <row r="61964" spans="1:9" x14ac:dyDescent="0.35">
      <c r="A61964" t="s">
        <v>5892</v>
      </c>
      <c r="B61964" t="s">
        <v>1798</v>
      </c>
      <c r="C61964">
        <v>4</v>
      </c>
      <c r="D61964">
        <v>6</v>
      </c>
      <c r="E61964">
        <v>5529</v>
      </c>
      <c r="F61964">
        <v>663</v>
      </c>
      <c r="G61964" t="s">
        <v>92406</v>
      </c>
      <c r="H61964" t="s">
        <v>139</v>
      </c>
      <c r="I61964" t="s">
        <v>1800</v>
      </c>
    </row>
    <row r="61965" spans="1:9" x14ac:dyDescent="0.35">
      <c r="A61965" t="s">
        <v>1120</v>
      </c>
      <c r="B61965" t="s">
        <v>170</v>
      </c>
      <c r="C61965">
        <v>3.9</v>
      </c>
      <c r="D61965">
        <v>35</v>
      </c>
      <c r="E61965">
        <v>1899</v>
      </c>
      <c r="F61965">
        <v>854</v>
      </c>
      <c r="G61965" t="s">
        <v>92407</v>
      </c>
      <c r="H61965" t="s">
        <v>290</v>
      </c>
      <c r="I61965" t="s">
        <v>171</v>
      </c>
    </row>
    <row r="61966" spans="1:9" x14ac:dyDescent="0.35">
      <c r="A61966" t="s">
        <v>11359</v>
      </c>
      <c r="B61966" t="s">
        <v>5824</v>
      </c>
      <c r="C61966">
        <v>3.6</v>
      </c>
      <c r="D61966">
        <v>86</v>
      </c>
      <c r="E61966">
        <v>1299</v>
      </c>
      <c r="F61966">
        <v>584</v>
      </c>
      <c r="G61966" t="s">
        <v>92408</v>
      </c>
      <c r="H61966" t="s">
        <v>28</v>
      </c>
      <c r="I61966" t="s">
        <v>5826</v>
      </c>
    </row>
    <row r="61967" spans="1:9" x14ac:dyDescent="0.35">
      <c r="A61967" t="s">
        <v>92409</v>
      </c>
      <c r="B61967" t="s">
        <v>5824</v>
      </c>
      <c r="C61967">
        <v>2.4</v>
      </c>
      <c r="D61967">
        <v>7</v>
      </c>
      <c r="E61967">
        <v>1999</v>
      </c>
      <c r="F61967">
        <v>799</v>
      </c>
      <c r="G61967" t="s">
        <v>92410</v>
      </c>
      <c r="H61967" t="s">
        <v>552</v>
      </c>
      <c r="I61967" t="s">
        <v>5826</v>
      </c>
    </row>
    <row r="61968" spans="1:9" x14ac:dyDescent="0.35">
      <c r="A61968" t="s">
        <v>14498</v>
      </c>
      <c r="B61968" t="s">
        <v>38686</v>
      </c>
      <c r="C61968">
        <v>4.0999999999999996</v>
      </c>
      <c r="D61968">
        <v>23</v>
      </c>
      <c r="E61968">
        <v>1499</v>
      </c>
      <c r="F61968">
        <v>1049</v>
      </c>
      <c r="G61968" t="s">
        <v>92411</v>
      </c>
      <c r="H61968" t="s">
        <v>9965</v>
      </c>
      <c r="I61968" t="s">
        <v>38687</v>
      </c>
    </row>
    <row r="61969" spans="1:9" x14ac:dyDescent="0.35">
      <c r="A61969" t="s">
        <v>6829</v>
      </c>
      <c r="B61969" t="s">
        <v>3054</v>
      </c>
      <c r="C61969">
        <v>4.2</v>
      </c>
      <c r="D61969">
        <v>139</v>
      </c>
      <c r="E61969">
        <v>1699</v>
      </c>
      <c r="F61969">
        <v>849</v>
      </c>
      <c r="G61969" t="s">
        <v>92412</v>
      </c>
      <c r="H61969" t="s">
        <v>545</v>
      </c>
      <c r="I61969" t="s">
        <v>3056</v>
      </c>
    </row>
    <row r="61970" spans="1:9" x14ac:dyDescent="0.35">
      <c r="A61970" t="s">
        <v>13313</v>
      </c>
      <c r="B61970" t="s">
        <v>6007</v>
      </c>
      <c r="C61970">
        <v>4.2</v>
      </c>
      <c r="D61970">
        <v>9</v>
      </c>
      <c r="E61970">
        <v>899</v>
      </c>
      <c r="F61970">
        <v>395</v>
      </c>
      <c r="G61970" t="s">
        <v>92413</v>
      </c>
      <c r="H61970" t="s">
        <v>2175</v>
      </c>
      <c r="I61970" t="s">
        <v>6009</v>
      </c>
    </row>
    <row r="61971" spans="1:9" x14ac:dyDescent="0.35">
      <c r="A61971" t="s">
        <v>92414</v>
      </c>
      <c r="B61971" t="s">
        <v>4213</v>
      </c>
      <c r="C61971">
        <v>4.5999999999999996</v>
      </c>
      <c r="D61971">
        <v>21</v>
      </c>
      <c r="E61971">
        <v>1195</v>
      </c>
      <c r="F61971">
        <v>501</v>
      </c>
      <c r="G61971" t="s">
        <v>92415</v>
      </c>
      <c r="H61971" t="s">
        <v>28</v>
      </c>
      <c r="I61971" t="s">
        <v>4215</v>
      </c>
    </row>
    <row r="61972" spans="1:9" x14ac:dyDescent="0.35">
      <c r="A61972" t="s">
        <v>7337</v>
      </c>
      <c r="B61972" t="s">
        <v>466</v>
      </c>
      <c r="C61972">
        <v>4.3</v>
      </c>
      <c r="D61972">
        <v>64</v>
      </c>
      <c r="E61972">
        <v>1999</v>
      </c>
      <c r="F61972">
        <v>699</v>
      </c>
      <c r="G61972" t="s">
        <v>92416</v>
      </c>
      <c r="H61972" t="s">
        <v>408</v>
      </c>
      <c r="I61972" t="s">
        <v>467</v>
      </c>
    </row>
    <row r="61973" spans="1:9" x14ac:dyDescent="0.35">
      <c r="A61973" t="s">
        <v>1891</v>
      </c>
      <c r="B61973" t="s">
        <v>2101</v>
      </c>
      <c r="C61973">
        <v>4.3</v>
      </c>
      <c r="D61973">
        <v>8</v>
      </c>
      <c r="E61973">
        <v>1999</v>
      </c>
      <c r="F61973">
        <v>1199</v>
      </c>
      <c r="G61973" t="s">
        <v>92417</v>
      </c>
      <c r="H61973" t="s">
        <v>91</v>
      </c>
      <c r="I61973" t="s">
        <v>2102</v>
      </c>
    </row>
    <row r="61974" spans="1:9" x14ac:dyDescent="0.35">
      <c r="A61974" t="s">
        <v>78991</v>
      </c>
      <c r="B61974" t="s">
        <v>364</v>
      </c>
      <c r="C61974">
        <v>4</v>
      </c>
      <c r="D61974">
        <v>6</v>
      </c>
      <c r="E61974">
        <v>5490</v>
      </c>
      <c r="F61974">
        <v>5490</v>
      </c>
      <c r="G61974" t="s">
        <v>92418</v>
      </c>
      <c r="H61974" t="s">
        <v>112</v>
      </c>
      <c r="I61974" t="s">
        <v>366</v>
      </c>
    </row>
    <row r="61975" spans="1:9" x14ac:dyDescent="0.35">
      <c r="A61975" t="s">
        <v>1025</v>
      </c>
      <c r="B61975" t="s">
        <v>567</v>
      </c>
      <c r="C61975">
        <v>4.5999999999999996</v>
      </c>
      <c r="D61975">
        <v>8</v>
      </c>
      <c r="E61975">
        <v>999</v>
      </c>
      <c r="F61975">
        <v>449</v>
      </c>
      <c r="G61975" t="s">
        <v>92419</v>
      </c>
      <c r="H61975" t="s">
        <v>16</v>
      </c>
      <c r="I61975" t="s">
        <v>568</v>
      </c>
    </row>
    <row r="61976" spans="1:9" x14ac:dyDescent="0.35">
      <c r="A61976" t="s">
        <v>92420</v>
      </c>
      <c r="B61976" t="s">
        <v>14841</v>
      </c>
      <c r="C61976">
        <v>4.3</v>
      </c>
      <c r="D61976">
        <v>367</v>
      </c>
      <c r="E61976">
        <v>2499</v>
      </c>
      <c r="F61976">
        <v>624</v>
      </c>
      <c r="G61976" t="s">
        <v>92421</v>
      </c>
      <c r="H61976" t="s">
        <v>19</v>
      </c>
      <c r="I61976" t="s">
        <v>14841</v>
      </c>
    </row>
    <row r="61977" spans="1:9" x14ac:dyDescent="0.35">
      <c r="A61977" t="s">
        <v>7501</v>
      </c>
      <c r="B61977" t="s">
        <v>2797</v>
      </c>
      <c r="C61977">
        <v>4.4000000000000004</v>
      </c>
      <c r="D61977">
        <v>42</v>
      </c>
      <c r="E61977">
        <v>1999</v>
      </c>
      <c r="F61977">
        <v>899</v>
      </c>
      <c r="G61977" t="s">
        <v>92422</v>
      </c>
      <c r="H61977" t="s">
        <v>70</v>
      </c>
      <c r="I61977" t="s">
        <v>2799</v>
      </c>
    </row>
    <row r="61978" spans="1:9" x14ac:dyDescent="0.35">
      <c r="A61978" t="s">
        <v>3141</v>
      </c>
      <c r="B61978" t="s">
        <v>14145</v>
      </c>
      <c r="C61978">
        <v>4.3</v>
      </c>
      <c r="D61978">
        <v>17</v>
      </c>
      <c r="E61978">
        <v>2999</v>
      </c>
      <c r="F61978">
        <v>719</v>
      </c>
      <c r="G61978" t="s">
        <v>92423</v>
      </c>
      <c r="H61978" t="s">
        <v>12</v>
      </c>
      <c r="I61978" t="s">
        <v>14146</v>
      </c>
    </row>
    <row r="61979" spans="1:9" x14ac:dyDescent="0.35">
      <c r="A61979" t="s">
        <v>1891</v>
      </c>
      <c r="B61979" t="s">
        <v>13098</v>
      </c>
      <c r="C61979">
        <v>4.0999999999999996</v>
      </c>
      <c r="D61979">
        <v>9</v>
      </c>
      <c r="E61979">
        <v>1919</v>
      </c>
      <c r="F61979">
        <v>959</v>
      </c>
      <c r="G61979" t="s">
        <v>92424</v>
      </c>
      <c r="H61979" t="s">
        <v>91</v>
      </c>
      <c r="I61979" t="s">
        <v>13099</v>
      </c>
    </row>
    <row r="61980" spans="1:9" x14ac:dyDescent="0.35">
      <c r="A61980" t="s">
        <v>19502</v>
      </c>
      <c r="B61980" t="s">
        <v>8238</v>
      </c>
      <c r="C61980">
        <v>4.0999999999999996</v>
      </c>
      <c r="D61980">
        <v>7</v>
      </c>
      <c r="E61980">
        <v>999</v>
      </c>
      <c r="F61980">
        <v>749</v>
      </c>
      <c r="G61980" t="s">
        <v>92425</v>
      </c>
      <c r="H61980" t="s">
        <v>12</v>
      </c>
      <c r="I61980" t="s">
        <v>8239</v>
      </c>
    </row>
    <row r="61981" spans="1:9" x14ac:dyDescent="0.35">
      <c r="A61981" t="s">
        <v>1978</v>
      </c>
      <c r="B61981" t="s">
        <v>941</v>
      </c>
      <c r="C61981">
        <v>4.0999999999999996</v>
      </c>
      <c r="D61981">
        <v>74</v>
      </c>
      <c r="E61981">
        <v>1995</v>
      </c>
      <c r="F61981">
        <v>1296</v>
      </c>
      <c r="G61981" t="s">
        <v>92426</v>
      </c>
      <c r="H61981" t="s">
        <v>65</v>
      </c>
      <c r="I61981" t="s">
        <v>942</v>
      </c>
    </row>
    <row r="61982" spans="1:9" x14ac:dyDescent="0.35">
      <c r="A61982" t="s">
        <v>3098</v>
      </c>
      <c r="B61982" t="s">
        <v>1874</v>
      </c>
      <c r="C61982">
        <v>4.0999999999999996</v>
      </c>
      <c r="D61982">
        <v>67</v>
      </c>
      <c r="E61982">
        <v>1999</v>
      </c>
      <c r="F61982">
        <v>579</v>
      </c>
      <c r="G61982" t="s">
        <v>92427</v>
      </c>
      <c r="H61982" t="s">
        <v>149</v>
      </c>
      <c r="I61982" t="s">
        <v>1876</v>
      </c>
    </row>
    <row r="61983" spans="1:9" x14ac:dyDescent="0.35">
      <c r="A61983" t="s">
        <v>2120</v>
      </c>
      <c r="B61983" t="s">
        <v>510</v>
      </c>
      <c r="C61983">
        <v>4.5</v>
      </c>
      <c r="D61983">
        <v>17</v>
      </c>
      <c r="E61983">
        <v>1990</v>
      </c>
      <c r="F61983">
        <v>1293</v>
      </c>
      <c r="G61983" t="s">
        <v>92428</v>
      </c>
      <c r="H61983" t="s">
        <v>65</v>
      </c>
      <c r="I61983" t="s">
        <v>511</v>
      </c>
    </row>
    <row r="61984" spans="1:9" x14ac:dyDescent="0.35">
      <c r="A61984" t="s">
        <v>2533</v>
      </c>
      <c r="B61984" t="s">
        <v>3046</v>
      </c>
      <c r="C61984">
        <v>4</v>
      </c>
      <c r="D61984">
        <v>6</v>
      </c>
      <c r="E61984">
        <v>1999</v>
      </c>
      <c r="F61984">
        <v>799</v>
      </c>
      <c r="G61984" t="s">
        <v>92429</v>
      </c>
      <c r="H61984" t="s">
        <v>82</v>
      </c>
      <c r="I61984" t="s">
        <v>3048</v>
      </c>
    </row>
    <row r="61985" spans="1:9" x14ac:dyDescent="0.35">
      <c r="A61985" t="s">
        <v>92430</v>
      </c>
      <c r="B61985" t="s">
        <v>23404</v>
      </c>
      <c r="C61985">
        <v>4.2</v>
      </c>
      <c r="D61985">
        <v>5</v>
      </c>
      <c r="E61985">
        <v>299</v>
      </c>
      <c r="F61985">
        <v>249</v>
      </c>
      <c r="G61985" t="s">
        <v>92431</v>
      </c>
      <c r="H61985" t="s">
        <v>3563</v>
      </c>
      <c r="I61985" t="s">
        <v>23405</v>
      </c>
    </row>
    <row r="61986" spans="1:9" x14ac:dyDescent="0.35">
      <c r="A61986" t="s">
        <v>78558</v>
      </c>
      <c r="B61986" t="s">
        <v>4721</v>
      </c>
      <c r="C61986">
        <v>5</v>
      </c>
      <c r="D61986">
        <v>5</v>
      </c>
      <c r="E61986">
        <v>3499</v>
      </c>
      <c r="F61986">
        <v>2764</v>
      </c>
      <c r="G61986" t="s">
        <v>92432</v>
      </c>
      <c r="H61986" t="s">
        <v>57</v>
      </c>
      <c r="I61986" t="s">
        <v>4723</v>
      </c>
    </row>
    <row r="61987" spans="1:9" x14ac:dyDescent="0.35">
      <c r="A61987" t="s">
        <v>92433</v>
      </c>
      <c r="B61987" t="s">
        <v>6362</v>
      </c>
      <c r="C61987">
        <v>4.0999999999999996</v>
      </c>
      <c r="D61987">
        <v>1400</v>
      </c>
      <c r="E61987">
        <v>290</v>
      </c>
      <c r="F61987">
        <v>290</v>
      </c>
      <c r="G61987" t="s">
        <v>92434</v>
      </c>
      <c r="H61987" t="s">
        <v>2711</v>
      </c>
      <c r="I61987" t="s">
        <v>6364</v>
      </c>
    </row>
    <row r="61988" spans="1:9" x14ac:dyDescent="0.35">
      <c r="A61988" t="s">
        <v>92435</v>
      </c>
      <c r="B61988" t="s">
        <v>9849</v>
      </c>
      <c r="C61988">
        <v>3.9</v>
      </c>
      <c r="D61988">
        <v>44</v>
      </c>
      <c r="E61988">
        <v>1499</v>
      </c>
      <c r="F61988">
        <v>674</v>
      </c>
      <c r="G61988" t="s">
        <v>92436</v>
      </c>
      <c r="H61988" t="s">
        <v>28</v>
      </c>
      <c r="I61988" t="s">
        <v>9851</v>
      </c>
    </row>
    <row r="61989" spans="1:9" x14ac:dyDescent="0.35">
      <c r="A61989" t="s">
        <v>297</v>
      </c>
      <c r="B61989" t="s">
        <v>2052</v>
      </c>
      <c r="C61989">
        <v>4.5999999999999996</v>
      </c>
      <c r="D61989">
        <v>5</v>
      </c>
      <c r="E61989">
        <v>2699</v>
      </c>
      <c r="F61989">
        <v>2024</v>
      </c>
      <c r="G61989" t="s">
        <v>92437</v>
      </c>
      <c r="H61989" t="s">
        <v>91</v>
      </c>
      <c r="I61989" t="s">
        <v>2053</v>
      </c>
    </row>
    <row r="61990" spans="1:9" x14ac:dyDescent="0.35">
      <c r="A61990" t="s">
        <v>88</v>
      </c>
      <c r="B61990" t="s">
        <v>1713</v>
      </c>
      <c r="C61990">
        <v>3.8</v>
      </c>
      <c r="D61990">
        <v>4</v>
      </c>
      <c r="E61990">
        <v>2399</v>
      </c>
      <c r="F61990">
        <v>1079</v>
      </c>
      <c r="G61990" t="s">
        <v>92438</v>
      </c>
      <c r="H61990" t="s">
        <v>91</v>
      </c>
      <c r="I61990" t="s">
        <v>1714</v>
      </c>
    </row>
    <row r="61991" spans="1:9" x14ac:dyDescent="0.35">
      <c r="A61991" t="s">
        <v>24748</v>
      </c>
      <c r="B61991" t="s">
        <v>97</v>
      </c>
      <c r="C61991">
        <v>4.2</v>
      </c>
      <c r="D61991">
        <v>17</v>
      </c>
      <c r="E61991">
        <v>1499</v>
      </c>
      <c r="F61991">
        <v>974</v>
      </c>
      <c r="G61991" t="s">
        <v>92439</v>
      </c>
      <c r="H61991" t="s">
        <v>130</v>
      </c>
      <c r="I61991" t="s">
        <v>98</v>
      </c>
    </row>
    <row r="61992" spans="1:9" x14ac:dyDescent="0.35">
      <c r="A61992" t="s">
        <v>92440</v>
      </c>
      <c r="B61992" t="s">
        <v>202</v>
      </c>
      <c r="C61992">
        <v>4.4000000000000004</v>
      </c>
      <c r="D61992">
        <v>41</v>
      </c>
      <c r="E61992">
        <v>1999</v>
      </c>
      <c r="F61992">
        <v>999</v>
      </c>
      <c r="G61992" t="s">
        <v>92441</v>
      </c>
      <c r="H61992" t="s">
        <v>12</v>
      </c>
      <c r="I61992" t="s">
        <v>204</v>
      </c>
    </row>
    <row r="61993" spans="1:9" x14ac:dyDescent="0.35">
      <c r="A61993" t="s">
        <v>92442</v>
      </c>
      <c r="B61993" t="s">
        <v>1057</v>
      </c>
      <c r="C61993">
        <v>4</v>
      </c>
      <c r="D61993">
        <v>5</v>
      </c>
      <c r="E61993">
        <v>1395</v>
      </c>
      <c r="F61993">
        <v>558</v>
      </c>
      <c r="G61993" t="s">
        <v>92443</v>
      </c>
      <c r="H61993" t="s">
        <v>293</v>
      </c>
      <c r="I61993" t="s">
        <v>1058</v>
      </c>
    </row>
    <row r="61994" spans="1:9" x14ac:dyDescent="0.35">
      <c r="A61994" t="s">
        <v>229</v>
      </c>
      <c r="B61994" t="s">
        <v>364</v>
      </c>
      <c r="C61994">
        <v>4.4000000000000004</v>
      </c>
      <c r="D61994">
        <v>20</v>
      </c>
      <c r="E61994">
        <v>2490</v>
      </c>
      <c r="F61994">
        <v>2490</v>
      </c>
      <c r="G61994" t="s">
        <v>92444</v>
      </c>
      <c r="H61994" t="s">
        <v>65</v>
      </c>
      <c r="I61994" t="s">
        <v>366</v>
      </c>
    </row>
    <row r="61995" spans="1:9" x14ac:dyDescent="0.35">
      <c r="A61995" t="s">
        <v>92445</v>
      </c>
      <c r="B61995" t="s">
        <v>3046</v>
      </c>
      <c r="C61995">
        <v>4.2</v>
      </c>
      <c r="D61995">
        <v>21</v>
      </c>
      <c r="E61995">
        <v>2299</v>
      </c>
      <c r="F61995">
        <v>1034</v>
      </c>
      <c r="G61995" t="s">
        <v>92446</v>
      </c>
      <c r="H61995" t="s">
        <v>101</v>
      </c>
      <c r="I61995" t="s">
        <v>3048</v>
      </c>
    </row>
    <row r="61996" spans="1:9" x14ac:dyDescent="0.35">
      <c r="A61996" t="s">
        <v>3076</v>
      </c>
      <c r="B61996" t="s">
        <v>6981</v>
      </c>
      <c r="C61996">
        <v>4.2</v>
      </c>
      <c r="D61996">
        <v>9</v>
      </c>
      <c r="E61996">
        <v>1499</v>
      </c>
      <c r="F61996">
        <v>674</v>
      </c>
      <c r="G61996" t="s">
        <v>92447</v>
      </c>
      <c r="H61996" t="s">
        <v>12</v>
      </c>
      <c r="I61996" t="s">
        <v>6983</v>
      </c>
    </row>
    <row r="61997" spans="1:9" x14ac:dyDescent="0.35">
      <c r="A61997" t="s">
        <v>7915</v>
      </c>
      <c r="B61997" t="s">
        <v>1840</v>
      </c>
      <c r="C61997">
        <v>4.5</v>
      </c>
      <c r="D61997">
        <v>64</v>
      </c>
      <c r="E61997">
        <v>8880</v>
      </c>
      <c r="F61997">
        <v>3196</v>
      </c>
      <c r="G61997" t="s">
        <v>92448</v>
      </c>
      <c r="H61997" t="s">
        <v>1307</v>
      </c>
      <c r="I61997" t="s">
        <v>1842</v>
      </c>
    </row>
    <row r="61998" spans="1:9" x14ac:dyDescent="0.35">
      <c r="A61998" t="s">
        <v>92449</v>
      </c>
      <c r="B61998" t="s">
        <v>470</v>
      </c>
      <c r="C61998">
        <v>4.5</v>
      </c>
      <c r="D61998">
        <v>427</v>
      </c>
      <c r="E61998">
        <v>499</v>
      </c>
      <c r="F61998">
        <v>499</v>
      </c>
      <c r="G61998" t="s">
        <v>92450</v>
      </c>
      <c r="H61998" t="s">
        <v>754</v>
      </c>
      <c r="I61998" t="s">
        <v>473</v>
      </c>
    </row>
    <row r="61999" spans="1:9" x14ac:dyDescent="0.35">
      <c r="A61999" t="s">
        <v>92451</v>
      </c>
      <c r="B61999" t="s">
        <v>3929</v>
      </c>
      <c r="C61999">
        <v>4.5999999999999996</v>
      </c>
      <c r="D61999">
        <v>222</v>
      </c>
      <c r="E61999">
        <v>825</v>
      </c>
      <c r="F61999">
        <v>825</v>
      </c>
      <c r="G61999" t="s">
        <v>92452</v>
      </c>
      <c r="H61999" t="s">
        <v>1011</v>
      </c>
      <c r="I61999" t="s">
        <v>3931</v>
      </c>
    </row>
    <row r="62000" spans="1:9" x14ac:dyDescent="0.35">
      <c r="A62000" t="s">
        <v>1459</v>
      </c>
      <c r="B62000" t="s">
        <v>2872</v>
      </c>
      <c r="C62000">
        <v>4</v>
      </c>
      <c r="D62000">
        <v>4</v>
      </c>
      <c r="E62000">
        <v>3499</v>
      </c>
      <c r="F62000">
        <v>1749</v>
      </c>
      <c r="G62000" t="s">
        <v>92453</v>
      </c>
      <c r="H62000" t="s">
        <v>19</v>
      </c>
      <c r="I62000" t="s">
        <v>2873</v>
      </c>
    </row>
    <row r="62001" spans="1:9" x14ac:dyDescent="0.35">
      <c r="A62001" t="s">
        <v>2210</v>
      </c>
      <c r="B62001" t="s">
        <v>1021</v>
      </c>
      <c r="C62001">
        <v>4.5</v>
      </c>
      <c r="D62001">
        <v>147</v>
      </c>
      <c r="E62001">
        <v>799</v>
      </c>
      <c r="F62001">
        <v>399</v>
      </c>
      <c r="G62001" t="s">
        <v>92454</v>
      </c>
      <c r="H62001" t="s">
        <v>2212</v>
      </c>
      <c r="I62001" t="s">
        <v>1024</v>
      </c>
    </row>
    <row r="62002" spans="1:9" x14ac:dyDescent="0.35">
      <c r="A62002" t="s">
        <v>4039</v>
      </c>
      <c r="B62002" t="s">
        <v>4427</v>
      </c>
      <c r="C62002">
        <v>3.7</v>
      </c>
      <c r="D62002">
        <v>485</v>
      </c>
      <c r="E62002">
        <v>1170</v>
      </c>
      <c r="F62002">
        <v>468</v>
      </c>
      <c r="G62002" t="s">
        <v>92455</v>
      </c>
      <c r="H62002" t="s">
        <v>28</v>
      </c>
      <c r="I62002" t="s">
        <v>4429</v>
      </c>
    </row>
    <row r="62003" spans="1:9" x14ac:dyDescent="0.35">
      <c r="A62003" t="s">
        <v>9698</v>
      </c>
      <c r="B62003" t="s">
        <v>9203</v>
      </c>
      <c r="C62003">
        <v>4.2</v>
      </c>
      <c r="D62003">
        <v>121</v>
      </c>
      <c r="E62003">
        <v>1996</v>
      </c>
      <c r="F62003">
        <v>638</v>
      </c>
      <c r="G62003" t="s">
        <v>92456</v>
      </c>
      <c r="H62003" t="s">
        <v>12</v>
      </c>
      <c r="I62003" t="s">
        <v>9205</v>
      </c>
    </row>
    <row r="62004" spans="1:9" x14ac:dyDescent="0.35">
      <c r="A62004" t="s">
        <v>92457</v>
      </c>
      <c r="B62004" t="s">
        <v>18320</v>
      </c>
      <c r="C62004">
        <v>4.5999999999999996</v>
      </c>
      <c r="D62004">
        <v>9</v>
      </c>
      <c r="E62004">
        <v>2499</v>
      </c>
      <c r="F62004">
        <v>999</v>
      </c>
      <c r="G62004" t="s">
        <v>92458</v>
      </c>
      <c r="H62004" t="s">
        <v>19</v>
      </c>
      <c r="I62004" t="s">
        <v>18321</v>
      </c>
    </row>
    <row r="62005" spans="1:9" x14ac:dyDescent="0.35">
      <c r="A62005" t="s">
        <v>92459</v>
      </c>
      <c r="B62005" t="s">
        <v>1200</v>
      </c>
      <c r="C62005">
        <v>4.9000000000000004</v>
      </c>
      <c r="D62005">
        <v>14</v>
      </c>
      <c r="E62005">
        <v>999</v>
      </c>
      <c r="F62005">
        <v>499</v>
      </c>
      <c r="G62005" t="s">
        <v>92460</v>
      </c>
      <c r="H62005" t="s">
        <v>888</v>
      </c>
      <c r="I62005" t="s">
        <v>1203</v>
      </c>
    </row>
    <row r="62006" spans="1:9" x14ac:dyDescent="0.35">
      <c r="A62006" t="s">
        <v>23260</v>
      </c>
      <c r="B62006" t="s">
        <v>2570</v>
      </c>
      <c r="C62006">
        <v>4.4000000000000004</v>
      </c>
      <c r="D62006">
        <v>81</v>
      </c>
      <c r="E62006">
        <v>1999</v>
      </c>
      <c r="F62006">
        <v>659</v>
      </c>
      <c r="G62006" t="s">
        <v>92461</v>
      </c>
      <c r="H62006" t="s">
        <v>3614</v>
      </c>
      <c r="I62006" t="s">
        <v>2572</v>
      </c>
    </row>
    <row r="62007" spans="1:9" x14ac:dyDescent="0.35">
      <c r="A62007" t="s">
        <v>92462</v>
      </c>
      <c r="B62007" t="s">
        <v>510</v>
      </c>
      <c r="C62007">
        <v>4.7</v>
      </c>
      <c r="D62007">
        <v>7</v>
      </c>
      <c r="E62007">
        <v>1690</v>
      </c>
      <c r="F62007">
        <v>1690</v>
      </c>
      <c r="G62007" t="s">
        <v>92463</v>
      </c>
      <c r="H62007" t="s">
        <v>65</v>
      </c>
      <c r="I62007" t="s">
        <v>511</v>
      </c>
    </row>
    <row r="62008" spans="1:9" x14ac:dyDescent="0.35">
      <c r="A62008" t="s">
        <v>92464</v>
      </c>
      <c r="B62008" t="s">
        <v>1571</v>
      </c>
      <c r="C62008">
        <v>4.5999999999999996</v>
      </c>
      <c r="D62008">
        <v>111</v>
      </c>
      <c r="E62008">
        <v>1099</v>
      </c>
      <c r="F62008">
        <v>1099</v>
      </c>
      <c r="G62008" t="s">
        <v>92465</v>
      </c>
      <c r="H62008" t="s">
        <v>52</v>
      </c>
      <c r="I62008" t="s">
        <v>1572</v>
      </c>
    </row>
    <row r="62009" spans="1:9" x14ac:dyDescent="0.35">
      <c r="A62009" t="s">
        <v>21332</v>
      </c>
      <c r="B62009" t="s">
        <v>10</v>
      </c>
      <c r="C62009">
        <v>4.5999999999999996</v>
      </c>
      <c r="D62009">
        <v>17</v>
      </c>
      <c r="E62009">
        <v>3299</v>
      </c>
      <c r="F62009">
        <v>3299</v>
      </c>
      <c r="G62009" t="s">
        <v>92466</v>
      </c>
      <c r="H62009" t="s">
        <v>1254</v>
      </c>
      <c r="I62009" t="s">
        <v>13</v>
      </c>
    </row>
    <row r="62010" spans="1:9" x14ac:dyDescent="0.35">
      <c r="A62010" t="s">
        <v>12055</v>
      </c>
      <c r="B62010" t="s">
        <v>1148</v>
      </c>
      <c r="C62010">
        <v>4.2</v>
      </c>
      <c r="D62010">
        <v>26</v>
      </c>
      <c r="E62010">
        <v>1899</v>
      </c>
      <c r="F62010">
        <v>721</v>
      </c>
      <c r="G62010" t="s">
        <v>92467</v>
      </c>
      <c r="H62010" t="s">
        <v>23</v>
      </c>
      <c r="I62010" t="s">
        <v>1150</v>
      </c>
    </row>
    <row r="62011" spans="1:9" x14ac:dyDescent="0.35">
      <c r="A62011" t="s">
        <v>92468</v>
      </c>
      <c r="B62011" t="s">
        <v>1383</v>
      </c>
      <c r="C62011">
        <v>4.8</v>
      </c>
      <c r="D62011">
        <v>6</v>
      </c>
      <c r="E62011">
        <v>399</v>
      </c>
      <c r="F62011">
        <v>399</v>
      </c>
      <c r="G62011" t="s">
        <v>92469</v>
      </c>
      <c r="H62011" t="s">
        <v>2427</v>
      </c>
      <c r="I62011" t="s">
        <v>1383</v>
      </c>
    </row>
    <row r="62012" spans="1:9" x14ac:dyDescent="0.35">
      <c r="A62012" t="s">
        <v>92470</v>
      </c>
      <c r="B62012" t="s">
        <v>6451</v>
      </c>
      <c r="C62012">
        <v>4.7</v>
      </c>
      <c r="D62012">
        <v>21</v>
      </c>
      <c r="E62012">
        <v>5495</v>
      </c>
      <c r="F62012">
        <v>1373</v>
      </c>
      <c r="G62012" t="s">
        <v>92471</v>
      </c>
      <c r="H62012" t="s">
        <v>938</v>
      </c>
      <c r="I62012" t="s">
        <v>6453</v>
      </c>
    </row>
    <row r="62013" spans="1:9" x14ac:dyDescent="0.35">
      <c r="A62013" t="s">
        <v>92472</v>
      </c>
      <c r="B62013" t="s">
        <v>12031</v>
      </c>
      <c r="C62013">
        <v>4.4000000000000004</v>
      </c>
      <c r="D62013">
        <v>219</v>
      </c>
      <c r="E62013">
        <v>1199</v>
      </c>
      <c r="F62013">
        <v>549</v>
      </c>
      <c r="G62013" t="s">
        <v>92473</v>
      </c>
      <c r="H62013" t="s">
        <v>16</v>
      </c>
      <c r="I62013" t="s">
        <v>12033</v>
      </c>
    </row>
    <row r="62014" spans="1:9" x14ac:dyDescent="0.35">
      <c r="A62014" t="s">
        <v>24970</v>
      </c>
      <c r="B62014" t="s">
        <v>2970</v>
      </c>
      <c r="C62014">
        <v>4.4000000000000004</v>
      </c>
      <c r="D62014">
        <v>5</v>
      </c>
      <c r="E62014">
        <v>1999</v>
      </c>
      <c r="F62014">
        <v>1999</v>
      </c>
      <c r="G62014" t="s">
        <v>92474</v>
      </c>
      <c r="H62014" t="s">
        <v>82</v>
      </c>
      <c r="I62014" t="s">
        <v>2972</v>
      </c>
    </row>
    <row r="62015" spans="1:9" x14ac:dyDescent="0.35">
      <c r="A62015" t="s">
        <v>8438</v>
      </c>
      <c r="B62015" t="s">
        <v>829</v>
      </c>
      <c r="C62015">
        <v>3.9</v>
      </c>
      <c r="D62015">
        <v>186</v>
      </c>
      <c r="E62015">
        <v>3599</v>
      </c>
      <c r="F62015">
        <v>971</v>
      </c>
      <c r="G62015" t="s">
        <v>92475</v>
      </c>
      <c r="H62015" t="s">
        <v>19</v>
      </c>
      <c r="I62015" t="s">
        <v>831</v>
      </c>
    </row>
    <row r="62016" spans="1:9" x14ac:dyDescent="0.35">
      <c r="A62016" t="s">
        <v>843</v>
      </c>
      <c r="B62016" t="s">
        <v>4312</v>
      </c>
      <c r="C62016">
        <v>3.2</v>
      </c>
      <c r="D62016">
        <v>6</v>
      </c>
      <c r="E62016">
        <v>849</v>
      </c>
      <c r="F62016">
        <v>849</v>
      </c>
      <c r="G62016" t="s">
        <v>92476</v>
      </c>
      <c r="H62016" t="s">
        <v>91</v>
      </c>
      <c r="I62016" t="s">
        <v>4313</v>
      </c>
    </row>
    <row r="62017" spans="1:9" x14ac:dyDescent="0.35">
      <c r="A62017" t="s">
        <v>15807</v>
      </c>
      <c r="B62017" t="s">
        <v>1383</v>
      </c>
      <c r="C62017">
        <v>4.5</v>
      </c>
      <c r="D62017">
        <v>17</v>
      </c>
      <c r="E62017">
        <v>169</v>
      </c>
      <c r="F62017">
        <v>169</v>
      </c>
      <c r="G62017" t="s">
        <v>92477</v>
      </c>
      <c r="H62017" t="s">
        <v>888</v>
      </c>
      <c r="I62017" t="s">
        <v>1383</v>
      </c>
    </row>
    <row r="62018" spans="1:9" x14ac:dyDescent="0.35">
      <c r="A62018" t="s">
        <v>92478</v>
      </c>
      <c r="B62018" t="s">
        <v>334</v>
      </c>
      <c r="C62018">
        <v>4.0999999999999996</v>
      </c>
      <c r="D62018">
        <v>186</v>
      </c>
      <c r="E62018">
        <v>1399</v>
      </c>
      <c r="F62018">
        <v>629</v>
      </c>
      <c r="G62018" t="s">
        <v>92479</v>
      </c>
      <c r="H62018" t="s">
        <v>13873</v>
      </c>
      <c r="I62018" t="s">
        <v>337</v>
      </c>
    </row>
    <row r="62019" spans="1:9" x14ac:dyDescent="0.35">
      <c r="A62019" t="s">
        <v>4071</v>
      </c>
      <c r="B62019" t="s">
        <v>539</v>
      </c>
      <c r="C62019">
        <v>5</v>
      </c>
      <c r="D62019">
        <v>3</v>
      </c>
      <c r="E62019">
        <v>3299</v>
      </c>
      <c r="F62019">
        <v>2804</v>
      </c>
      <c r="G62019" t="s">
        <v>92480</v>
      </c>
      <c r="H62019" t="s">
        <v>57</v>
      </c>
      <c r="I62019" t="s">
        <v>541</v>
      </c>
    </row>
    <row r="62020" spans="1:9" x14ac:dyDescent="0.35">
      <c r="A62020" t="s">
        <v>50847</v>
      </c>
      <c r="B62020" t="s">
        <v>2056</v>
      </c>
      <c r="C62020">
        <v>3.7</v>
      </c>
      <c r="D62020">
        <v>867</v>
      </c>
      <c r="E62020">
        <v>1499</v>
      </c>
      <c r="F62020">
        <v>599</v>
      </c>
      <c r="G62020" t="s">
        <v>92481</v>
      </c>
      <c r="H62020" t="s">
        <v>336</v>
      </c>
      <c r="I62020" t="s">
        <v>2057</v>
      </c>
    </row>
    <row r="62021" spans="1:9" x14ac:dyDescent="0.35">
      <c r="A62021" t="s">
        <v>17647</v>
      </c>
      <c r="B62021" t="s">
        <v>1939</v>
      </c>
      <c r="C62021">
        <v>4.4000000000000004</v>
      </c>
      <c r="D62021">
        <v>51</v>
      </c>
      <c r="E62021">
        <v>699</v>
      </c>
      <c r="F62021">
        <v>349</v>
      </c>
      <c r="G62021" t="s">
        <v>92482</v>
      </c>
      <c r="H62021" t="s">
        <v>4058</v>
      </c>
      <c r="I62021" t="s">
        <v>1940</v>
      </c>
    </row>
    <row r="62022" spans="1:9" x14ac:dyDescent="0.35">
      <c r="A62022" t="s">
        <v>3886</v>
      </c>
      <c r="B62022" t="s">
        <v>1798</v>
      </c>
      <c r="C62022">
        <v>3.2</v>
      </c>
      <c r="D62022">
        <v>5</v>
      </c>
      <c r="E62022">
        <v>5599</v>
      </c>
      <c r="F62022">
        <v>1679</v>
      </c>
      <c r="G62022" t="s">
        <v>92483</v>
      </c>
      <c r="H62022" t="s">
        <v>139</v>
      </c>
      <c r="I62022" t="s">
        <v>1800</v>
      </c>
    </row>
    <row r="62023" spans="1:9" x14ac:dyDescent="0.35">
      <c r="A62023" t="s">
        <v>92484</v>
      </c>
      <c r="B62023" t="s">
        <v>636</v>
      </c>
      <c r="C62023">
        <v>4.7</v>
      </c>
      <c r="D62023">
        <v>37</v>
      </c>
      <c r="E62023">
        <v>2161</v>
      </c>
      <c r="F62023">
        <v>767</v>
      </c>
      <c r="G62023" t="s">
        <v>92485</v>
      </c>
      <c r="H62023" t="s">
        <v>1307</v>
      </c>
      <c r="I62023" t="s">
        <v>639</v>
      </c>
    </row>
    <row r="62024" spans="1:9" x14ac:dyDescent="0.35">
      <c r="A62024" t="s">
        <v>92486</v>
      </c>
      <c r="B62024" t="s">
        <v>1764</v>
      </c>
      <c r="C62024">
        <v>4.7</v>
      </c>
      <c r="D62024">
        <v>68</v>
      </c>
      <c r="E62024">
        <v>999</v>
      </c>
      <c r="F62024">
        <v>999</v>
      </c>
      <c r="G62024" t="s">
        <v>92487</v>
      </c>
      <c r="H62024" t="s">
        <v>11032</v>
      </c>
      <c r="I62024" t="s">
        <v>1765</v>
      </c>
    </row>
    <row r="62025" spans="1:9" x14ac:dyDescent="0.35">
      <c r="A62025" t="s">
        <v>4212</v>
      </c>
      <c r="B62025" t="s">
        <v>167</v>
      </c>
      <c r="C62025">
        <v>4.3</v>
      </c>
      <c r="D62025">
        <v>32</v>
      </c>
      <c r="E62025">
        <v>2499</v>
      </c>
      <c r="F62025">
        <v>999</v>
      </c>
      <c r="G62025" t="s">
        <v>92488</v>
      </c>
      <c r="H62025" t="s">
        <v>91</v>
      </c>
      <c r="I62025" t="s">
        <v>169</v>
      </c>
    </row>
    <row r="62026" spans="1:9" x14ac:dyDescent="0.35">
      <c r="A62026" t="s">
        <v>92489</v>
      </c>
      <c r="B62026" t="s">
        <v>625</v>
      </c>
      <c r="C62026">
        <v>4.3</v>
      </c>
      <c r="D62026">
        <v>300</v>
      </c>
      <c r="E62026">
        <v>2635</v>
      </c>
      <c r="F62026">
        <v>1099</v>
      </c>
      <c r="G62026" t="s">
        <v>92490</v>
      </c>
      <c r="H62026" t="s">
        <v>23</v>
      </c>
      <c r="I62026" t="s">
        <v>627</v>
      </c>
    </row>
    <row r="62027" spans="1:9" x14ac:dyDescent="0.35">
      <c r="A62027" t="s">
        <v>92491</v>
      </c>
      <c r="B62027" t="s">
        <v>13687</v>
      </c>
      <c r="C62027">
        <v>4.7</v>
      </c>
      <c r="D62027">
        <v>9</v>
      </c>
      <c r="E62027">
        <v>798</v>
      </c>
      <c r="F62027">
        <v>279</v>
      </c>
      <c r="G62027" t="s">
        <v>92492</v>
      </c>
      <c r="H62027" t="s">
        <v>5387</v>
      </c>
      <c r="I62027" t="s">
        <v>13688</v>
      </c>
    </row>
    <row r="62028" spans="1:9" x14ac:dyDescent="0.35">
      <c r="A62028" t="s">
        <v>3091</v>
      </c>
      <c r="B62028" t="s">
        <v>588</v>
      </c>
      <c r="C62028">
        <v>4.3</v>
      </c>
      <c r="D62028">
        <v>6</v>
      </c>
      <c r="E62028">
        <v>1999</v>
      </c>
      <c r="F62028">
        <v>1999</v>
      </c>
      <c r="G62028" t="s">
        <v>92493</v>
      </c>
      <c r="H62028" t="s">
        <v>1254</v>
      </c>
      <c r="I62028" t="s">
        <v>590</v>
      </c>
    </row>
    <row r="62029" spans="1:9" x14ac:dyDescent="0.35">
      <c r="A62029" t="s">
        <v>16233</v>
      </c>
      <c r="B62029" t="s">
        <v>111</v>
      </c>
      <c r="C62029">
        <v>4.5</v>
      </c>
      <c r="D62029">
        <v>30</v>
      </c>
      <c r="E62029">
        <v>2198</v>
      </c>
      <c r="F62029">
        <v>659</v>
      </c>
      <c r="G62029" t="s">
        <v>92494</v>
      </c>
      <c r="H62029" t="s">
        <v>38</v>
      </c>
      <c r="I62029" t="s">
        <v>113</v>
      </c>
    </row>
    <row r="62030" spans="1:9" x14ac:dyDescent="0.35">
      <c r="A62030" t="s">
        <v>14081</v>
      </c>
      <c r="B62030" t="s">
        <v>97</v>
      </c>
      <c r="C62030">
        <v>4.3</v>
      </c>
      <c r="D62030">
        <v>10</v>
      </c>
      <c r="E62030">
        <v>999</v>
      </c>
      <c r="F62030">
        <v>999</v>
      </c>
      <c r="G62030" t="s">
        <v>92495</v>
      </c>
      <c r="H62030" t="s">
        <v>16</v>
      </c>
      <c r="I62030" t="s">
        <v>98</v>
      </c>
    </row>
    <row r="62031" spans="1:9" x14ac:dyDescent="0.35">
      <c r="A62031" t="s">
        <v>4851</v>
      </c>
      <c r="B62031" t="s">
        <v>351</v>
      </c>
      <c r="C62031">
        <v>2.5</v>
      </c>
      <c r="D62031">
        <v>6</v>
      </c>
      <c r="E62031">
        <v>6249</v>
      </c>
      <c r="F62031">
        <v>1374</v>
      </c>
      <c r="G62031" t="s">
        <v>92496</v>
      </c>
      <c r="H62031" t="s">
        <v>70</v>
      </c>
      <c r="I62031" t="s">
        <v>353</v>
      </c>
    </row>
    <row r="62032" spans="1:9" x14ac:dyDescent="0.35">
      <c r="A62032" t="s">
        <v>92497</v>
      </c>
      <c r="B62032" t="s">
        <v>34794</v>
      </c>
      <c r="C62032">
        <v>4.5999999999999996</v>
      </c>
      <c r="D62032">
        <v>547</v>
      </c>
      <c r="E62032">
        <v>550</v>
      </c>
      <c r="F62032">
        <v>495</v>
      </c>
      <c r="G62032" t="s">
        <v>92498</v>
      </c>
      <c r="H62032" t="s">
        <v>3563</v>
      </c>
      <c r="I62032" t="s">
        <v>34796</v>
      </c>
    </row>
    <row r="62033" spans="1:9" x14ac:dyDescent="0.35">
      <c r="A62033" t="s">
        <v>26964</v>
      </c>
      <c r="B62033" t="s">
        <v>806</v>
      </c>
      <c r="C62033">
        <v>4.7</v>
      </c>
      <c r="D62033">
        <v>6</v>
      </c>
      <c r="E62033">
        <v>1799</v>
      </c>
      <c r="F62033">
        <v>1439</v>
      </c>
      <c r="G62033" t="s">
        <v>92499</v>
      </c>
      <c r="H62033" t="s">
        <v>28</v>
      </c>
      <c r="I62033" t="s">
        <v>807</v>
      </c>
    </row>
    <row r="62034" spans="1:9" x14ac:dyDescent="0.35">
      <c r="A62034" t="s">
        <v>4594</v>
      </c>
      <c r="B62034" t="s">
        <v>31429</v>
      </c>
      <c r="C62034">
        <v>3.5</v>
      </c>
      <c r="D62034">
        <v>141</v>
      </c>
      <c r="E62034">
        <v>2763</v>
      </c>
      <c r="F62034">
        <v>746</v>
      </c>
      <c r="G62034" t="s">
        <v>92500</v>
      </c>
      <c r="H62034" t="s">
        <v>1307</v>
      </c>
      <c r="I62034" t="s">
        <v>31431</v>
      </c>
    </row>
    <row r="62035" spans="1:9" x14ac:dyDescent="0.35">
      <c r="A62035" t="s">
        <v>15004</v>
      </c>
      <c r="B62035" t="s">
        <v>197</v>
      </c>
      <c r="C62035">
        <v>4.0999999999999996</v>
      </c>
      <c r="D62035">
        <v>42</v>
      </c>
      <c r="E62035">
        <v>2595</v>
      </c>
      <c r="F62035">
        <v>2595</v>
      </c>
      <c r="G62035" t="s">
        <v>92501</v>
      </c>
      <c r="H62035" t="s">
        <v>336</v>
      </c>
      <c r="I62035" t="s">
        <v>199</v>
      </c>
    </row>
    <row r="62036" spans="1:9" x14ac:dyDescent="0.35">
      <c r="A62036" t="s">
        <v>92502</v>
      </c>
      <c r="B62036" t="s">
        <v>377</v>
      </c>
      <c r="C62036">
        <v>4.9000000000000004</v>
      </c>
      <c r="D62036">
        <v>7</v>
      </c>
      <c r="E62036">
        <v>1390</v>
      </c>
      <c r="F62036">
        <v>1112</v>
      </c>
      <c r="G62036" t="s">
        <v>92503</v>
      </c>
      <c r="H62036" t="s">
        <v>1239</v>
      </c>
      <c r="I62036" t="s">
        <v>378</v>
      </c>
    </row>
    <row r="62037" spans="1:9" x14ac:dyDescent="0.35">
      <c r="A62037" t="s">
        <v>36751</v>
      </c>
      <c r="B62037" t="s">
        <v>517</v>
      </c>
      <c r="C62037">
        <v>3.3</v>
      </c>
      <c r="D62037">
        <v>8</v>
      </c>
      <c r="E62037">
        <v>2498</v>
      </c>
      <c r="F62037">
        <v>874</v>
      </c>
      <c r="G62037" t="s">
        <v>92504</v>
      </c>
      <c r="H62037" t="s">
        <v>23</v>
      </c>
      <c r="I62037" t="s">
        <v>519</v>
      </c>
    </row>
    <row r="62038" spans="1:9" x14ac:dyDescent="0.35">
      <c r="A62038" t="s">
        <v>13490</v>
      </c>
      <c r="B62038" t="s">
        <v>240</v>
      </c>
      <c r="C62038">
        <v>4.5</v>
      </c>
      <c r="D62038">
        <v>22</v>
      </c>
      <c r="E62038">
        <v>2299</v>
      </c>
      <c r="F62038">
        <v>689</v>
      </c>
      <c r="G62038" t="s">
        <v>92505</v>
      </c>
      <c r="H62038" t="s">
        <v>403</v>
      </c>
      <c r="I62038" t="s">
        <v>243</v>
      </c>
    </row>
    <row r="62039" spans="1:9" x14ac:dyDescent="0.35">
      <c r="A62039" t="s">
        <v>1096</v>
      </c>
      <c r="B62039" t="s">
        <v>4202</v>
      </c>
      <c r="C62039">
        <v>3.8</v>
      </c>
      <c r="D62039">
        <v>169</v>
      </c>
      <c r="E62039">
        <v>2699</v>
      </c>
      <c r="F62039">
        <v>836</v>
      </c>
      <c r="G62039" t="s">
        <v>92506</v>
      </c>
      <c r="H62039" t="s">
        <v>57</v>
      </c>
      <c r="I62039" t="s">
        <v>4204</v>
      </c>
    </row>
    <row r="62040" spans="1:9" x14ac:dyDescent="0.35">
      <c r="A62040" t="s">
        <v>1417</v>
      </c>
      <c r="B62040" t="s">
        <v>529</v>
      </c>
      <c r="C62040">
        <v>4</v>
      </c>
      <c r="D62040">
        <v>44</v>
      </c>
      <c r="E62040">
        <v>2819</v>
      </c>
      <c r="F62040">
        <v>930</v>
      </c>
      <c r="G62040" t="s">
        <v>92507</v>
      </c>
      <c r="H62040" t="s">
        <v>19</v>
      </c>
      <c r="I62040" t="s">
        <v>531</v>
      </c>
    </row>
    <row r="62041" spans="1:9" x14ac:dyDescent="0.35">
      <c r="A62041" t="s">
        <v>44588</v>
      </c>
      <c r="B62041" t="s">
        <v>806</v>
      </c>
      <c r="C62041">
        <v>4.0999999999999996</v>
      </c>
      <c r="D62041">
        <v>18</v>
      </c>
      <c r="E62041">
        <v>2499</v>
      </c>
      <c r="F62041">
        <v>1499</v>
      </c>
      <c r="G62041" t="s">
        <v>92508</v>
      </c>
      <c r="H62041" t="s">
        <v>38</v>
      </c>
      <c r="I62041" t="s">
        <v>807</v>
      </c>
    </row>
    <row r="62042" spans="1:9" x14ac:dyDescent="0.35">
      <c r="A62042" t="s">
        <v>92509</v>
      </c>
      <c r="B62042" t="s">
        <v>1350</v>
      </c>
      <c r="C62042">
        <v>4.8</v>
      </c>
      <c r="D62042">
        <v>5</v>
      </c>
      <c r="E62042">
        <v>1299</v>
      </c>
      <c r="F62042">
        <v>909</v>
      </c>
      <c r="G62042" t="s">
        <v>92510</v>
      </c>
      <c r="H62042" t="s">
        <v>16</v>
      </c>
      <c r="I62042" t="s">
        <v>1351</v>
      </c>
    </row>
    <row r="62043" spans="1:9" x14ac:dyDescent="0.35">
      <c r="A62043" t="s">
        <v>2992</v>
      </c>
      <c r="B62043" t="s">
        <v>170</v>
      </c>
      <c r="C62043">
        <v>4.2</v>
      </c>
      <c r="D62043">
        <v>19</v>
      </c>
      <c r="E62043">
        <v>1899</v>
      </c>
      <c r="F62043">
        <v>1139</v>
      </c>
      <c r="G62043" t="s">
        <v>92511</v>
      </c>
      <c r="H62043" t="s">
        <v>91</v>
      </c>
      <c r="I62043" t="s">
        <v>171</v>
      </c>
    </row>
    <row r="62044" spans="1:9" x14ac:dyDescent="0.35">
      <c r="A62044" t="s">
        <v>22039</v>
      </c>
      <c r="B62044" t="s">
        <v>32311</v>
      </c>
      <c r="C62044">
        <v>3.4</v>
      </c>
      <c r="D62044">
        <v>5</v>
      </c>
      <c r="E62044">
        <v>2099</v>
      </c>
      <c r="F62044">
        <v>692</v>
      </c>
      <c r="G62044" t="s">
        <v>92512</v>
      </c>
      <c r="H62044" t="s">
        <v>1531</v>
      </c>
      <c r="I62044" t="s">
        <v>32312</v>
      </c>
    </row>
    <row r="62045" spans="1:9" x14ac:dyDescent="0.35">
      <c r="A62045" t="s">
        <v>92513</v>
      </c>
      <c r="B62045" t="s">
        <v>3351</v>
      </c>
      <c r="C62045">
        <v>4.7</v>
      </c>
      <c r="D62045">
        <v>44</v>
      </c>
      <c r="E62045">
        <v>2400</v>
      </c>
      <c r="F62045">
        <v>1200</v>
      </c>
      <c r="G62045" t="s">
        <v>92514</v>
      </c>
      <c r="H62045" t="s">
        <v>459</v>
      </c>
      <c r="I62045" t="s">
        <v>3352</v>
      </c>
    </row>
    <row r="62046" spans="1:9" x14ac:dyDescent="0.35">
      <c r="A62046" t="s">
        <v>92515</v>
      </c>
      <c r="B62046" t="s">
        <v>920</v>
      </c>
      <c r="C62046">
        <v>4.5</v>
      </c>
      <c r="D62046">
        <v>65</v>
      </c>
      <c r="E62046">
        <v>999</v>
      </c>
      <c r="F62046">
        <v>999</v>
      </c>
      <c r="G62046" t="s">
        <v>92516</v>
      </c>
      <c r="H62046" t="s">
        <v>2596</v>
      </c>
      <c r="I62046" t="s">
        <v>922</v>
      </c>
    </row>
    <row r="62047" spans="1:9" x14ac:dyDescent="0.35">
      <c r="A62047" t="s">
        <v>297</v>
      </c>
      <c r="B62047" t="s">
        <v>1264</v>
      </c>
      <c r="C62047">
        <v>3.4</v>
      </c>
      <c r="D62047">
        <v>5</v>
      </c>
      <c r="E62047">
        <v>1999</v>
      </c>
      <c r="F62047">
        <v>1179</v>
      </c>
      <c r="G62047" t="s">
        <v>92517</v>
      </c>
      <c r="H62047" t="s">
        <v>91</v>
      </c>
      <c r="I62047" t="s">
        <v>1266</v>
      </c>
    </row>
    <row r="62048" spans="1:9" x14ac:dyDescent="0.35">
      <c r="A62048" t="s">
        <v>6594</v>
      </c>
      <c r="B62048" t="s">
        <v>9432</v>
      </c>
      <c r="C62048">
        <v>4.2</v>
      </c>
      <c r="D62048">
        <v>5</v>
      </c>
      <c r="E62048">
        <v>1699</v>
      </c>
      <c r="F62048">
        <v>1699</v>
      </c>
      <c r="G62048" t="s">
        <v>92518</v>
      </c>
      <c r="H62048" t="s">
        <v>23</v>
      </c>
      <c r="I62048" t="s">
        <v>9433</v>
      </c>
    </row>
    <row r="62049" spans="1:9" x14ac:dyDescent="0.35">
      <c r="A62049" t="s">
        <v>1409</v>
      </c>
      <c r="B62049" t="s">
        <v>21</v>
      </c>
      <c r="C62049">
        <v>4.0999999999999996</v>
      </c>
      <c r="D62049">
        <v>10</v>
      </c>
      <c r="E62049">
        <v>2749</v>
      </c>
      <c r="F62049">
        <v>879</v>
      </c>
      <c r="G62049" t="s">
        <v>92519</v>
      </c>
      <c r="H62049" t="s">
        <v>19</v>
      </c>
      <c r="I62049" t="s">
        <v>24</v>
      </c>
    </row>
    <row r="62050" spans="1:9" x14ac:dyDescent="0.35">
      <c r="A62050" t="s">
        <v>16857</v>
      </c>
      <c r="B62050" t="s">
        <v>9028</v>
      </c>
      <c r="C62050">
        <v>3.8</v>
      </c>
      <c r="D62050">
        <v>1700</v>
      </c>
      <c r="E62050">
        <v>1219</v>
      </c>
      <c r="F62050">
        <v>499</v>
      </c>
      <c r="G62050" t="s">
        <v>92520</v>
      </c>
      <c r="H62050" t="s">
        <v>290</v>
      </c>
      <c r="I62050" t="s">
        <v>9030</v>
      </c>
    </row>
    <row r="62051" spans="1:9" x14ac:dyDescent="0.35">
      <c r="A62051" t="s">
        <v>15190</v>
      </c>
      <c r="B62051" t="s">
        <v>517</v>
      </c>
      <c r="C62051">
        <v>4.7</v>
      </c>
      <c r="D62051">
        <v>10</v>
      </c>
      <c r="E62051">
        <v>1899</v>
      </c>
      <c r="F62051">
        <v>664</v>
      </c>
      <c r="G62051" t="s">
        <v>92521</v>
      </c>
      <c r="H62051" t="s">
        <v>12</v>
      </c>
      <c r="I62051" t="s">
        <v>519</v>
      </c>
    </row>
    <row r="62052" spans="1:9" x14ac:dyDescent="0.35">
      <c r="A62052" t="s">
        <v>15496</v>
      </c>
      <c r="B62052" t="s">
        <v>10326</v>
      </c>
      <c r="C62052">
        <v>4</v>
      </c>
      <c r="D62052">
        <v>7</v>
      </c>
      <c r="E62052">
        <v>4999</v>
      </c>
      <c r="F62052">
        <v>1249</v>
      </c>
      <c r="G62052" t="s">
        <v>92522</v>
      </c>
      <c r="H62052" t="s">
        <v>70</v>
      </c>
      <c r="I62052" t="s">
        <v>10327</v>
      </c>
    </row>
    <row r="62053" spans="1:9" x14ac:dyDescent="0.35">
      <c r="A62053" t="s">
        <v>13798</v>
      </c>
      <c r="B62053" t="s">
        <v>803</v>
      </c>
      <c r="C62053">
        <v>5</v>
      </c>
      <c r="D62053">
        <v>5</v>
      </c>
      <c r="E62053">
        <v>549</v>
      </c>
      <c r="F62053">
        <v>549</v>
      </c>
      <c r="G62053" t="s">
        <v>92523</v>
      </c>
      <c r="H62053" t="s">
        <v>804</v>
      </c>
      <c r="I62053" t="s">
        <v>805</v>
      </c>
    </row>
    <row r="62054" spans="1:9" x14ac:dyDescent="0.35">
      <c r="A62054" t="s">
        <v>13296</v>
      </c>
      <c r="B62054" t="s">
        <v>800</v>
      </c>
      <c r="C62054">
        <v>4</v>
      </c>
      <c r="D62054">
        <v>28</v>
      </c>
      <c r="E62054">
        <v>2995</v>
      </c>
      <c r="F62054">
        <v>1497</v>
      </c>
      <c r="G62054" t="s">
        <v>92524</v>
      </c>
      <c r="H62054" t="s">
        <v>329</v>
      </c>
      <c r="I62054" t="s">
        <v>802</v>
      </c>
    </row>
    <row r="62055" spans="1:9" x14ac:dyDescent="0.35">
      <c r="A62055" t="s">
        <v>2309</v>
      </c>
      <c r="B62055" t="s">
        <v>1858</v>
      </c>
      <c r="C62055">
        <v>3.6</v>
      </c>
      <c r="D62055">
        <v>24</v>
      </c>
      <c r="E62055">
        <v>2999</v>
      </c>
      <c r="F62055">
        <v>1889</v>
      </c>
      <c r="G62055" t="s">
        <v>92525</v>
      </c>
      <c r="H62055" t="s">
        <v>12</v>
      </c>
      <c r="I62055" t="s">
        <v>1860</v>
      </c>
    </row>
    <row r="62056" spans="1:9" x14ac:dyDescent="0.35">
      <c r="A62056" t="s">
        <v>45321</v>
      </c>
      <c r="B62056" t="s">
        <v>6106</v>
      </c>
      <c r="C62056">
        <v>3.7</v>
      </c>
      <c r="D62056">
        <v>14</v>
      </c>
      <c r="E62056">
        <v>3499</v>
      </c>
      <c r="F62056">
        <v>1749</v>
      </c>
      <c r="G62056" t="s">
        <v>92526</v>
      </c>
      <c r="H62056" t="s">
        <v>19</v>
      </c>
      <c r="I62056" t="s">
        <v>6108</v>
      </c>
    </row>
    <row r="62057" spans="1:9" x14ac:dyDescent="0.35">
      <c r="A62057" t="s">
        <v>900</v>
      </c>
      <c r="B62057" t="s">
        <v>829</v>
      </c>
      <c r="C62057">
        <v>4</v>
      </c>
      <c r="D62057">
        <v>13</v>
      </c>
      <c r="E62057">
        <v>2999</v>
      </c>
      <c r="F62057">
        <v>989</v>
      </c>
      <c r="G62057" t="s">
        <v>92527</v>
      </c>
      <c r="H62057" t="s">
        <v>19</v>
      </c>
      <c r="I62057" t="s">
        <v>831</v>
      </c>
    </row>
    <row r="62058" spans="1:9" x14ac:dyDescent="0.35">
      <c r="A62058" t="s">
        <v>8487</v>
      </c>
      <c r="B62058" t="s">
        <v>1196</v>
      </c>
      <c r="C62058">
        <v>4.5999999999999996</v>
      </c>
      <c r="D62058">
        <v>7</v>
      </c>
      <c r="E62058">
        <v>2049</v>
      </c>
      <c r="F62058">
        <v>1229</v>
      </c>
      <c r="G62058" t="s">
        <v>92528</v>
      </c>
      <c r="H62058" t="s">
        <v>91</v>
      </c>
      <c r="I62058" t="s">
        <v>1197</v>
      </c>
    </row>
    <row r="62059" spans="1:9" x14ac:dyDescent="0.35">
      <c r="A62059" t="s">
        <v>9692</v>
      </c>
      <c r="B62059" t="s">
        <v>2820</v>
      </c>
      <c r="C62059">
        <v>4.8</v>
      </c>
      <c r="D62059">
        <v>6</v>
      </c>
      <c r="E62059">
        <v>799</v>
      </c>
      <c r="F62059">
        <v>799</v>
      </c>
      <c r="G62059" t="s">
        <v>92529</v>
      </c>
      <c r="H62059" t="s">
        <v>70</v>
      </c>
      <c r="I62059" t="s">
        <v>2822</v>
      </c>
    </row>
    <row r="62060" spans="1:9" x14ac:dyDescent="0.35">
      <c r="A62060" t="s">
        <v>2177</v>
      </c>
      <c r="B62060" t="s">
        <v>4725</v>
      </c>
      <c r="C62060">
        <v>4</v>
      </c>
      <c r="D62060">
        <v>109</v>
      </c>
      <c r="E62060">
        <v>999</v>
      </c>
      <c r="F62060">
        <v>799</v>
      </c>
      <c r="G62060" t="s">
        <v>92530</v>
      </c>
      <c r="H62060" t="s">
        <v>70</v>
      </c>
      <c r="I62060" t="s">
        <v>4726</v>
      </c>
    </row>
    <row r="62061" spans="1:9" x14ac:dyDescent="0.35">
      <c r="A62061" t="s">
        <v>369</v>
      </c>
      <c r="B62061" t="s">
        <v>647</v>
      </c>
      <c r="C62061">
        <v>3.7</v>
      </c>
      <c r="D62061">
        <v>3</v>
      </c>
      <c r="E62061">
        <v>1999</v>
      </c>
      <c r="F62061">
        <v>1299</v>
      </c>
      <c r="G62061" t="s">
        <v>92531</v>
      </c>
      <c r="H62061" t="s">
        <v>91</v>
      </c>
      <c r="I62061" t="s">
        <v>648</v>
      </c>
    </row>
    <row r="62062" spans="1:9" x14ac:dyDescent="0.35">
      <c r="A62062" t="s">
        <v>60410</v>
      </c>
      <c r="B62062" t="s">
        <v>26</v>
      </c>
      <c r="C62062">
        <v>4.2</v>
      </c>
      <c r="D62062">
        <v>6</v>
      </c>
      <c r="E62062">
        <v>1299</v>
      </c>
      <c r="F62062">
        <v>571</v>
      </c>
      <c r="G62062" t="s">
        <v>92532</v>
      </c>
      <c r="H62062" t="s">
        <v>28</v>
      </c>
      <c r="I62062" t="s">
        <v>29</v>
      </c>
    </row>
    <row r="62063" spans="1:9" x14ac:dyDescent="0.35">
      <c r="A62063" t="s">
        <v>12881</v>
      </c>
      <c r="B62063" t="s">
        <v>151</v>
      </c>
      <c r="C62063">
        <v>4.7</v>
      </c>
      <c r="D62063">
        <v>38</v>
      </c>
      <c r="E62063">
        <v>5099</v>
      </c>
      <c r="F62063">
        <v>2294</v>
      </c>
      <c r="G62063" t="s">
        <v>92533</v>
      </c>
      <c r="H62063" t="s">
        <v>101</v>
      </c>
      <c r="I62063" t="s">
        <v>153</v>
      </c>
    </row>
    <row r="62064" spans="1:9" x14ac:dyDescent="0.35">
      <c r="A62064" t="s">
        <v>4079</v>
      </c>
      <c r="B62064" t="s">
        <v>3204</v>
      </c>
      <c r="C62064">
        <v>4.8</v>
      </c>
      <c r="D62064">
        <v>8</v>
      </c>
      <c r="E62064">
        <v>599</v>
      </c>
      <c r="F62064">
        <v>599</v>
      </c>
      <c r="G62064" t="s">
        <v>92534</v>
      </c>
      <c r="H62064" t="s">
        <v>12</v>
      </c>
      <c r="I62064" t="s">
        <v>3205</v>
      </c>
    </row>
    <row r="62065" spans="1:9" x14ac:dyDescent="0.35">
      <c r="A62065" t="s">
        <v>9419</v>
      </c>
      <c r="B62065" t="s">
        <v>1057</v>
      </c>
      <c r="C62065">
        <v>3.9</v>
      </c>
      <c r="D62065">
        <v>9</v>
      </c>
      <c r="E62065">
        <v>449</v>
      </c>
      <c r="F62065">
        <v>291</v>
      </c>
      <c r="G62065" t="s">
        <v>92535</v>
      </c>
      <c r="H62065" t="s">
        <v>293</v>
      </c>
      <c r="I62065" t="s">
        <v>1058</v>
      </c>
    </row>
    <row r="62066" spans="1:9" x14ac:dyDescent="0.35">
      <c r="A62066" t="s">
        <v>229</v>
      </c>
      <c r="B62066" t="s">
        <v>401</v>
      </c>
      <c r="C62066">
        <v>3.9</v>
      </c>
      <c r="D62066">
        <v>237</v>
      </c>
      <c r="E62066">
        <v>999</v>
      </c>
      <c r="F62066">
        <v>649</v>
      </c>
      <c r="G62066" t="s">
        <v>92536</v>
      </c>
      <c r="H62066" t="s">
        <v>65</v>
      </c>
      <c r="I62066" t="s">
        <v>404</v>
      </c>
    </row>
    <row r="62067" spans="1:9" x14ac:dyDescent="0.35">
      <c r="A62067" t="s">
        <v>35095</v>
      </c>
      <c r="B62067" t="s">
        <v>12164</v>
      </c>
      <c r="C62067">
        <v>4.8</v>
      </c>
      <c r="D62067">
        <v>6</v>
      </c>
      <c r="E62067">
        <v>599</v>
      </c>
      <c r="F62067">
        <v>539</v>
      </c>
      <c r="G62067" t="s">
        <v>92537</v>
      </c>
      <c r="H62067" t="s">
        <v>1040</v>
      </c>
      <c r="I62067" t="s">
        <v>12164</v>
      </c>
    </row>
    <row r="62068" spans="1:9" x14ac:dyDescent="0.35">
      <c r="A62068" t="s">
        <v>31599</v>
      </c>
      <c r="B62068" t="s">
        <v>7402</v>
      </c>
      <c r="C62068">
        <v>4.5999999999999996</v>
      </c>
      <c r="D62068">
        <v>11</v>
      </c>
      <c r="E62068">
        <v>999</v>
      </c>
      <c r="F62068">
        <v>399</v>
      </c>
      <c r="G62068" t="s">
        <v>92538</v>
      </c>
      <c r="H62068" t="s">
        <v>756</v>
      </c>
      <c r="I62068" t="s">
        <v>7404</v>
      </c>
    </row>
    <row r="62069" spans="1:9" x14ac:dyDescent="0.35">
      <c r="A62069" t="s">
        <v>49024</v>
      </c>
      <c r="B62069" t="s">
        <v>97</v>
      </c>
      <c r="C62069">
        <v>4.0999999999999996</v>
      </c>
      <c r="D62069">
        <v>185</v>
      </c>
      <c r="E62069">
        <v>1899</v>
      </c>
      <c r="F62069">
        <v>1139</v>
      </c>
      <c r="G62069" t="s">
        <v>92539</v>
      </c>
      <c r="H62069" t="s">
        <v>1504</v>
      </c>
      <c r="I62069" t="s">
        <v>98</v>
      </c>
    </row>
    <row r="62070" spans="1:9" x14ac:dyDescent="0.35">
      <c r="A62070" t="s">
        <v>13459</v>
      </c>
      <c r="B62070" t="s">
        <v>7646</v>
      </c>
      <c r="C62070">
        <v>4.5999999999999996</v>
      </c>
      <c r="D62070">
        <v>5</v>
      </c>
      <c r="E62070">
        <v>2899</v>
      </c>
      <c r="F62070">
        <v>724</v>
      </c>
      <c r="G62070" t="s">
        <v>92540</v>
      </c>
      <c r="H62070" t="s">
        <v>112</v>
      </c>
      <c r="I62070" t="s">
        <v>7648</v>
      </c>
    </row>
    <row r="62071" spans="1:9" x14ac:dyDescent="0.35">
      <c r="A62071" t="s">
        <v>5346</v>
      </c>
      <c r="B62071" t="s">
        <v>240</v>
      </c>
      <c r="C62071">
        <v>4.3</v>
      </c>
      <c r="D62071">
        <v>48</v>
      </c>
      <c r="E62071">
        <v>2990</v>
      </c>
      <c r="F62071">
        <v>1644</v>
      </c>
      <c r="G62071" t="s">
        <v>92541</v>
      </c>
      <c r="H62071" t="s">
        <v>57</v>
      </c>
      <c r="I62071" t="s">
        <v>243</v>
      </c>
    </row>
    <row r="62072" spans="1:9" x14ac:dyDescent="0.35">
      <c r="A62072" t="s">
        <v>5215</v>
      </c>
      <c r="B62072" t="s">
        <v>2937</v>
      </c>
      <c r="C62072">
        <v>4.5</v>
      </c>
      <c r="D62072">
        <v>32</v>
      </c>
      <c r="E62072">
        <v>2695</v>
      </c>
      <c r="F62072">
        <v>2156</v>
      </c>
      <c r="G62072" t="s">
        <v>92542</v>
      </c>
      <c r="H62072" t="s">
        <v>576</v>
      </c>
      <c r="I62072" t="s">
        <v>2939</v>
      </c>
    </row>
    <row r="62073" spans="1:9" x14ac:dyDescent="0.35">
      <c r="A62073" t="s">
        <v>12848</v>
      </c>
      <c r="B62073" t="s">
        <v>21</v>
      </c>
      <c r="C62073">
        <v>4</v>
      </c>
      <c r="D62073">
        <v>36</v>
      </c>
      <c r="E62073">
        <v>3649</v>
      </c>
      <c r="F62073">
        <v>1313</v>
      </c>
      <c r="G62073" t="s">
        <v>92543</v>
      </c>
      <c r="H62073" t="s">
        <v>19</v>
      </c>
      <c r="I62073" t="s">
        <v>24</v>
      </c>
    </row>
    <row r="62074" spans="1:9" x14ac:dyDescent="0.35">
      <c r="A62074" t="s">
        <v>92544</v>
      </c>
      <c r="B62074" t="s">
        <v>23046</v>
      </c>
      <c r="C62074">
        <v>4.2</v>
      </c>
      <c r="D62074">
        <v>11</v>
      </c>
      <c r="E62074">
        <v>1999</v>
      </c>
      <c r="F62074">
        <v>839</v>
      </c>
      <c r="G62074" t="s">
        <v>92545</v>
      </c>
      <c r="H62074" t="s">
        <v>26473</v>
      </c>
      <c r="I62074" t="s">
        <v>23049</v>
      </c>
    </row>
    <row r="62075" spans="1:9" x14ac:dyDescent="0.35">
      <c r="A62075" t="s">
        <v>92546</v>
      </c>
      <c r="B62075" t="s">
        <v>31571</v>
      </c>
      <c r="C62075">
        <v>3.9</v>
      </c>
      <c r="D62075">
        <v>15</v>
      </c>
      <c r="E62075">
        <v>2999</v>
      </c>
      <c r="F62075">
        <v>839</v>
      </c>
      <c r="G62075" t="s">
        <v>92547</v>
      </c>
      <c r="H62075" t="s">
        <v>2455</v>
      </c>
      <c r="I62075" t="s">
        <v>31572</v>
      </c>
    </row>
    <row r="62076" spans="1:9" x14ac:dyDescent="0.35">
      <c r="A62076" t="s">
        <v>18722</v>
      </c>
      <c r="B62076" t="s">
        <v>765</v>
      </c>
      <c r="C62076">
        <v>3.8</v>
      </c>
      <c r="D62076">
        <v>18</v>
      </c>
      <c r="E62076">
        <v>2399</v>
      </c>
      <c r="F62076">
        <v>839</v>
      </c>
      <c r="G62076" t="s">
        <v>92548</v>
      </c>
      <c r="H62076" t="s">
        <v>290</v>
      </c>
      <c r="I62076" t="s">
        <v>767</v>
      </c>
    </row>
    <row r="62077" spans="1:9" x14ac:dyDescent="0.35">
      <c r="A62077" t="s">
        <v>3191</v>
      </c>
      <c r="B62077" t="s">
        <v>26</v>
      </c>
      <c r="C62077">
        <v>4.3</v>
      </c>
      <c r="D62077">
        <v>146</v>
      </c>
      <c r="E62077">
        <v>1199</v>
      </c>
      <c r="F62077">
        <v>539</v>
      </c>
      <c r="G62077" t="s">
        <v>92549</v>
      </c>
      <c r="H62077" t="s">
        <v>28</v>
      </c>
      <c r="I62077" t="s">
        <v>29</v>
      </c>
    </row>
    <row r="62078" spans="1:9" x14ac:dyDescent="0.35">
      <c r="A62078" t="s">
        <v>2695</v>
      </c>
      <c r="B62078" t="s">
        <v>2489</v>
      </c>
      <c r="C62078">
        <v>3</v>
      </c>
      <c r="D62078">
        <v>9</v>
      </c>
      <c r="E62078">
        <v>1499</v>
      </c>
      <c r="F62078">
        <v>674</v>
      </c>
      <c r="G62078" t="s">
        <v>92550</v>
      </c>
      <c r="H62078" t="s">
        <v>91</v>
      </c>
      <c r="I62078" t="s">
        <v>2491</v>
      </c>
    </row>
    <row r="62079" spans="1:9" x14ac:dyDescent="0.35">
      <c r="A62079" t="s">
        <v>2207</v>
      </c>
      <c r="B62079" t="s">
        <v>155</v>
      </c>
      <c r="C62079">
        <v>3.9</v>
      </c>
      <c r="D62079">
        <v>10</v>
      </c>
      <c r="E62079">
        <v>1999</v>
      </c>
      <c r="F62079">
        <v>699</v>
      </c>
      <c r="G62079" t="s">
        <v>92551</v>
      </c>
      <c r="H62079" t="s">
        <v>12</v>
      </c>
      <c r="I62079" t="s">
        <v>157</v>
      </c>
    </row>
    <row r="62080" spans="1:9" x14ac:dyDescent="0.35">
      <c r="A62080" t="s">
        <v>92552</v>
      </c>
      <c r="B62080" t="s">
        <v>1127</v>
      </c>
      <c r="C62080">
        <v>4.5999999999999996</v>
      </c>
      <c r="D62080">
        <v>23</v>
      </c>
      <c r="E62080">
        <v>1699</v>
      </c>
      <c r="F62080">
        <v>934</v>
      </c>
      <c r="G62080" t="s">
        <v>92553</v>
      </c>
      <c r="H62080" t="s">
        <v>7</v>
      </c>
      <c r="I62080" t="s">
        <v>1129</v>
      </c>
    </row>
    <row r="62081" spans="1:9" x14ac:dyDescent="0.35">
      <c r="A62081" t="s">
        <v>13835</v>
      </c>
      <c r="B62081" t="s">
        <v>1100</v>
      </c>
      <c r="C62081">
        <v>3.8</v>
      </c>
      <c r="D62081">
        <v>61</v>
      </c>
      <c r="E62081">
        <v>899</v>
      </c>
      <c r="F62081">
        <v>359</v>
      </c>
      <c r="G62081" t="s">
        <v>92554</v>
      </c>
      <c r="H62081" t="s">
        <v>52</v>
      </c>
      <c r="I62081" t="s">
        <v>1102</v>
      </c>
    </row>
    <row r="62082" spans="1:9" x14ac:dyDescent="0.35">
      <c r="A62082" t="s">
        <v>92555</v>
      </c>
      <c r="B62082" t="s">
        <v>321</v>
      </c>
      <c r="C62082">
        <v>4.5999999999999996</v>
      </c>
      <c r="D62082">
        <v>27</v>
      </c>
      <c r="E62082">
        <v>990</v>
      </c>
      <c r="F62082">
        <v>693</v>
      </c>
      <c r="G62082" t="s">
        <v>92556</v>
      </c>
      <c r="H62082" t="s">
        <v>2</v>
      </c>
      <c r="I62082" t="s">
        <v>323</v>
      </c>
    </row>
    <row r="62083" spans="1:9" x14ac:dyDescent="0.35">
      <c r="A62083" t="s">
        <v>92557</v>
      </c>
      <c r="B62083" t="s">
        <v>5307</v>
      </c>
      <c r="C62083">
        <v>4.5999999999999996</v>
      </c>
      <c r="D62083">
        <v>75</v>
      </c>
      <c r="E62083">
        <v>427</v>
      </c>
      <c r="F62083">
        <v>384</v>
      </c>
      <c r="G62083" t="s">
        <v>92558</v>
      </c>
      <c r="H62083" t="s">
        <v>2711</v>
      </c>
      <c r="I62083" t="s">
        <v>5309</v>
      </c>
    </row>
    <row r="62084" spans="1:9" x14ac:dyDescent="0.35">
      <c r="A62084" t="s">
        <v>3332</v>
      </c>
      <c r="B62084" t="s">
        <v>14050</v>
      </c>
      <c r="C62084">
        <v>3.8</v>
      </c>
      <c r="D62084">
        <v>8</v>
      </c>
      <c r="E62084">
        <v>5000</v>
      </c>
      <c r="F62084">
        <v>3750</v>
      </c>
      <c r="G62084" t="s">
        <v>92559</v>
      </c>
      <c r="H62084" t="s">
        <v>23</v>
      </c>
      <c r="I62084" t="s">
        <v>14051</v>
      </c>
    </row>
    <row r="62085" spans="1:9" x14ac:dyDescent="0.35">
      <c r="A62085" t="s">
        <v>9950</v>
      </c>
      <c r="B62085" t="s">
        <v>9621</v>
      </c>
      <c r="C62085">
        <v>4.5</v>
      </c>
      <c r="D62085">
        <v>19</v>
      </c>
      <c r="E62085">
        <v>2999</v>
      </c>
      <c r="F62085">
        <v>1409</v>
      </c>
      <c r="G62085" t="s">
        <v>92560</v>
      </c>
      <c r="H62085" t="s">
        <v>57</v>
      </c>
      <c r="I62085" t="s">
        <v>9623</v>
      </c>
    </row>
    <row r="62086" spans="1:9" x14ac:dyDescent="0.35">
      <c r="A62086" t="s">
        <v>6526</v>
      </c>
      <c r="B62086" t="s">
        <v>5397</v>
      </c>
      <c r="C62086">
        <v>4.3</v>
      </c>
      <c r="D62086">
        <v>56</v>
      </c>
      <c r="E62086">
        <v>3199</v>
      </c>
      <c r="F62086">
        <v>1023</v>
      </c>
      <c r="G62086" t="s">
        <v>92561</v>
      </c>
      <c r="H62086" t="s">
        <v>19</v>
      </c>
      <c r="I62086" t="s">
        <v>5398</v>
      </c>
    </row>
    <row r="62087" spans="1:9" x14ac:dyDescent="0.35">
      <c r="A62087" t="s">
        <v>92562</v>
      </c>
      <c r="B62087" t="s">
        <v>825</v>
      </c>
      <c r="C62087">
        <v>4.5999999999999996</v>
      </c>
      <c r="D62087">
        <v>29</v>
      </c>
      <c r="E62087">
        <v>349</v>
      </c>
      <c r="F62087">
        <v>244</v>
      </c>
      <c r="G62087" t="s">
        <v>92563</v>
      </c>
      <c r="H62087" t="s">
        <v>424</v>
      </c>
      <c r="I62087" t="s">
        <v>827</v>
      </c>
    </row>
    <row r="62088" spans="1:9" x14ac:dyDescent="0.35">
      <c r="A62088" t="s">
        <v>53705</v>
      </c>
      <c r="B62088" t="s">
        <v>377</v>
      </c>
      <c r="C62088">
        <v>3.7</v>
      </c>
      <c r="D62088">
        <v>15</v>
      </c>
      <c r="E62088">
        <v>1890</v>
      </c>
      <c r="F62088">
        <v>945</v>
      </c>
      <c r="G62088" t="s">
        <v>92564</v>
      </c>
      <c r="H62088" t="s">
        <v>1652</v>
      </c>
      <c r="I62088" t="s">
        <v>378</v>
      </c>
    </row>
    <row r="62089" spans="1:9" x14ac:dyDescent="0.35">
      <c r="A62089" t="s">
        <v>7200</v>
      </c>
      <c r="B62089" t="s">
        <v>3473</v>
      </c>
      <c r="C62089">
        <v>4.3</v>
      </c>
      <c r="D62089">
        <v>20</v>
      </c>
      <c r="E62089">
        <v>1299</v>
      </c>
      <c r="F62089">
        <v>363</v>
      </c>
      <c r="G62089" t="s">
        <v>92565</v>
      </c>
      <c r="H62089" t="s">
        <v>282</v>
      </c>
      <c r="I62089" t="s">
        <v>3475</v>
      </c>
    </row>
    <row r="62090" spans="1:9" x14ac:dyDescent="0.35">
      <c r="A62090" t="s">
        <v>92566</v>
      </c>
      <c r="B62090" t="s">
        <v>2257</v>
      </c>
      <c r="C62090">
        <v>4.4000000000000004</v>
      </c>
      <c r="D62090">
        <v>51</v>
      </c>
      <c r="E62090">
        <v>1099</v>
      </c>
      <c r="F62090">
        <v>582</v>
      </c>
      <c r="G62090" t="s">
        <v>92567</v>
      </c>
      <c r="H62090" t="s">
        <v>1262</v>
      </c>
      <c r="I62090" t="s">
        <v>2259</v>
      </c>
    </row>
    <row r="62091" spans="1:9" x14ac:dyDescent="0.35">
      <c r="A62091" t="s">
        <v>92568</v>
      </c>
      <c r="B62091" t="s">
        <v>55</v>
      </c>
      <c r="C62091">
        <v>4.8</v>
      </c>
      <c r="D62091">
        <v>12</v>
      </c>
      <c r="E62091">
        <v>1895</v>
      </c>
      <c r="F62091">
        <v>758</v>
      </c>
      <c r="G62091" t="s">
        <v>92569</v>
      </c>
      <c r="H62091" t="s">
        <v>2914</v>
      </c>
      <c r="I62091" t="s">
        <v>58</v>
      </c>
    </row>
    <row r="62092" spans="1:9" x14ac:dyDescent="0.35">
      <c r="A62092" t="s">
        <v>92570</v>
      </c>
      <c r="B62092" t="s">
        <v>32769</v>
      </c>
      <c r="C62092">
        <v>4.2</v>
      </c>
      <c r="D62092">
        <v>51</v>
      </c>
      <c r="E62092">
        <v>445</v>
      </c>
      <c r="F62092">
        <v>356</v>
      </c>
      <c r="G62092" t="s">
        <v>92571</v>
      </c>
      <c r="H62092" t="s">
        <v>3814</v>
      </c>
      <c r="I62092" t="s">
        <v>32771</v>
      </c>
    </row>
    <row r="62093" spans="1:9" x14ac:dyDescent="0.35">
      <c r="A62093" t="s">
        <v>9817</v>
      </c>
      <c r="B62093" t="s">
        <v>1127</v>
      </c>
      <c r="C62093">
        <v>3.7</v>
      </c>
      <c r="D62093">
        <v>79</v>
      </c>
      <c r="E62093">
        <v>1399</v>
      </c>
      <c r="F62093">
        <v>559</v>
      </c>
      <c r="G62093" t="s">
        <v>92572</v>
      </c>
      <c r="H62093" t="s">
        <v>290</v>
      </c>
      <c r="I62093" t="s">
        <v>1129</v>
      </c>
    </row>
    <row r="62094" spans="1:9" x14ac:dyDescent="0.35">
      <c r="A62094" t="s">
        <v>80</v>
      </c>
      <c r="B62094" t="s">
        <v>2489</v>
      </c>
      <c r="C62094">
        <v>4.5</v>
      </c>
      <c r="D62094">
        <v>20</v>
      </c>
      <c r="E62094">
        <v>1999</v>
      </c>
      <c r="F62094">
        <v>999</v>
      </c>
      <c r="G62094" t="s">
        <v>92573</v>
      </c>
      <c r="H62094" t="s">
        <v>82</v>
      </c>
      <c r="I62094" t="s">
        <v>2491</v>
      </c>
    </row>
    <row r="62095" spans="1:9" x14ac:dyDescent="0.35">
      <c r="A62095" t="s">
        <v>1657</v>
      </c>
      <c r="B62095" t="s">
        <v>325</v>
      </c>
      <c r="C62095">
        <v>4.3</v>
      </c>
      <c r="D62095">
        <v>8</v>
      </c>
      <c r="E62095">
        <v>1499</v>
      </c>
      <c r="F62095">
        <v>1499</v>
      </c>
      <c r="G62095" t="s">
        <v>92574</v>
      </c>
      <c r="H62095" t="s">
        <v>1658</v>
      </c>
      <c r="I62095" t="s">
        <v>326</v>
      </c>
    </row>
    <row r="62096" spans="1:9" x14ac:dyDescent="0.35">
      <c r="A62096" t="s">
        <v>17946</v>
      </c>
      <c r="B62096" t="s">
        <v>1708</v>
      </c>
      <c r="C62096">
        <v>4.4000000000000004</v>
      </c>
      <c r="D62096">
        <v>14</v>
      </c>
      <c r="E62096">
        <v>1499</v>
      </c>
      <c r="F62096">
        <v>584</v>
      </c>
      <c r="G62096" t="s">
        <v>92575</v>
      </c>
      <c r="H62096" t="s">
        <v>91</v>
      </c>
      <c r="I62096" t="s">
        <v>1710</v>
      </c>
    </row>
    <row r="62097" spans="1:9" x14ac:dyDescent="0.35">
      <c r="A62097" t="s">
        <v>19113</v>
      </c>
      <c r="B62097" t="s">
        <v>1211</v>
      </c>
      <c r="C62097">
        <v>4.8</v>
      </c>
      <c r="D62097">
        <v>33</v>
      </c>
      <c r="E62097">
        <v>6995</v>
      </c>
      <c r="F62097">
        <v>5246</v>
      </c>
      <c r="G62097" t="s">
        <v>92576</v>
      </c>
      <c r="H62097" t="s">
        <v>57</v>
      </c>
      <c r="I62097" t="s">
        <v>1213</v>
      </c>
    </row>
    <row r="62098" spans="1:9" x14ac:dyDescent="0.35">
      <c r="A62098" t="s">
        <v>2536</v>
      </c>
      <c r="B62098" t="s">
        <v>3946</v>
      </c>
      <c r="C62098">
        <v>4.7</v>
      </c>
      <c r="D62098">
        <v>7</v>
      </c>
      <c r="E62098">
        <v>2795</v>
      </c>
      <c r="F62098">
        <v>1397</v>
      </c>
      <c r="G62098" t="s">
        <v>92577</v>
      </c>
      <c r="H62098" t="s">
        <v>16</v>
      </c>
      <c r="I62098" t="s">
        <v>3948</v>
      </c>
    </row>
    <row r="62099" spans="1:9" x14ac:dyDescent="0.35">
      <c r="A62099" t="s">
        <v>2740</v>
      </c>
      <c r="B62099" t="s">
        <v>1661</v>
      </c>
      <c r="C62099">
        <v>4.5999999999999996</v>
      </c>
      <c r="D62099">
        <v>40</v>
      </c>
      <c r="E62099">
        <v>2295</v>
      </c>
      <c r="F62099">
        <v>2065</v>
      </c>
      <c r="G62099" t="s">
        <v>92578</v>
      </c>
      <c r="H62099" t="s">
        <v>293</v>
      </c>
      <c r="I62099" t="s">
        <v>1662</v>
      </c>
    </row>
    <row r="62100" spans="1:9" x14ac:dyDescent="0.35">
      <c r="A62100" t="s">
        <v>2858</v>
      </c>
      <c r="B62100" t="s">
        <v>1925</v>
      </c>
      <c r="C62100">
        <v>4.2</v>
      </c>
      <c r="D62100">
        <v>613</v>
      </c>
      <c r="E62100">
        <v>999</v>
      </c>
      <c r="F62100">
        <v>689</v>
      </c>
      <c r="G62100" t="s">
        <v>92579</v>
      </c>
      <c r="H62100" t="s">
        <v>1458</v>
      </c>
      <c r="I62100" t="s">
        <v>1927</v>
      </c>
    </row>
    <row r="62101" spans="1:9" x14ac:dyDescent="0.35">
      <c r="A62101" t="s">
        <v>92580</v>
      </c>
      <c r="B62101" t="s">
        <v>2173</v>
      </c>
      <c r="C62101">
        <v>3.9</v>
      </c>
      <c r="D62101">
        <v>12</v>
      </c>
      <c r="E62101">
        <v>2699</v>
      </c>
      <c r="F62101">
        <v>944</v>
      </c>
      <c r="G62101" t="s">
        <v>92581</v>
      </c>
      <c r="H62101" t="s">
        <v>12</v>
      </c>
      <c r="I62101" t="s">
        <v>2176</v>
      </c>
    </row>
    <row r="62102" spans="1:9" x14ac:dyDescent="0.35">
      <c r="A62102" t="s">
        <v>428</v>
      </c>
      <c r="B62102" t="s">
        <v>1616</v>
      </c>
      <c r="C62102">
        <v>4.0999999999999996</v>
      </c>
      <c r="D62102">
        <v>174</v>
      </c>
      <c r="E62102">
        <v>649</v>
      </c>
      <c r="F62102">
        <v>324</v>
      </c>
      <c r="G62102" t="s">
        <v>92582</v>
      </c>
      <c r="H62102" t="s">
        <v>16</v>
      </c>
      <c r="I62102" t="s">
        <v>1618</v>
      </c>
    </row>
    <row r="62103" spans="1:9" x14ac:dyDescent="0.35">
      <c r="A62103" t="s">
        <v>17683</v>
      </c>
      <c r="B62103" t="s">
        <v>377</v>
      </c>
      <c r="C62103">
        <v>4.4000000000000004</v>
      </c>
      <c r="D62103">
        <v>8</v>
      </c>
      <c r="E62103">
        <v>990</v>
      </c>
      <c r="F62103">
        <v>742</v>
      </c>
      <c r="G62103" t="s">
        <v>92584</v>
      </c>
      <c r="H62103" t="s">
        <v>23</v>
      </c>
      <c r="I62103" t="s">
        <v>378</v>
      </c>
    </row>
    <row r="62104" spans="1:9" x14ac:dyDescent="0.35">
      <c r="A62104" t="s">
        <v>35678</v>
      </c>
      <c r="B62104" t="s">
        <v>588</v>
      </c>
      <c r="C62104">
        <v>4.5</v>
      </c>
      <c r="D62104">
        <v>4</v>
      </c>
      <c r="E62104">
        <v>1899</v>
      </c>
      <c r="F62104">
        <v>1044</v>
      </c>
      <c r="G62104" t="s">
        <v>92585</v>
      </c>
      <c r="H62104" t="s">
        <v>2331</v>
      </c>
      <c r="I62104" t="s">
        <v>590</v>
      </c>
    </row>
    <row r="62105" spans="1:9" x14ac:dyDescent="0.35">
      <c r="A62105" t="s">
        <v>212</v>
      </c>
      <c r="B62105" t="s">
        <v>998</v>
      </c>
      <c r="C62105">
        <v>4.0999999999999996</v>
      </c>
      <c r="D62105">
        <v>13</v>
      </c>
      <c r="E62105">
        <v>1999</v>
      </c>
      <c r="F62105">
        <v>1599</v>
      </c>
      <c r="G62105" t="s">
        <v>92586</v>
      </c>
      <c r="H62105" t="s">
        <v>91</v>
      </c>
      <c r="I62105" t="s">
        <v>999</v>
      </c>
    </row>
    <row r="62106" spans="1:9" x14ac:dyDescent="0.35">
      <c r="A62106" t="s">
        <v>256</v>
      </c>
      <c r="B62106" t="s">
        <v>2872</v>
      </c>
      <c r="C62106">
        <v>3.3</v>
      </c>
      <c r="D62106">
        <v>6</v>
      </c>
      <c r="E62106">
        <v>2199</v>
      </c>
      <c r="F62106">
        <v>989</v>
      </c>
      <c r="G62106" t="s">
        <v>92587</v>
      </c>
      <c r="H62106" t="s">
        <v>23</v>
      </c>
      <c r="I62106" t="s">
        <v>2873</v>
      </c>
    </row>
    <row r="62107" spans="1:9" x14ac:dyDescent="0.35">
      <c r="A62107" t="s">
        <v>92588</v>
      </c>
      <c r="B62107" t="s">
        <v>364</v>
      </c>
      <c r="C62107">
        <v>4.7</v>
      </c>
      <c r="D62107">
        <v>3</v>
      </c>
      <c r="E62107">
        <v>1690</v>
      </c>
      <c r="F62107">
        <v>1690</v>
      </c>
      <c r="G62107" t="s">
        <v>92589</v>
      </c>
      <c r="H62107" t="s">
        <v>65</v>
      </c>
      <c r="I62107" t="s">
        <v>366</v>
      </c>
    </row>
    <row r="62108" spans="1:9" x14ac:dyDescent="0.35">
      <c r="A62108" t="s">
        <v>2648</v>
      </c>
      <c r="B62108" t="s">
        <v>1127</v>
      </c>
      <c r="C62108">
        <v>4.5999999999999996</v>
      </c>
      <c r="D62108">
        <v>5</v>
      </c>
      <c r="E62108">
        <v>1299</v>
      </c>
      <c r="F62108">
        <v>389</v>
      </c>
      <c r="G62108" t="s">
        <v>92590</v>
      </c>
      <c r="H62108" t="s">
        <v>403</v>
      </c>
      <c r="I62108" t="s">
        <v>1129</v>
      </c>
    </row>
    <row r="62109" spans="1:9" x14ac:dyDescent="0.35">
      <c r="A62109" t="s">
        <v>92591</v>
      </c>
      <c r="B62109" t="s">
        <v>60247</v>
      </c>
      <c r="C62109">
        <v>4.2</v>
      </c>
      <c r="D62109">
        <v>49</v>
      </c>
      <c r="E62109">
        <v>499</v>
      </c>
      <c r="F62109">
        <v>349</v>
      </c>
      <c r="G62109" t="s">
        <v>92592</v>
      </c>
      <c r="H62109" t="s">
        <v>599</v>
      </c>
      <c r="I62109" t="s">
        <v>60248</v>
      </c>
    </row>
    <row r="62110" spans="1:9" x14ac:dyDescent="0.35">
      <c r="A62110" t="s">
        <v>92593</v>
      </c>
      <c r="B62110" t="s">
        <v>437</v>
      </c>
      <c r="C62110">
        <v>4.5999999999999996</v>
      </c>
      <c r="D62110">
        <v>35</v>
      </c>
      <c r="E62110">
        <v>1499</v>
      </c>
      <c r="F62110">
        <v>749</v>
      </c>
      <c r="G62110" t="s">
        <v>92594</v>
      </c>
      <c r="H62110" t="s">
        <v>443</v>
      </c>
      <c r="I62110" t="s">
        <v>439</v>
      </c>
    </row>
    <row r="62111" spans="1:9" x14ac:dyDescent="0.35">
      <c r="A62111" t="s">
        <v>3828</v>
      </c>
      <c r="B62111" t="s">
        <v>2944</v>
      </c>
      <c r="C62111">
        <v>4.2</v>
      </c>
      <c r="D62111">
        <v>273</v>
      </c>
      <c r="E62111">
        <v>1999</v>
      </c>
      <c r="F62111">
        <v>939</v>
      </c>
      <c r="G62111" t="s">
        <v>92595</v>
      </c>
      <c r="H62111" t="s">
        <v>435</v>
      </c>
      <c r="I62111" t="s">
        <v>2946</v>
      </c>
    </row>
    <row r="62112" spans="1:9" x14ac:dyDescent="0.35">
      <c r="A62112" t="s">
        <v>92596</v>
      </c>
      <c r="B62112" t="s">
        <v>6113</v>
      </c>
      <c r="C62112">
        <v>4.7</v>
      </c>
      <c r="D62112">
        <v>24</v>
      </c>
      <c r="E62112">
        <v>499</v>
      </c>
      <c r="F62112">
        <v>474</v>
      </c>
      <c r="G62112" t="s">
        <v>92597</v>
      </c>
      <c r="H62112" t="s">
        <v>134</v>
      </c>
      <c r="I62112" t="s">
        <v>6115</v>
      </c>
    </row>
    <row r="62113" spans="1:9" x14ac:dyDescent="0.35">
      <c r="A62113" t="s">
        <v>2876</v>
      </c>
      <c r="B62113" t="s">
        <v>4999</v>
      </c>
      <c r="C62113">
        <v>4.0999999999999996</v>
      </c>
      <c r="D62113">
        <v>160</v>
      </c>
      <c r="E62113">
        <v>1499</v>
      </c>
      <c r="F62113">
        <v>509</v>
      </c>
      <c r="G62113" t="s">
        <v>92598</v>
      </c>
      <c r="H62113" t="s">
        <v>16</v>
      </c>
      <c r="I62113" t="s">
        <v>5001</v>
      </c>
    </row>
    <row r="62114" spans="1:9" x14ac:dyDescent="0.35">
      <c r="A62114" t="s">
        <v>21514</v>
      </c>
      <c r="B62114" t="s">
        <v>10326</v>
      </c>
      <c r="C62114">
        <v>4.0999999999999996</v>
      </c>
      <c r="D62114">
        <v>9</v>
      </c>
      <c r="E62114">
        <v>4999</v>
      </c>
      <c r="F62114">
        <v>1249</v>
      </c>
      <c r="G62114" t="s">
        <v>92599</v>
      </c>
      <c r="H62114" t="s">
        <v>70</v>
      </c>
      <c r="I62114" t="s">
        <v>10327</v>
      </c>
    </row>
    <row r="62115" spans="1:9" x14ac:dyDescent="0.35">
      <c r="A62115" t="s">
        <v>92600</v>
      </c>
      <c r="B62115" t="s">
        <v>2518</v>
      </c>
      <c r="C62115">
        <v>4.8</v>
      </c>
      <c r="D62115">
        <v>11</v>
      </c>
      <c r="E62115">
        <v>720</v>
      </c>
      <c r="F62115">
        <v>597</v>
      </c>
      <c r="G62115" t="s">
        <v>92601</v>
      </c>
      <c r="H62115" t="s">
        <v>3563</v>
      </c>
      <c r="I62115" t="s">
        <v>2521</v>
      </c>
    </row>
    <row r="62116" spans="1:9" x14ac:dyDescent="0.35">
      <c r="A62116" t="s">
        <v>92602</v>
      </c>
      <c r="B62116" t="s">
        <v>702</v>
      </c>
      <c r="C62116">
        <v>4.4000000000000004</v>
      </c>
      <c r="D62116">
        <v>354</v>
      </c>
      <c r="E62116">
        <v>225</v>
      </c>
      <c r="F62116">
        <v>202</v>
      </c>
      <c r="G62116" t="s">
        <v>92603</v>
      </c>
      <c r="H62116" t="s">
        <v>17732</v>
      </c>
      <c r="I62116" t="s">
        <v>705</v>
      </c>
    </row>
    <row r="62117" spans="1:9" x14ac:dyDescent="0.35">
      <c r="A62117" t="s">
        <v>21381</v>
      </c>
      <c r="B62117" t="s">
        <v>92604</v>
      </c>
      <c r="C62117">
        <v>3.6</v>
      </c>
      <c r="D62117">
        <v>14</v>
      </c>
      <c r="E62117">
        <v>2699</v>
      </c>
      <c r="F62117">
        <v>1619</v>
      </c>
      <c r="G62117" t="s">
        <v>92605</v>
      </c>
      <c r="H62117" t="s">
        <v>12</v>
      </c>
      <c r="I62117" t="s">
        <v>92606</v>
      </c>
    </row>
    <row r="62118" spans="1:9" x14ac:dyDescent="0.35">
      <c r="A62118" t="s">
        <v>3308</v>
      </c>
      <c r="B62118" t="s">
        <v>790</v>
      </c>
      <c r="C62118">
        <v>3.3</v>
      </c>
      <c r="D62118">
        <v>4</v>
      </c>
      <c r="E62118">
        <v>1199</v>
      </c>
      <c r="F62118">
        <v>827</v>
      </c>
      <c r="G62118" t="s">
        <v>92607</v>
      </c>
      <c r="H62118" t="s">
        <v>16</v>
      </c>
      <c r="I62118" t="s">
        <v>792</v>
      </c>
    </row>
    <row r="62119" spans="1:9" x14ac:dyDescent="0.35">
      <c r="A62119" t="s">
        <v>7337</v>
      </c>
      <c r="B62119" t="s">
        <v>1100</v>
      </c>
      <c r="C62119">
        <v>4.2</v>
      </c>
      <c r="D62119">
        <v>25</v>
      </c>
      <c r="E62119">
        <v>2099</v>
      </c>
      <c r="F62119">
        <v>734</v>
      </c>
      <c r="G62119" t="s">
        <v>92608</v>
      </c>
      <c r="H62119" t="s">
        <v>408</v>
      </c>
      <c r="I62119" t="s">
        <v>1102</v>
      </c>
    </row>
    <row r="62120" spans="1:9" x14ac:dyDescent="0.35">
      <c r="A62120" t="s">
        <v>4440</v>
      </c>
      <c r="B62120" t="s">
        <v>325</v>
      </c>
      <c r="C62120">
        <v>4.5</v>
      </c>
      <c r="D62120">
        <v>51</v>
      </c>
      <c r="E62120">
        <v>852</v>
      </c>
      <c r="F62120">
        <v>852</v>
      </c>
      <c r="G62120" t="s">
        <v>92609</v>
      </c>
      <c r="H62120" t="s">
        <v>7</v>
      </c>
      <c r="I62120" t="s">
        <v>326</v>
      </c>
    </row>
    <row r="62121" spans="1:9" x14ac:dyDescent="0.35">
      <c r="A62121" t="s">
        <v>92610</v>
      </c>
      <c r="B62121" t="s">
        <v>2031</v>
      </c>
      <c r="C62121">
        <v>4</v>
      </c>
      <c r="D62121">
        <v>201</v>
      </c>
      <c r="E62121">
        <v>3200</v>
      </c>
      <c r="F62121">
        <v>1920</v>
      </c>
      <c r="G62121" t="s">
        <v>92611</v>
      </c>
      <c r="H62121" t="s">
        <v>134</v>
      </c>
      <c r="I62121" t="s">
        <v>2033</v>
      </c>
    </row>
    <row r="62122" spans="1:9" x14ac:dyDescent="0.35">
      <c r="A62122" t="s">
        <v>92612</v>
      </c>
      <c r="B62122" t="s">
        <v>317</v>
      </c>
      <c r="C62122">
        <v>3.9</v>
      </c>
      <c r="D62122">
        <v>43</v>
      </c>
      <c r="E62122">
        <v>3399</v>
      </c>
      <c r="F62122">
        <v>1529</v>
      </c>
      <c r="G62122" t="s">
        <v>92613</v>
      </c>
      <c r="H62122" t="s">
        <v>139</v>
      </c>
      <c r="I62122" t="s">
        <v>319</v>
      </c>
    </row>
    <row r="62123" spans="1:9" x14ac:dyDescent="0.35">
      <c r="A62123" t="s">
        <v>75467</v>
      </c>
      <c r="B62123" t="s">
        <v>6187</v>
      </c>
      <c r="C62123">
        <v>4.7</v>
      </c>
      <c r="D62123">
        <v>14</v>
      </c>
      <c r="E62123">
        <v>1490</v>
      </c>
      <c r="F62123">
        <v>1043</v>
      </c>
      <c r="G62123" t="s">
        <v>92614</v>
      </c>
      <c r="H62123" t="s">
        <v>134</v>
      </c>
      <c r="I62123" t="s">
        <v>6189</v>
      </c>
    </row>
    <row r="62124" spans="1:9" x14ac:dyDescent="0.35">
      <c r="A62124" t="s">
        <v>60399</v>
      </c>
      <c r="B62124" t="s">
        <v>1639</v>
      </c>
      <c r="C62124">
        <v>4.3</v>
      </c>
      <c r="D62124">
        <v>9500</v>
      </c>
      <c r="E62124">
        <v>6590</v>
      </c>
      <c r="F62124">
        <v>4613</v>
      </c>
      <c r="G62124" t="s">
        <v>92615</v>
      </c>
      <c r="H62124" t="s">
        <v>1641</v>
      </c>
      <c r="I62124" t="s">
        <v>1642</v>
      </c>
    </row>
    <row r="62125" spans="1:9" x14ac:dyDescent="0.35">
      <c r="A62125" t="s">
        <v>92616</v>
      </c>
      <c r="B62125" t="s">
        <v>308</v>
      </c>
      <c r="C62125">
        <v>3.6</v>
      </c>
      <c r="D62125">
        <v>7</v>
      </c>
      <c r="E62125">
        <v>1300</v>
      </c>
      <c r="F62125">
        <v>624</v>
      </c>
      <c r="G62125" t="s">
        <v>92617</v>
      </c>
      <c r="H62125" t="s">
        <v>28</v>
      </c>
      <c r="I62125" t="s">
        <v>310</v>
      </c>
    </row>
    <row r="62126" spans="1:9" x14ac:dyDescent="0.35">
      <c r="A62126" t="s">
        <v>84994</v>
      </c>
      <c r="B62126" t="s">
        <v>720</v>
      </c>
      <c r="C62126">
        <v>4.4000000000000004</v>
      </c>
      <c r="D62126">
        <v>29</v>
      </c>
      <c r="E62126">
        <v>899</v>
      </c>
      <c r="F62126">
        <v>854</v>
      </c>
      <c r="G62126" t="s">
        <v>92618</v>
      </c>
      <c r="H62126" t="s">
        <v>2427</v>
      </c>
      <c r="I62126" t="s">
        <v>721</v>
      </c>
    </row>
    <row r="62127" spans="1:9" x14ac:dyDescent="0.35">
      <c r="A62127" t="s">
        <v>14864</v>
      </c>
      <c r="B62127" t="s">
        <v>2984</v>
      </c>
      <c r="C62127">
        <v>4.3</v>
      </c>
      <c r="D62127">
        <v>81</v>
      </c>
      <c r="E62127">
        <v>1800</v>
      </c>
      <c r="F62127">
        <v>799</v>
      </c>
      <c r="G62127" t="s">
        <v>92619</v>
      </c>
      <c r="H62127" t="s">
        <v>329</v>
      </c>
      <c r="I62127" t="s">
        <v>2985</v>
      </c>
    </row>
    <row r="62128" spans="1:9" x14ac:dyDescent="0.35">
      <c r="A62128" t="s">
        <v>1830</v>
      </c>
      <c r="B62128" t="s">
        <v>11504</v>
      </c>
      <c r="C62128">
        <v>4.4000000000000004</v>
      </c>
      <c r="D62128">
        <v>18</v>
      </c>
      <c r="E62128">
        <v>3499</v>
      </c>
      <c r="F62128">
        <v>979</v>
      </c>
      <c r="G62128" t="s">
        <v>92620</v>
      </c>
      <c r="H62128" t="s">
        <v>12</v>
      </c>
      <c r="I62128" t="s">
        <v>11506</v>
      </c>
    </row>
    <row r="62129" spans="1:9" x14ac:dyDescent="0.35">
      <c r="A62129" t="s">
        <v>6315</v>
      </c>
      <c r="B62129" t="s">
        <v>36</v>
      </c>
      <c r="C62129">
        <v>4.4000000000000004</v>
      </c>
      <c r="D62129">
        <v>796</v>
      </c>
      <c r="E62129">
        <v>899</v>
      </c>
      <c r="F62129">
        <v>359</v>
      </c>
      <c r="G62129" t="s">
        <v>92621</v>
      </c>
      <c r="H62129" t="s">
        <v>28</v>
      </c>
      <c r="I62129" t="s">
        <v>39</v>
      </c>
    </row>
    <row r="62130" spans="1:9" x14ac:dyDescent="0.35">
      <c r="A62130" t="s">
        <v>92622</v>
      </c>
      <c r="B62130" t="s">
        <v>92623</v>
      </c>
      <c r="C62130">
        <v>4.5</v>
      </c>
      <c r="D62130">
        <v>42</v>
      </c>
      <c r="E62130">
        <v>150</v>
      </c>
      <c r="F62130">
        <v>105</v>
      </c>
      <c r="G62130" t="s">
        <v>92624</v>
      </c>
      <c r="H62130" t="s">
        <v>2263</v>
      </c>
      <c r="I62130" t="s">
        <v>92625</v>
      </c>
    </row>
    <row r="62131" spans="1:9" x14ac:dyDescent="0.35">
      <c r="A62131" t="s">
        <v>2365</v>
      </c>
      <c r="B62131" t="s">
        <v>21</v>
      </c>
      <c r="C62131">
        <v>4.3</v>
      </c>
      <c r="D62131">
        <v>14</v>
      </c>
      <c r="E62131">
        <v>1849</v>
      </c>
      <c r="F62131">
        <v>628</v>
      </c>
      <c r="G62131" t="s">
        <v>92626</v>
      </c>
      <c r="H62131" t="s">
        <v>12</v>
      </c>
      <c r="I62131" t="s">
        <v>24</v>
      </c>
    </row>
    <row r="62132" spans="1:9" x14ac:dyDescent="0.35">
      <c r="A62132" t="s">
        <v>92627</v>
      </c>
      <c r="B62132" t="s">
        <v>12301</v>
      </c>
      <c r="C62132">
        <v>4.4000000000000004</v>
      </c>
      <c r="D62132">
        <v>5</v>
      </c>
      <c r="E62132">
        <v>2500</v>
      </c>
      <c r="F62132">
        <v>699</v>
      </c>
      <c r="G62132" t="s">
        <v>92628</v>
      </c>
      <c r="H62132" t="s">
        <v>2145</v>
      </c>
      <c r="I62132" t="s">
        <v>12303</v>
      </c>
    </row>
    <row r="62133" spans="1:9" x14ac:dyDescent="0.35">
      <c r="A62133" t="s">
        <v>92629</v>
      </c>
      <c r="B62133" t="s">
        <v>1021</v>
      </c>
      <c r="C62133">
        <v>4.9000000000000004</v>
      </c>
      <c r="D62133">
        <v>54</v>
      </c>
      <c r="E62133">
        <v>399</v>
      </c>
      <c r="F62133">
        <v>339</v>
      </c>
      <c r="G62133" t="s">
        <v>92630</v>
      </c>
      <c r="H62133" t="s">
        <v>5387</v>
      </c>
      <c r="I62133" t="s">
        <v>1024</v>
      </c>
    </row>
    <row r="62134" spans="1:9" x14ac:dyDescent="0.35">
      <c r="A62134" t="s">
        <v>6488</v>
      </c>
      <c r="B62134" t="s">
        <v>981</v>
      </c>
      <c r="C62134">
        <v>4.2</v>
      </c>
      <c r="D62134">
        <v>13</v>
      </c>
      <c r="E62134">
        <v>1699</v>
      </c>
      <c r="F62134">
        <v>849</v>
      </c>
      <c r="G62134" t="s">
        <v>92631</v>
      </c>
      <c r="H62134" t="s">
        <v>28</v>
      </c>
      <c r="I62134" t="s">
        <v>982</v>
      </c>
    </row>
    <row r="62135" spans="1:9" x14ac:dyDescent="0.35">
      <c r="A62135" t="s">
        <v>92632</v>
      </c>
      <c r="B62135" t="s">
        <v>97</v>
      </c>
      <c r="C62135">
        <v>4.7</v>
      </c>
      <c r="D62135">
        <v>23</v>
      </c>
      <c r="E62135">
        <v>1499</v>
      </c>
      <c r="F62135">
        <v>824</v>
      </c>
      <c r="G62135" t="s">
        <v>92633</v>
      </c>
      <c r="H62135" t="s">
        <v>16</v>
      </c>
      <c r="I62135" t="s">
        <v>98</v>
      </c>
    </row>
    <row r="62136" spans="1:9" x14ac:dyDescent="0.35">
      <c r="A62136" t="s">
        <v>758</v>
      </c>
      <c r="B62136" t="s">
        <v>36</v>
      </c>
      <c r="C62136">
        <v>4.5999999999999996</v>
      </c>
      <c r="D62136">
        <v>5</v>
      </c>
      <c r="E62136">
        <v>3999</v>
      </c>
      <c r="F62136">
        <v>1199</v>
      </c>
      <c r="G62136" t="s">
        <v>92634</v>
      </c>
      <c r="H62136" t="s">
        <v>576</v>
      </c>
      <c r="I62136" t="s">
        <v>39</v>
      </c>
    </row>
    <row r="62137" spans="1:9" x14ac:dyDescent="0.35">
      <c r="A62137" t="s">
        <v>92635</v>
      </c>
      <c r="B62137" t="s">
        <v>6877</v>
      </c>
      <c r="C62137">
        <v>4.5999999999999996</v>
      </c>
      <c r="D62137">
        <v>7</v>
      </c>
      <c r="E62137">
        <v>2499</v>
      </c>
      <c r="F62137">
        <v>2099</v>
      </c>
      <c r="G62137" t="s">
        <v>92636</v>
      </c>
      <c r="H62137" t="s">
        <v>1658</v>
      </c>
      <c r="I62137" t="s">
        <v>6879</v>
      </c>
    </row>
    <row r="62138" spans="1:9" x14ac:dyDescent="0.35">
      <c r="A62138" t="s">
        <v>8661</v>
      </c>
      <c r="B62138" t="s">
        <v>21</v>
      </c>
      <c r="C62138">
        <v>3.9</v>
      </c>
      <c r="D62138">
        <v>284</v>
      </c>
      <c r="E62138">
        <v>899</v>
      </c>
      <c r="F62138">
        <v>386</v>
      </c>
      <c r="G62138" t="s">
        <v>92637</v>
      </c>
      <c r="H62138" t="s">
        <v>459</v>
      </c>
      <c r="I62138" t="s">
        <v>24</v>
      </c>
    </row>
    <row r="62139" spans="1:9" x14ac:dyDescent="0.35">
      <c r="A62139" t="s">
        <v>23012</v>
      </c>
      <c r="B62139" t="s">
        <v>466</v>
      </c>
      <c r="C62139">
        <v>3.5</v>
      </c>
      <c r="D62139">
        <v>30</v>
      </c>
      <c r="E62139">
        <v>1249</v>
      </c>
      <c r="F62139">
        <v>499</v>
      </c>
      <c r="G62139" t="s">
        <v>92638</v>
      </c>
      <c r="H62139" t="s">
        <v>293</v>
      </c>
      <c r="I62139" t="s">
        <v>467</v>
      </c>
    </row>
    <row r="62140" spans="1:9" x14ac:dyDescent="0.35">
      <c r="A62140" t="s">
        <v>92639</v>
      </c>
      <c r="B62140" t="s">
        <v>16869</v>
      </c>
      <c r="C62140">
        <v>3.7</v>
      </c>
      <c r="D62140">
        <v>12</v>
      </c>
      <c r="E62140">
        <v>1999</v>
      </c>
      <c r="F62140">
        <v>999</v>
      </c>
      <c r="G62140" t="s">
        <v>92640</v>
      </c>
      <c r="H62140" t="s">
        <v>403</v>
      </c>
      <c r="I62140" t="s">
        <v>16871</v>
      </c>
    </row>
    <row r="62141" spans="1:9" x14ac:dyDescent="0.35">
      <c r="A62141" t="s">
        <v>2918</v>
      </c>
      <c r="B62141" t="s">
        <v>36</v>
      </c>
      <c r="C62141">
        <v>3.9</v>
      </c>
      <c r="D62141">
        <v>36</v>
      </c>
      <c r="E62141">
        <v>1499</v>
      </c>
      <c r="F62141">
        <v>899</v>
      </c>
      <c r="G62141" t="s">
        <v>92641</v>
      </c>
      <c r="H62141" t="s">
        <v>149</v>
      </c>
      <c r="I62141" t="s">
        <v>39</v>
      </c>
    </row>
    <row r="62142" spans="1:9" x14ac:dyDescent="0.35">
      <c r="A62142" t="s">
        <v>474</v>
      </c>
      <c r="B62142" t="s">
        <v>770</v>
      </c>
      <c r="C62142">
        <v>4.0999999999999996</v>
      </c>
      <c r="D62142">
        <v>32</v>
      </c>
      <c r="E62142">
        <v>1299</v>
      </c>
      <c r="F62142">
        <v>1119</v>
      </c>
      <c r="G62142" t="s">
        <v>92642</v>
      </c>
      <c r="H62142" t="s">
        <v>33</v>
      </c>
      <c r="I62142" t="s">
        <v>772</v>
      </c>
    </row>
    <row r="62143" spans="1:9" x14ac:dyDescent="0.35">
      <c r="A62143" t="s">
        <v>13100</v>
      </c>
      <c r="B62143" t="s">
        <v>1324</v>
      </c>
      <c r="C62143">
        <v>4.5999999999999996</v>
      </c>
      <c r="D62143">
        <v>40</v>
      </c>
      <c r="E62143">
        <v>3099</v>
      </c>
      <c r="F62143">
        <v>1859</v>
      </c>
      <c r="G62143" t="s">
        <v>92643</v>
      </c>
      <c r="H62143" t="s">
        <v>1652</v>
      </c>
      <c r="I62143" t="s">
        <v>1326</v>
      </c>
    </row>
    <row r="62144" spans="1:9" x14ac:dyDescent="0.35">
      <c r="A62144" t="s">
        <v>4579</v>
      </c>
      <c r="B62144" t="s">
        <v>21</v>
      </c>
      <c r="C62144">
        <v>4.4000000000000004</v>
      </c>
      <c r="D62144">
        <v>63</v>
      </c>
      <c r="E62144">
        <v>4299</v>
      </c>
      <c r="F62144">
        <v>1848</v>
      </c>
      <c r="G62144" t="s">
        <v>92644</v>
      </c>
      <c r="H62144" t="s">
        <v>12</v>
      </c>
      <c r="I62144" t="s">
        <v>24</v>
      </c>
    </row>
    <row r="62145" spans="1:9" x14ac:dyDescent="0.35">
      <c r="A62145" t="s">
        <v>7557</v>
      </c>
      <c r="B62145" t="s">
        <v>16927</v>
      </c>
      <c r="C62145">
        <v>4.2</v>
      </c>
      <c r="D62145">
        <v>18</v>
      </c>
      <c r="E62145">
        <v>3299</v>
      </c>
      <c r="F62145">
        <v>1649</v>
      </c>
      <c r="G62145" t="s">
        <v>92645</v>
      </c>
      <c r="H62145" t="s">
        <v>23</v>
      </c>
      <c r="I62145" t="s">
        <v>16928</v>
      </c>
    </row>
    <row r="62146" spans="1:9" x14ac:dyDescent="0.35">
      <c r="A62146" t="s">
        <v>92646</v>
      </c>
      <c r="B62146" t="s">
        <v>12260</v>
      </c>
      <c r="C62146">
        <v>3.3</v>
      </c>
      <c r="D62146">
        <v>9</v>
      </c>
      <c r="E62146">
        <v>2999</v>
      </c>
      <c r="F62146">
        <v>869</v>
      </c>
      <c r="G62146" t="s">
        <v>92647</v>
      </c>
      <c r="H62146" t="s">
        <v>23</v>
      </c>
      <c r="I62146" t="s">
        <v>12260</v>
      </c>
    </row>
    <row r="62147" spans="1:9" x14ac:dyDescent="0.35">
      <c r="A62147" t="s">
        <v>22915</v>
      </c>
      <c r="B62147" t="s">
        <v>466</v>
      </c>
      <c r="C62147">
        <v>4.0999999999999996</v>
      </c>
      <c r="D62147">
        <v>54</v>
      </c>
      <c r="E62147">
        <v>599</v>
      </c>
      <c r="F62147">
        <v>299</v>
      </c>
      <c r="G62147" t="s">
        <v>92648</v>
      </c>
      <c r="H62147" t="s">
        <v>75</v>
      </c>
      <c r="I62147" t="s">
        <v>467</v>
      </c>
    </row>
    <row r="62148" spans="1:9" x14ac:dyDescent="0.35">
      <c r="A62148" t="s">
        <v>1784</v>
      </c>
      <c r="B62148" t="s">
        <v>55</v>
      </c>
      <c r="C62148">
        <v>4.4000000000000004</v>
      </c>
      <c r="D62148">
        <v>45</v>
      </c>
      <c r="E62148">
        <v>3499</v>
      </c>
      <c r="F62148">
        <v>2624</v>
      </c>
      <c r="G62148" t="s">
        <v>92649</v>
      </c>
      <c r="H62148" t="s">
        <v>57</v>
      </c>
      <c r="I62148" t="s">
        <v>58</v>
      </c>
    </row>
    <row r="62149" spans="1:9" x14ac:dyDescent="0.35">
      <c r="A62149" t="s">
        <v>92650</v>
      </c>
      <c r="B62149" t="s">
        <v>588</v>
      </c>
      <c r="C62149">
        <v>3.7</v>
      </c>
      <c r="D62149">
        <v>12</v>
      </c>
      <c r="E62149">
        <v>2999</v>
      </c>
      <c r="F62149">
        <v>2999</v>
      </c>
      <c r="G62149" t="s">
        <v>92651</v>
      </c>
      <c r="H62149" t="s">
        <v>19</v>
      </c>
      <c r="I62149" t="s">
        <v>590</v>
      </c>
    </row>
    <row r="62150" spans="1:9" x14ac:dyDescent="0.35">
      <c r="A62150" t="s">
        <v>1746</v>
      </c>
      <c r="B62150" t="s">
        <v>197</v>
      </c>
      <c r="C62150">
        <v>4.3</v>
      </c>
      <c r="D62150">
        <v>87</v>
      </c>
      <c r="E62150">
        <v>1395</v>
      </c>
      <c r="F62150">
        <v>1395</v>
      </c>
      <c r="G62150" t="s">
        <v>92652</v>
      </c>
      <c r="H62150" t="s">
        <v>16</v>
      </c>
      <c r="I62150" t="s">
        <v>199</v>
      </c>
    </row>
    <row r="62151" spans="1:9" x14ac:dyDescent="0.35">
      <c r="A62151" t="s">
        <v>19353</v>
      </c>
      <c r="B62151" t="s">
        <v>4399</v>
      </c>
      <c r="C62151">
        <v>4</v>
      </c>
      <c r="D62151">
        <v>10</v>
      </c>
      <c r="E62151">
        <v>2999</v>
      </c>
      <c r="F62151">
        <v>1199</v>
      </c>
      <c r="G62151" t="s">
        <v>92653</v>
      </c>
      <c r="H62151" t="s">
        <v>1531</v>
      </c>
      <c r="I62151" t="s">
        <v>4401</v>
      </c>
    </row>
    <row r="62152" spans="1:9" x14ac:dyDescent="0.35">
      <c r="A62152" t="s">
        <v>8438</v>
      </c>
      <c r="B62152" t="s">
        <v>7944</v>
      </c>
      <c r="C62152">
        <v>4</v>
      </c>
      <c r="D62152">
        <v>12</v>
      </c>
      <c r="E62152">
        <v>3499</v>
      </c>
      <c r="F62152">
        <v>1049</v>
      </c>
      <c r="G62152" t="s">
        <v>92654</v>
      </c>
      <c r="H62152" t="s">
        <v>19</v>
      </c>
      <c r="I62152" t="s">
        <v>7946</v>
      </c>
    </row>
    <row r="62153" spans="1:9" x14ac:dyDescent="0.35">
      <c r="A62153" t="s">
        <v>92655</v>
      </c>
      <c r="B62153" t="s">
        <v>14137</v>
      </c>
      <c r="C62153">
        <v>4.2</v>
      </c>
      <c r="D62153">
        <v>16</v>
      </c>
      <c r="E62153">
        <v>2499</v>
      </c>
      <c r="F62153">
        <v>1699</v>
      </c>
      <c r="G62153" t="s">
        <v>92656</v>
      </c>
      <c r="H62153" t="s">
        <v>435</v>
      </c>
      <c r="I62153" t="s">
        <v>14139</v>
      </c>
    </row>
    <row r="62154" spans="1:9" x14ac:dyDescent="0.35">
      <c r="A62154" t="s">
        <v>225</v>
      </c>
      <c r="B62154" t="s">
        <v>647</v>
      </c>
      <c r="C62154">
        <v>4.3</v>
      </c>
      <c r="D62154">
        <v>6</v>
      </c>
      <c r="E62154">
        <v>1799</v>
      </c>
      <c r="F62154">
        <v>1079</v>
      </c>
      <c r="G62154" t="s">
        <v>92657</v>
      </c>
      <c r="H62154" t="s">
        <v>91</v>
      </c>
      <c r="I62154" t="s">
        <v>648</v>
      </c>
    </row>
    <row r="62155" spans="1:9" x14ac:dyDescent="0.35">
      <c r="A62155" t="s">
        <v>24345</v>
      </c>
      <c r="B62155" t="s">
        <v>2429</v>
      </c>
      <c r="C62155">
        <v>4.5999999999999996</v>
      </c>
      <c r="D62155">
        <v>7000</v>
      </c>
      <c r="E62155">
        <v>1300</v>
      </c>
      <c r="F62155">
        <v>910</v>
      </c>
      <c r="G62155" t="s">
        <v>92658</v>
      </c>
      <c r="H62155" t="s">
        <v>754</v>
      </c>
      <c r="I62155" t="s">
        <v>2431</v>
      </c>
    </row>
    <row r="62156" spans="1:9" x14ac:dyDescent="0.35">
      <c r="A62156" t="s">
        <v>2750</v>
      </c>
      <c r="B62156" t="s">
        <v>55</v>
      </c>
      <c r="C62156">
        <v>4.4000000000000004</v>
      </c>
      <c r="D62156">
        <v>52</v>
      </c>
      <c r="E62156">
        <v>3545</v>
      </c>
      <c r="F62156">
        <v>1595</v>
      </c>
      <c r="G62156" t="s">
        <v>92659</v>
      </c>
      <c r="H62156" t="s">
        <v>57</v>
      </c>
      <c r="I62156" t="s">
        <v>58</v>
      </c>
    </row>
    <row r="62157" spans="1:9" x14ac:dyDescent="0.35">
      <c r="A62157" t="s">
        <v>4594</v>
      </c>
      <c r="B62157" t="s">
        <v>73</v>
      </c>
      <c r="C62157">
        <v>4.0999999999999996</v>
      </c>
      <c r="D62157">
        <v>449</v>
      </c>
      <c r="E62157">
        <v>4958</v>
      </c>
      <c r="F62157">
        <v>694</v>
      </c>
      <c r="G62157" t="s">
        <v>92660</v>
      </c>
      <c r="H62157" t="s">
        <v>1307</v>
      </c>
      <c r="I62157" t="s">
        <v>76</v>
      </c>
    </row>
    <row r="62158" spans="1:9" x14ac:dyDescent="0.35">
      <c r="A62158" t="s">
        <v>92662</v>
      </c>
      <c r="B62158" t="s">
        <v>825</v>
      </c>
      <c r="C62158">
        <v>4.3</v>
      </c>
      <c r="D62158">
        <v>694</v>
      </c>
      <c r="E62158">
        <v>119</v>
      </c>
      <c r="F62158">
        <v>119</v>
      </c>
      <c r="G62158" t="s">
        <v>92663</v>
      </c>
      <c r="H62158" t="s">
        <v>4627</v>
      </c>
      <c r="I62158" t="s">
        <v>827</v>
      </c>
    </row>
    <row r="62159" spans="1:9" x14ac:dyDescent="0.35">
      <c r="A62159" t="s">
        <v>13416</v>
      </c>
      <c r="B62159" t="s">
        <v>240</v>
      </c>
      <c r="C62159">
        <v>4.5</v>
      </c>
      <c r="D62159">
        <v>13</v>
      </c>
      <c r="E62159">
        <v>1999</v>
      </c>
      <c r="F62159">
        <v>1199</v>
      </c>
      <c r="G62159" t="s">
        <v>92664</v>
      </c>
      <c r="H62159" t="s">
        <v>242</v>
      </c>
      <c r="I62159" t="s">
        <v>243</v>
      </c>
    </row>
    <row r="62160" spans="1:9" x14ac:dyDescent="0.35">
      <c r="A62160" t="s">
        <v>14664</v>
      </c>
      <c r="B62160" t="s">
        <v>334</v>
      </c>
      <c r="C62160">
        <v>3.9</v>
      </c>
      <c r="D62160">
        <v>7</v>
      </c>
      <c r="E62160">
        <v>999</v>
      </c>
      <c r="F62160">
        <v>449</v>
      </c>
      <c r="G62160" t="s">
        <v>92665</v>
      </c>
      <c r="H62160" t="s">
        <v>28</v>
      </c>
      <c r="I62160" t="s">
        <v>337</v>
      </c>
    </row>
    <row r="62161" spans="1:9" x14ac:dyDescent="0.35">
      <c r="A62161" t="s">
        <v>92666</v>
      </c>
      <c r="B62161" t="s">
        <v>334</v>
      </c>
      <c r="C62161">
        <v>4.9000000000000004</v>
      </c>
      <c r="D62161">
        <v>10</v>
      </c>
      <c r="E62161">
        <v>1699</v>
      </c>
      <c r="F62161">
        <v>679</v>
      </c>
      <c r="G62161" t="s">
        <v>92667</v>
      </c>
      <c r="H62161" t="s">
        <v>290</v>
      </c>
      <c r="I62161" t="s">
        <v>337</v>
      </c>
    </row>
    <row r="62162" spans="1:9" x14ac:dyDescent="0.35">
      <c r="A62162" t="s">
        <v>92668</v>
      </c>
      <c r="B62162" t="s">
        <v>14649</v>
      </c>
      <c r="C62162">
        <v>4.4000000000000004</v>
      </c>
      <c r="D62162">
        <v>820</v>
      </c>
      <c r="E62162">
        <v>225</v>
      </c>
      <c r="F62162">
        <v>225</v>
      </c>
      <c r="G62162" t="s">
        <v>92669</v>
      </c>
      <c r="H62162" t="s">
        <v>4627</v>
      </c>
      <c r="I62162" t="s">
        <v>14650</v>
      </c>
    </row>
    <row r="62163" spans="1:9" x14ac:dyDescent="0.35">
      <c r="A62163" t="s">
        <v>92670</v>
      </c>
      <c r="B62163" t="s">
        <v>8821</v>
      </c>
      <c r="C62163">
        <v>5</v>
      </c>
      <c r="D62163">
        <v>2</v>
      </c>
      <c r="E62163">
        <v>1699</v>
      </c>
      <c r="F62163">
        <v>1461</v>
      </c>
      <c r="G62163" t="s">
        <v>92671</v>
      </c>
      <c r="H62163" t="s">
        <v>7</v>
      </c>
      <c r="I62163" t="s">
        <v>8824</v>
      </c>
    </row>
    <row r="62164" spans="1:9" x14ac:dyDescent="0.35">
      <c r="A62164" t="s">
        <v>92672</v>
      </c>
      <c r="B62164" t="s">
        <v>12647</v>
      </c>
      <c r="C62164">
        <v>4.7</v>
      </c>
      <c r="D62164">
        <v>12</v>
      </c>
      <c r="E62164">
        <v>2700</v>
      </c>
      <c r="F62164">
        <v>2700</v>
      </c>
      <c r="G62164" t="s">
        <v>92673</v>
      </c>
      <c r="H62164" t="s">
        <v>103</v>
      </c>
      <c r="I62164" t="s">
        <v>12649</v>
      </c>
    </row>
    <row r="62165" spans="1:9" x14ac:dyDescent="0.35">
      <c r="A62165" t="s">
        <v>709</v>
      </c>
      <c r="B62165" t="s">
        <v>3972</v>
      </c>
      <c r="C62165">
        <v>4.3</v>
      </c>
      <c r="D62165">
        <v>54</v>
      </c>
      <c r="E62165">
        <v>4249</v>
      </c>
      <c r="F62165">
        <v>1487</v>
      </c>
      <c r="G62165" t="s">
        <v>92674</v>
      </c>
      <c r="H62165" t="s">
        <v>19</v>
      </c>
      <c r="I62165" t="s">
        <v>3974</v>
      </c>
    </row>
    <row r="62166" spans="1:9" x14ac:dyDescent="0.35">
      <c r="A62166" t="s">
        <v>92675</v>
      </c>
      <c r="B62166" t="s">
        <v>1241</v>
      </c>
      <c r="C62166">
        <v>4.5999999999999996</v>
      </c>
      <c r="D62166">
        <v>7</v>
      </c>
      <c r="E62166">
        <v>2499</v>
      </c>
      <c r="F62166">
        <v>1874</v>
      </c>
      <c r="G62166" t="s">
        <v>92676</v>
      </c>
      <c r="H62166" t="s">
        <v>57</v>
      </c>
      <c r="I62166" t="s">
        <v>1243</v>
      </c>
    </row>
    <row r="62167" spans="1:9" x14ac:dyDescent="0.35">
      <c r="A62167" t="s">
        <v>8419</v>
      </c>
      <c r="B62167" t="s">
        <v>15108</v>
      </c>
      <c r="C62167">
        <v>4.2</v>
      </c>
      <c r="D62167">
        <v>101</v>
      </c>
      <c r="E62167">
        <v>3999</v>
      </c>
      <c r="F62167">
        <v>1359</v>
      </c>
      <c r="G62167" t="s">
        <v>92677</v>
      </c>
      <c r="H62167" t="s">
        <v>19</v>
      </c>
      <c r="I62167" t="s">
        <v>15110</v>
      </c>
    </row>
    <row r="62168" spans="1:9" x14ac:dyDescent="0.35">
      <c r="A62168" t="s">
        <v>7030</v>
      </c>
      <c r="B62168" t="s">
        <v>377</v>
      </c>
      <c r="C62168">
        <v>3.5</v>
      </c>
      <c r="D62168">
        <v>11</v>
      </c>
      <c r="E62168">
        <v>1990</v>
      </c>
      <c r="F62168">
        <v>1393</v>
      </c>
      <c r="G62168" t="s">
        <v>92678</v>
      </c>
      <c r="H62168" t="s">
        <v>23</v>
      </c>
      <c r="I62168" t="s">
        <v>378</v>
      </c>
    </row>
    <row r="62169" spans="1:9" x14ac:dyDescent="0.35">
      <c r="A62169" t="s">
        <v>2668</v>
      </c>
      <c r="B62169" t="s">
        <v>2669</v>
      </c>
      <c r="C62169">
        <v>4.2</v>
      </c>
      <c r="D62169">
        <v>21</v>
      </c>
      <c r="E62169">
        <v>999</v>
      </c>
      <c r="F62169">
        <v>699</v>
      </c>
      <c r="G62169" t="s">
        <v>92679</v>
      </c>
      <c r="H62169" t="s">
        <v>82</v>
      </c>
      <c r="I62169" t="s">
        <v>2671</v>
      </c>
    </row>
    <row r="62170" spans="1:9" x14ac:dyDescent="0.35">
      <c r="A62170" t="s">
        <v>92680</v>
      </c>
      <c r="B62170" t="s">
        <v>92681</v>
      </c>
      <c r="C62170">
        <v>4.4000000000000004</v>
      </c>
      <c r="D62170">
        <v>72</v>
      </c>
      <c r="E62170">
        <v>799</v>
      </c>
      <c r="F62170">
        <v>359</v>
      </c>
      <c r="G62170" t="s">
        <v>92682</v>
      </c>
      <c r="H62170" t="s">
        <v>16</v>
      </c>
      <c r="I62170" t="s">
        <v>92683</v>
      </c>
    </row>
    <row r="62171" spans="1:9" x14ac:dyDescent="0.35">
      <c r="A62171" t="s">
        <v>92684</v>
      </c>
      <c r="B62171" t="s">
        <v>108</v>
      </c>
      <c r="C62171">
        <v>3.6</v>
      </c>
      <c r="D62171">
        <v>9</v>
      </c>
      <c r="E62171">
        <v>8990</v>
      </c>
      <c r="F62171">
        <v>6742</v>
      </c>
      <c r="G62171" t="s">
        <v>92685</v>
      </c>
      <c r="H62171" t="s">
        <v>8636</v>
      </c>
      <c r="I62171" t="s">
        <v>110</v>
      </c>
    </row>
    <row r="62172" spans="1:9" x14ac:dyDescent="0.35">
      <c r="A62172" t="s">
        <v>2776</v>
      </c>
      <c r="B62172" t="s">
        <v>1708</v>
      </c>
      <c r="C62172">
        <v>4.4000000000000004</v>
      </c>
      <c r="D62172">
        <v>7</v>
      </c>
      <c r="E62172">
        <v>1499</v>
      </c>
      <c r="F62172">
        <v>599</v>
      </c>
      <c r="G62172" t="s">
        <v>92686</v>
      </c>
      <c r="H62172" t="s">
        <v>91</v>
      </c>
      <c r="I62172" t="s">
        <v>1710</v>
      </c>
    </row>
    <row r="62173" spans="1:9" x14ac:dyDescent="0.35">
      <c r="A62173" t="s">
        <v>16991</v>
      </c>
      <c r="B62173" t="s">
        <v>7646</v>
      </c>
      <c r="C62173">
        <v>4.3</v>
      </c>
      <c r="D62173">
        <v>12</v>
      </c>
      <c r="E62173">
        <v>2199</v>
      </c>
      <c r="F62173">
        <v>901</v>
      </c>
      <c r="G62173" t="s">
        <v>92687</v>
      </c>
      <c r="H62173" t="s">
        <v>112</v>
      </c>
      <c r="I62173" t="s">
        <v>7648</v>
      </c>
    </row>
    <row r="62174" spans="1:9" x14ac:dyDescent="0.35">
      <c r="A62174" t="s">
        <v>92688</v>
      </c>
      <c r="B62174" t="s">
        <v>4348</v>
      </c>
      <c r="C62174">
        <v>4.2</v>
      </c>
      <c r="D62174">
        <v>255</v>
      </c>
      <c r="E62174">
        <v>65</v>
      </c>
      <c r="F62174">
        <v>65</v>
      </c>
      <c r="G62174" t="s">
        <v>92689</v>
      </c>
      <c r="H62174" t="s">
        <v>4350</v>
      </c>
      <c r="I62174" t="s">
        <v>4351</v>
      </c>
    </row>
    <row r="62175" spans="1:9" x14ac:dyDescent="0.35">
      <c r="A62175" t="s">
        <v>92690</v>
      </c>
      <c r="B62175" t="s">
        <v>2261</v>
      </c>
      <c r="C62175">
        <v>4.5</v>
      </c>
      <c r="D62175">
        <v>4200</v>
      </c>
      <c r="E62175">
        <v>500</v>
      </c>
      <c r="F62175">
        <v>415</v>
      </c>
      <c r="G62175" t="s">
        <v>92691</v>
      </c>
      <c r="H62175" t="s">
        <v>2263</v>
      </c>
      <c r="I62175" t="s">
        <v>2264</v>
      </c>
    </row>
    <row r="62176" spans="1:9" x14ac:dyDescent="0.35">
      <c r="A62176" t="s">
        <v>229</v>
      </c>
      <c r="B62176" t="s">
        <v>510</v>
      </c>
      <c r="C62176">
        <v>4.5</v>
      </c>
      <c r="D62176">
        <v>21</v>
      </c>
      <c r="E62176">
        <v>1690</v>
      </c>
      <c r="F62176">
        <v>1690</v>
      </c>
      <c r="G62176" t="s">
        <v>92692</v>
      </c>
      <c r="H62176" t="s">
        <v>65</v>
      </c>
      <c r="I62176" t="s">
        <v>511</v>
      </c>
    </row>
    <row r="62177" spans="1:9" x14ac:dyDescent="0.35">
      <c r="A62177" t="s">
        <v>20231</v>
      </c>
      <c r="B62177" t="s">
        <v>1100</v>
      </c>
      <c r="C62177">
        <v>3.6</v>
      </c>
      <c r="D62177">
        <v>14</v>
      </c>
      <c r="E62177">
        <v>1299</v>
      </c>
      <c r="F62177">
        <v>324</v>
      </c>
      <c r="G62177" t="s">
        <v>92693</v>
      </c>
      <c r="H62177" t="s">
        <v>4058</v>
      </c>
      <c r="I62177" t="s">
        <v>1102</v>
      </c>
    </row>
    <row r="62178" spans="1:9" x14ac:dyDescent="0.35">
      <c r="A62178" t="s">
        <v>80226</v>
      </c>
      <c r="B62178" t="s">
        <v>13011</v>
      </c>
      <c r="C62178">
        <v>4.0999999999999996</v>
      </c>
      <c r="D62178">
        <v>94</v>
      </c>
      <c r="E62178">
        <v>1799</v>
      </c>
      <c r="F62178">
        <v>701</v>
      </c>
      <c r="G62178" t="s">
        <v>92694</v>
      </c>
      <c r="H62178" t="s">
        <v>16</v>
      </c>
      <c r="I62178" t="s">
        <v>13011</v>
      </c>
    </row>
    <row r="62179" spans="1:9" x14ac:dyDescent="0.35">
      <c r="A62179" t="s">
        <v>3063</v>
      </c>
      <c r="B62179" t="s">
        <v>226</v>
      </c>
      <c r="C62179">
        <v>4.2</v>
      </c>
      <c r="D62179">
        <v>84</v>
      </c>
      <c r="E62179">
        <v>1799</v>
      </c>
      <c r="F62179">
        <v>629</v>
      </c>
      <c r="G62179" t="s">
        <v>92695</v>
      </c>
      <c r="H62179" t="s">
        <v>2</v>
      </c>
      <c r="I62179" t="s">
        <v>228</v>
      </c>
    </row>
    <row r="62180" spans="1:9" x14ac:dyDescent="0.35">
      <c r="A62180" t="s">
        <v>16838</v>
      </c>
      <c r="B62180" t="s">
        <v>11776</v>
      </c>
      <c r="C62180">
        <v>4.4000000000000004</v>
      </c>
      <c r="D62180">
        <v>91</v>
      </c>
      <c r="E62180">
        <v>5915</v>
      </c>
      <c r="F62180">
        <v>1656</v>
      </c>
      <c r="G62180" t="s">
        <v>92696</v>
      </c>
      <c r="H62180" t="s">
        <v>1254</v>
      </c>
      <c r="I62180" t="s">
        <v>11778</v>
      </c>
    </row>
    <row r="62181" spans="1:9" x14ac:dyDescent="0.35">
      <c r="A62181" t="s">
        <v>8948</v>
      </c>
      <c r="B62181" t="s">
        <v>6764</v>
      </c>
      <c r="C62181">
        <v>3.8</v>
      </c>
      <c r="D62181">
        <v>733</v>
      </c>
      <c r="E62181">
        <v>599</v>
      </c>
      <c r="F62181">
        <v>425</v>
      </c>
      <c r="G62181" t="s">
        <v>92697</v>
      </c>
      <c r="H62181" t="s">
        <v>293</v>
      </c>
      <c r="I62181" t="s">
        <v>6766</v>
      </c>
    </row>
    <row r="62182" spans="1:9" x14ac:dyDescent="0.35">
      <c r="A62182" t="s">
        <v>92698</v>
      </c>
      <c r="B62182" t="s">
        <v>800</v>
      </c>
      <c r="C62182">
        <v>3.8</v>
      </c>
      <c r="D62182">
        <v>21</v>
      </c>
      <c r="E62182">
        <v>1699</v>
      </c>
      <c r="F62182">
        <v>492</v>
      </c>
      <c r="G62182" t="s">
        <v>92699</v>
      </c>
      <c r="H62182" t="s">
        <v>7</v>
      </c>
      <c r="I62182" t="s">
        <v>802</v>
      </c>
    </row>
    <row r="62183" spans="1:9" x14ac:dyDescent="0.35">
      <c r="A62183" t="s">
        <v>92700</v>
      </c>
      <c r="B62183" t="s">
        <v>10353</v>
      </c>
      <c r="C62183">
        <v>4.5999999999999996</v>
      </c>
      <c r="D62183">
        <v>23200</v>
      </c>
      <c r="E62183">
        <v>894</v>
      </c>
      <c r="F62183">
        <v>768</v>
      </c>
      <c r="G62183" t="s">
        <v>92701</v>
      </c>
      <c r="H62183" t="s">
        <v>965</v>
      </c>
      <c r="I62183" t="s">
        <v>10355</v>
      </c>
    </row>
    <row r="62184" spans="1:9" x14ac:dyDescent="0.35">
      <c r="A62184" t="s">
        <v>1797</v>
      </c>
      <c r="B62184" t="s">
        <v>3667</v>
      </c>
      <c r="C62184">
        <v>4.2</v>
      </c>
      <c r="D62184">
        <v>216</v>
      </c>
      <c r="E62184">
        <v>4995</v>
      </c>
      <c r="F62184">
        <v>1148</v>
      </c>
      <c r="G62184" t="s">
        <v>92702</v>
      </c>
      <c r="H62184" t="s">
        <v>139</v>
      </c>
      <c r="I62184" t="s">
        <v>3668</v>
      </c>
    </row>
    <row r="62185" spans="1:9" x14ac:dyDescent="0.35">
      <c r="A62185" t="s">
        <v>22190</v>
      </c>
      <c r="B62185" t="s">
        <v>14380</v>
      </c>
      <c r="C62185">
        <v>3.9</v>
      </c>
      <c r="D62185">
        <v>11</v>
      </c>
      <c r="E62185">
        <v>799</v>
      </c>
      <c r="F62185">
        <v>399</v>
      </c>
      <c r="G62185" t="s">
        <v>92703</v>
      </c>
      <c r="H62185" t="s">
        <v>13930</v>
      </c>
      <c r="I62185" t="s">
        <v>14381</v>
      </c>
    </row>
    <row r="62186" spans="1:9" x14ac:dyDescent="0.35">
      <c r="A62186" t="s">
        <v>5209</v>
      </c>
      <c r="B62186" t="s">
        <v>155</v>
      </c>
      <c r="C62186">
        <v>3.3</v>
      </c>
      <c r="D62186">
        <v>117</v>
      </c>
      <c r="E62186">
        <v>1999</v>
      </c>
      <c r="F62186">
        <v>999</v>
      </c>
      <c r="G62186" t="s">
        <v>92704</v>
      </c>
      <c r="H62186" t="s">
        <v>12</v>
      </c>
      <c r="I62186" t="s">
        <v>157</v>
      </c>
    </row>
    <row r="62187" spans="1:9" x14ac:dyDescent="0.35">
      <c r="A62187" t="s">
        <v>92705</v>
      </c>
      <c r="B62187" t="s">
        <v>1826</v>
      </c>
      <c r="C62187">
        <v>4.3</v>
      </c>
      <c r="D62187">
        <v>257</v>
      </c>
      <c r="E62187">
        <v>1250</v>
      </c>
      <c r="F62187">
        <v>1250</v>
      </c>
      <c r="G62187" t="s">
        <v>92706</v>
      </c>
      <c r="H62187" t="s">
        <v>1828</v>
      </c>
      <c r="I62187" t="s">
        <v>1829</v>
      </c>
    </row>
    <row r="62188" spans="1:9" x14ac:dyDescent="0.35">
      <c r="A62188" t="s">
        <v>1560</v>
      </c>
      <c r="B62188" t="s">
        <v>1769</v>
      </c>
      <c r="C62188">
        <v>4.5999999999999996</v>
      </c>
      <c r="D62188">
        <v>5</v>
      </c>
      <c r="E62188">
        <v>2499</v>
      </c>
      <c r="F62188">
        <v>1174</v>
      </c>
      <c r="G62188" t="s">
        <v>92707</v>
      </c>
      <c r="H62188" t="s">
        <v>28</v>
      </c>
      <c r="I62188" t="s">
        <v>1771</v>
      </c>
    </row>
    <row r="62189" spans="1:9" x14ac:dyDescent="0.35">
      <c r="A62189" t="s">
        <v>573</v>
      </c>
      <c r="B62189" t="s">
        <v>759</v>
      </c>
      <c r="C62189">
        <v>3.9</v>
      </c>
      <c r="D62189">
        <v>144</v>
      </c>
      <c r="E62189">
        <v>5500</v>
      </c>
      <c r="F62189">
        <v>3575</v>
      </c>
      <c r="G62189" t="s">
        <v>92708</v>
      </c>
      <c r="H62189" t="s">
        <v>576</v>
      </c>
      <c r="I62189" t="s">
        <v>761</v>
      </c>
    </row>
    <row r="62190" spans="1:9" x14ac:dyDescent="0.35">
      <c r="A62190" t="s">
        <v>92709</v>
      </c>
      <c r="B62190" t="s">
        <v>2919</v>
      </c>
      <c r="C62190">
        <v>4.5999999999999996</v>
      </c>
      <c r="D62190">
        <v>29</v>
      </c>
      <c r="E62190">
        <v>499</v>
      </c>
      <c r="F62190">
        <v>424</v>
      </c>
      <c r="G62190" t="s">
        <v>92710</v>
      </c>
      <c r="H62190" t="s">
        <v>7</v>
      </c>
      <c r="I62190" t="s">
        <v>2920</v>
      </c>
    </row>
    <row r="62191" spans="1:9" x14ac:dyDescent="0.35">
      <c r="A62191" t="s">
        <v>23433</v>
      </c>
      <c r="B62191" t="s">
        <v>533</v>
      </c>
      <c r="C62191">
        <v>4.4000000000000004</v>
      </c>
      <c r="D62191">
        <v>77</v>
      </c>
      <c r="E62191">
        <v>619</v>
      </c>
      <c r="F62191">
        <v>588</v>
      </c>
      <c r="G62191" t="s">
        <v>92711</v>
      </c>
      <c r="H62191" t="s">
        <v>804</v>
      </c>
      <c r="I62191" t="s">
        <v>535</v>
      </c>
    </row>
    <row r="62192" spans="1:9" x14ac:dyDescent="0.35">
      <c r="A62192" t="s">
        <v>1270</v>
      </c>
      <c r="B62192" t="s">
        <v>809</v>
      </c>
      <c r="C62192">
        <v>4.0999999999999996</v>
      </c>
      <c r="D62192">
        <v>29</v>
      </c>
      <c r="E62192">
        <v>799</v>
      </c>
      <c r="F62192">
        <v>775</v>
      </c>
      <c r="G62192" t="s">
        <v>92712</v>
      </c>
      <c r="H62192" t="s">
        <v>91</v>
      </c>
      <c r="I62192" t="s">
        <v>811</v>
      </c>
    </row>
    <row r="62193" spans="1:9" x14ac:dyDescent="0.35">
      <c r="A62193" t="s">
        <v>9761</v>
      </c>
      <c r="B62193" t="s">
        <v>548</v>
      </c>
      <c r="C62193">
        <v>4</v>
      </c>
      <c r="D62193">
        <v>21</v>
      </c>
      <c r="E62193">
        <v>1999</v>
      </c>
      <c r="F62193">
        <v>999</v>
      </c>
      <c r="G62193" t="s">
        <v>92713</v>
      </c>
      <c r="H62193" t="s">
        <v>149</v>
      </c>
      <c r="I62193" t="s">
        <v>548</v>
      </c>
    </row>
    <row r="62194" spans="1:9" x14ac:dyDescent="0.35">
      <c r="A62194" t="s">
        <v>15236</v>
      </c>
      <c r="B62194" t="s">
        <v>1170</v>
      </c>
      <c r="C62194">
        <v>4.5</v>
      </c>
      <c r="D62194">
        <v>986</v>
      </c>
      <c r="E62194">
        <v>399</v>
      </c>
      <c r="F62194">
        <v>399</v>
      </c>
      <c r="G62194" t="s">
        <v>92714</v>
      </c>
      <c r="H62194" t="s">
        <v>2427</v>
      </c>
      <c r="I62194" t="s">
        <v>1171</v>
      </c>
    </row>
    <row r="62195" spans="1:9" x14ac:dyDescent="0.35">
      <c r="A62195" t="s">
        <v>7570</v>
      </c>
      <c r="B62195" t="s">
        <v>3204</v>
      </c>
      <c r="C62195">
        <v>4.5</v>
      </c>
      <c r="D62195">
        <v>6</v>
      </c>
      <c r="E62195">
        <v>1799</v>
      </c>
      <c r="F62195">
        <v>1799</v>
      </c>
      <c r="G62195" t="s">
        <v>92715</v>
      </c>
      <c r="H62195" t="s">
        <v>12</v>
      </c>
      <c r="I62195" t="s">
        <v>3205</v>
      </c>
    </row>
    <row r="62196" spans="1:9" x14ac:dyDescent="0.35">
      <c r="A62196" t="s">
        <v>26908</v>
      </c>
      <c r="B62196" t="s">
        <v>6445</v>
      </c>
      <c r="C62196">
        <v>3.8</v>
      </c>
      <c r="D62196">
        <v>6</v>
      </c>
      <c r="E62196">
        <v>798</v>
      </c>
      <c r="F62196">
        <v>718</v>
      </c>
      <c r="G62196" t="s">
        <v>92716</v>
      </c>
      <c r="H62196" t="s">
        <v>293</v>
      </c>
      <c r="I62196" t="s">
        <v>6446</v>
      </c>
    </row>
    <row r="62197" spans="1:9" x14ac:dyDescent="0.35">
      <c r="A62197" t="s">
        <v>15633</v>
      </c>
      <c r="B62197" t="s">
        <v>1383</v>
      </c>
      <c r="C62197">
        <v>4.5</v>
      </c>
      <c r="D62197">
        <v>11</v>
      </c>
      <c r="E62197">
        <v>599</v>
      </c>
      <c r="F62197">
        <v>599</v>
      </c>
      <c r="G62197" t="s">
        <v>92717</v>
      </c>
      <c r="H62197" t="s">
        <v>12</v>
      </c>
      <c r="I62197" t="s">
        <v>1383</v>
      </c>
    </row>
    <row r="62198" spans="1:9" x14ac:dyDescent="0.35">
      <c r="A62198" t="s">
        <v>13611</v>
      </c>
      <c r="B62198" t="s">
        <v>377</v>
      </c>
      <c r="C62198">
        <v>4</v>
      </c>
      <c r="D62198">
        <v>3</v>
      </c>
      <c r="E62198">
        <v>290</v>
      </c>
      <c r="F62198">
        <v>261</v>
      </c>
      <c r="G62198" t="s">
        <v>92718</v>
      </c>
      <c r="H62198" t="s">
        <v>1691</v>
      </c>
      <c r="I62198" t="s">
        <v>378</v>
      </c>
    </row>
    <row r="62199" spans="1:9" x14ac:dyDescent="0.35">
      <c r="A62199" t="s">
        <v>21372</v>
      </c>
      <c r="B62199" t="s">
        <v>5</v>
      </c>
      <c r="C62199">
        <v>4.5</v>
      </c>
      <c r="D62199">
        <v>17</v>
      </c>
      <c r="E62199">
        <v>849</v>
      </c>
      <c r="F62199">
        <v>382</v>
      </c>
      <c r="G62199" t="s">
        <v>92719</v>
      </c>
      <c r="H62199" t="s">
        <v>16</v>
      </c>
      <c r="I62199" t="s">
        <v>8</v>
      </c>
    </row>
    <row r="62200" spans="1:9" x14ac:dyDescent="0.35">
      <c r="A62200" t="s">
        <v>92720</v>
      </c>
      <c r="B62200" t="s">
        <v>377</v>
      </c>
      <c r="C62200">
        <v>4.0999999999999996</v>
      </c>
      <c r="D62200">
        <v>45</v>
      </c>
      <c r="E62200">
        <v>690</v>
      </c>
      <c r="F62200">
        <v>345</v>
      </c>
      <c r="G62200" t="s">
        <v>92721</v>
      </c>
      <c r="H62200" t="s">
        <v>130</v>
      </c>
      <c r="I62200" t="s">
        <v>378</v>
      </c>
    </row>
    <row r="62201" spans="1:9" x14ac:dyDescent="0.35">
      <c r="A62201" t="s">
        <v>2382</v>
      </c>
      <c r="B62201" t="s">
        <v>647</v>
      </c>
      <c r="C62201">
        <v>4.0999999999999996</v>
      </c>
      <c r="D62201">
        <v>7</v>
      </c>
      <c r="E62201">
        <v>1799</v>
      </c>
      <c r="F62201">
        <v>899</v>
      </c>
      <c r="G62201" t="s">
        <v>92722</v>
      </c>
      <c r="H62201" t="s">
        <v>91</v>
      </c>
      <c r="I62201" t="s">
        <v>648</v>
      </c>
    </row>
    <row r="62202" spans="1:9" x14ac:dyDescent="0.35">
      <c r="A62202" t="s">
        <v>92723</v>
      </c>
      <c r="B62202" t="s">
        <v>1603</v>
      </c>
      <c r="C62202">
        <v>4.5999999999999996</v>
      </c>
      <c r="D62202">
        <v>17</v>
      </c>
      <c r="E62202">
        <v>2995</v>
      </c>
      <c r="F62202">
        <v>2995</v>
      </c>
      <c r="G62202" t="s">
        <v>92724</v>
      </c>
      <c r="H62202" t="s">
        <v>112</v>
      </c>
      <c r="I62202" t="s">
        <v>1604</v>
      </c>
    </row>
    <row r="62203" spans="1:9" x14ac:dyDescent="0.35">
      <c r="A62203" t="s">
        <v>92725</v>
      </c>
      <c r="B62203" t="s">
        <v>829</v>
      </c>
      <c r="C62203">
        <v>3.5</v>
      </c>
      <c r="D62203">
        <v>16</v>
      </c>
      <c r="E62203">
        <v>2199</v>
      </c>
      <c r="F62203">
        <v>1297</v>
      </c>
      <c r="G62203" t="s">
        <v>92726</v>
      </c>
      <c r="H62203" t="s">
        <v>1348</v>
      </c>
      <c r="I62203" t="s">
        <v>831</v>
      </c>
    </row>
    <row r="62204" spans="1:9" x14ac:dyDescent="0.35">
      <c r="A62204" t="s">
        <v>25581</v>
      </c>
      <c r="B62204" t="s">
        <v>3667</v>
      </c>
      <c r="C62204">
        <v>4.4000000000000004</v>
      </c>
      <c r="D62204">
        <v>91</v>
      </c>
      <c r="E62204">
        <v>1195</v>
      </c>
      <c r="F62204">
        <v>597</v>
      </c>
      <c r="G62204" t="s">
        <v>92727</v>
      </c>
      <c r="H62204" t="s">
        <v>265</v>
      </c>
      <c r="I62204" t="s">
        <v>3668</v>
      </c>
    </row>
    <row r="62205" spans="1:9" x14ac:dyDescent="0.35">
      <c r="A62205" t="s">
        <v>1099</v>
      </c>
      <c r="B62205" t="s">
        <v>1100</v>
      </c>
      <c r="C62205">
        <v>4.5999999999999996</v>
      </c>
      <c r="D62205">
        <v>8</v>
      </c>
      <c r="E62205">
        <v>1995</v>
      </c>
      <c r="F62205">
        <v>499</v>
      </c>
      <c r="G62205" t="s">
        <v>92728</v>
      </c>
      <c r="H62205" t="s">
        <v>408</v>
      </c>
      <c r="I62205" t="s">
        <v>1102</v>
      </c>
    </row>
    <row r="62206" spans="1:9" x14ac:dyDescent="0.35">
      <c r="A62206" t="s">
        <v>662</v>
      </c>
      <c r="B62206" t="s">
        <v>1127</v>
      </c>
      <c r="C62206">
        <v>4.0999999999999996</v>
      </c>
      <c r="D62206">
        <v>8</v>
      </c>
      <c r="E62206">
        <v>999</v>
      </c>
      <c r="F62206">
        <v>299</v>
      </c>
      <c r="G62206" t="s">
        <v>92729</v>
      </c>
      <c r="H62206" t="s">
        <v>7</v>
      </c>
      <c r="I62206" t="s">
        <v>1129</v>
      </c>
    </row>
    <row r="62207" spans="1:9" x14ac:dyDescent="0.35">
      <c r="A62207" t="s">
        <v>92730</v>
      </c>
      <c r="B62207" t="s">
        <v>470</v>
      </c>
      <c r="C62207">
        <v>4.5</v>
      </c>
      <c r="D62207">
        <v>169</v>
      </c>
      <c r="E62207">
        <v>499</v>
      </c>
      <c r="F62207">
        <v>499</v>
      </c>
      <c r="G62207" t="s">
        <v>92731</v>
      </c>
      <c r="H62207" t="s">
        <v>1828</v>
      </c>
      <c r="I62207" t="s">
        <v>473</v>
      </c>
    </row>
    <row r="62208" spans="1:9" x14ac:dyDescent="0.35">
      <c r="A62208" t="s">
        <v>18924</v>
      </c>
      <c r="B62208" t="s">
        <v>4052</v>
      </c>
      <c r="C62208">
        <v>3.9</v>
      </c>
      <c r="D62208">
        <v>19</v>
      </c>
      <c r="E62208">
        <v>1599</v>
      </c>
      <c r="F62208">
        <v>639</v>
      </c>
      <c r="G62208" t="s">
        <v>92732</v>
      </c>
      <c r="H62208" t="s">
        <v>28</v>
      </c>
      <c r="I62208" t="s">
        <v>4054</v>
      </c>
    </row>
    <row r="62209" spans="1:9" x14ac:dyDescent="0.35">
      <c r="A62209" t="s">
        <v>2382</v>
      </c>
      <c r="B62209" t="s">
        <v>9960</v>
      </c>
      <c r="C62209">
        <v>4.5</v>
      </c>
      <c r="D62209">
        <v>12</v>
      </c>
      <c r="E62209">
        <v>1999</v>
      </c>
      <c r="F62209">
        <v>1199</v>
      </c>
      <c r="G62209" t="s">
        <v>92733</v>
      </c>
      <c r="H62209" t="s">
        <v>91</v>
      </c>
      <c r="I62209" t="s">
        <v>9962</v>
      </c>
    </row>
    <row r="62210" spans="1:9" x14ac:dyDescent="0.35">
      <c r="A62210" t="s">
        <v>5209</v>
      </c>
      <c r="B62210" t="s">
        <v>3856</v>
      </c>
      <c r="C62210">
        <v>2.5</v>
      </c>
      <c r="D62210">
        <v>2</v>
      </c>
      <c r="E62210">
        <v>2699</v>
      </c>
      <c r="F62210">
        <v>1229</v>
      </c>
      <c r="G62210" t="s">
        <v>92734</v>
      </c>
      <c r="H62210" t="s">
        <v>12</v>
      </c>
      <c r="I62210" t="s">
        <v>3857</v>
      </c>
    </row>
    <row r="62211" spans="1:9" x14ac:dyDescent="0.35">
      <c r="A62211" t="s">
        <v>92735</v>
      </c>
      <c r="B62211" t="s">
        <v>36</v>
      </c>
      <c r="C62211">
        <v>4.5</v>
      </c>
      <c r="D62211">
        <v>2</v>
      </c>
      <c r="E62211">
        <v>1899</v>
      </c>
      <c r="F62211">
        <v>664</v>
      </c>
      <c r="G62211" t="s">
        <v>92736</v>
      </c>
      <c r="H62211" t="s">
        <v>1806</v>
      </c>
      <c r="I62211" t="s">
        <v>39</v>
      </c>
    </row>
    <row r="62212" spans="1:9" x14ac:dyDescent="0.35">
      <c r="A62212" t="s">
        <v>1401</v>
      </c>
      <c r="B62212" t="s">
        <v>9926</v>
      </c>
      <c r="C62212">
        <v>4.3</v>
      </c>
      <c r="D62212">
        <v>75</v>
      </c>
      <c r="E62212">
        <v>899</v>
      </c>
      <c r="F62212">
        <v>557</v>
      </c>
      <c r="G62212" t="s">
        <v>92737</v>
      </c>
      <c r="H62212" t="s">
        <v>1113</v>
      </c>
      <c r="I62212" t="s">
        <v>9928</v>
      </c>
    </row>
    <row r="62213" spans="1:9" x14ac:dyDescent="0.35">
      <c r="A62213" t="s">
        <v>61819</v>
      </c>
      <c r="B62213" t="s">
        <v>2970</v>
      </c>
      <c r="C62213">
        <v>3.4</v>
      </c>
      <c r="D62213">
        <v>11</v>
      </c>
      <c r="E62213">
        <v>499</v>
      </c>
      <c r="F62213">
        <v>499</v>
      </c>
      <c r="G62213" t="s">
        <v>92738</v>
      </c>
      <c r="H62213" t="s">
        <v>28</v>
      </c>
      <c r="I62213" t="s">
        <v>2972</v>
      </c>
    </row>
    <row r="62214" spans="1:9" x14ac:dyDescent="0.35">
      <c r="A62214" t="s">
        <v>2905</v>
      </c>
      <c r="B62214" t="s">
        <v>1522</v>
      </c>
      <c r="C62214">
        <v>4.5</v>
      </c>
      <c r="D62214">
        <v>34</v>
      </c>
      <c r="E62214">
        <v>2999</v>
      </c>
      <c r="F62214">
        <v>1049</v>
      </c>
      <c r="G62214" t="s">
        <v>92739</v>
      </c>
      <c r="H62214" t="s">
        <v>19</v>
      </c>
      <c r="I62214" t="s">
        <v>1524</v>
      </c>
    </row>
    <row r="62215" spans="1:9" x14ac:dyDescent="0.35">
      <c r="A62215" t="s">
        <v>92740</v>
      </c>
      <c r="B62215" t="s">
        <v>334</v>
      </c>
      <c r="C62215">
        <v>4.0999999999999996</v>
      </c>
      <c r="D62215">
        <v>19</v>
      </c>
      <c r="E62215">
        <v>1999</v>
      </c>
      <c r="F62215">
        <v>839</v>
      </c>
      <c r="G62215" t="s">
        <v>92741</v>
      </c>
      <c r="H62215" t="s">
        <v>336</v>
      </c>
      <c r="I62215" t="s">
        <v>337</v>
      </c>
    </row>
    <row r="62216" spans="1:9" x14ac:dyDescent="0.35">
      <c r="A62216" t="s">
        <v>92742</v>
      </c>
      <c r="B62216" t="s">
        <v>237</v>
      </c>
      <c r="C62216">
        <v>4.3</v>
      </c>
      <c r="D62216">
        <v>285</v>
      </c>
      <c r="E62216">
        <v>599</v>
      </c>
      <c r="F62216">
        <v>479</v>
      </c>
      <c r="G62216" t="s">
        <v>92743</v>
      </c>
      <c r="H62216" t="s">
        <v>4491</v>
      </c>
      <c r="I62216" t="s">
        <v>238</v>
      </c>
    </row>
    <row r="62217" spans="1:9" x14ac:dyDescent="0.35">
      <c r="A62217" t="s">
        <v>2740</v>
      </c>
      <c r="B62217" t="s">
        <v>1571</v>
      </c>
      <c r="C62217">
        <v>4.5</v>
      </c>
      <c r="D62217">
        <v>122</v>
      </c>
      <c r="E62217">
        <v>1149</v>
      </c>
      <c r="F62217">
        <v>1149</v>
      </c>
      <c r="G62217" t="s">
        <v>92744</v>
      </c>
      <c r="H62217" t="s">
        <v>293</v>
      </c>
      <c r="I62217" t="s">
        <v>1572</v>
      </c>
    </row>
    <row r="62218" spans="1:9" x14ac:dyDescent="0.35">
      <c r="A62218" t="s">
        <v>92745</v>
      </c>
      <c r="B62218" t="s">
        <v>377</v>
      </c>
      <c r="C62218">
        <v>5</v>
      </c>
      <c r="D62218">
        <v>11</v>
      </c>
      <c r="E62218">
        <v>1590</v>
      </c>
      <c r="F62218">
        <v>1272</v>
      </c>
      <c r="G62218" t="s">
        <v>92746</v>
      </c>
      <c r="H62218" t="s">
        <v>4820</v>
      </c>
      <c r="I62218" t="s">
        <v>378</v>
      </c>
    </row>
    <row r="62219" spans="1:9" x14ac:dyDescent="0.35">
      <c r="A62219" t="s">
        <v>92747</v>
      </c>
      <c r="B62219" t="s">
        <v>675</v>
      </c>
      <c r="C62219">
        <v>3.4</v>
      </c>
      <c r="D62219">
        <v>5</v>
      </c>
      <c r="E62219">
        <v>699</v>
      </c>
      <c r="F62219">
        <v>699</v>
      </c>
      <c r="G62219" t="s">
        <v>92748</v>
      </c>
      <c r="H62219" t="s">
        <v>443</v>
      </c>
      <c r="I62219" t="s">
        <v>676</v>
      </c>
    </row>
    <row r="62220" spans="1:9" x14ac:dyDescent="0.35">
      <c r="A62220" t="s">
        <v>677</v>
      </c>
      <c r="B62220" t="s">
        <v>4046</v>
      </c>
      <c r="C62220">
        <v>3.9</v>
      </c>
      <c r="D62220">
        <v>15</v>
      </c>
      <c r="E62220">
        <v>999</v>
      </c>
      <c r="F62220">
        <v>349</v>
      </c>
      <c r="G62220" t="s">
        <v>92749</v>
      </c>
      <c r="H62220" t="s">
        <v>16</v>
      </c>
      <c r="I62220" t="s">
        <v>4048</v>
      </c>
    </row>
    <row r="62221" spans="1:9" x14ac:dyDescent="0.35">
      <c r="A62221" t="s">
        <v>11174</v>
      </c>
      <c r="B62221" t="s">
        <v>151</v>
      </c>
      <c r="C62221">
        <v>4.5999999999999996</v>
      </c>
      <c r="D62221">
        <v>18</v>
      </c>
      <c r="E62221">
        <v>1199</v>
      </c>
      <c r="F62221">
        <v>1199</v>
      </c>
      <c r="G62221" t="s">
        <v>92750</v>
      </c>
      <c r="H62221" t="s">
        <v>16</v>
      </c>
      <c r="I62221" t="s">
        <v>153</v>
      </c>
    </row>
    <row r="62222" spans="1:9" x14ac:dyDescent="0.35">
      <c r="A62222" t="s">
        <v>9099</v>
      </c>
      <c r="B62222" t="s">
        <v>588</v>
      </c>
      <c r="C62222">
        <v>4.3</v>
      </c>
      <c r="D62222">
        <v>22</v>
      </c>
      <c r="E62222">
        <v>2799</v>
      </c>
      <c r="F62222">
        <v>1959</v>
      </c>
      <c r="G62222" t="s">
        <v>92751</v>
      </c>
      <c r="H62222" t="s">
        <v>139</v>
      </c>
      <c r="I62222" t="s">
        <v>590</v>
      </c>
    </row>
    <row r="62223" spans="1:9" x14ac:dyDescent="0.35">
      <c r="A62223" t="s">
        <v>8767</v>
      </c>
      <c r="B62223" t="s">
        <v>364</v>
      </c>
      <c r="C62223">
        <v>4.5</v>
      </c>
      <c r="D62223">
        <v>15</v>
      </c>
      <c r="E62223">
        <v>1690</v>
      </c>
      <c r="F62223">
        <v>1098</v>
      </c>
      <c r="G62223" t="s">
        <v>92752</v>
      </c>
      <c r="H62223" t="s">
        <v>57</v>
      </c>
      <c r="I62223" t="s">
        <v>366</v>
      </c>
    </row>
    <row r="62224" spans="1:9" x14ac:dyDescent="0.35">
      <c r="A62224" t="s">
        <v>1401</v>
      </c>
      <c r="B62224" t="s">
        <v>9926</v>
      </c>
      <c r="C62224">
        <v>4.2</v>
      </c>
      <c r="D62224">
        <v>101</v>
      </c>
      <c r="E62224">
        <v>899</v>
      </c>
      <c r="F62224">
        <v>557</v>
      </c>
      <c r="G62224" t="s">
        <v>92753</v>
      </c>
      <c r="H62224" t="s">
        <v>1113</v>
      </c>
      <c r="I62224" t="s">
        <v>9928</v>
      </c>
    </row>
    <row r="62225" spans="1:9" x14ac:dyDescent="0.35">
      <c r="A62225" t="s">
        <v>27869</v>
      </c>
      <c r="B62225" t="s">
        <v>1383</v>
      </c>
      <c r="C62225">
        <v>4.5999999999999996</v>
      </c>
      <c r="D62225">
        <v>25</v>
      </c>
      <c r="E62225">
        <v>399</v>
      </c>
      <c r="F62225">
        <v>399</v>
      </c>
      <c r="G62225" t="s">
        <v>92754</v>
      </c>
      <c r="H62225" t="s">
        <v>130</v>
      </c>
      <c r="I62225" t="s">
        <v>1383</v>
      </c>
    </row>
    <row r="62226" spans="1:9" x14ac:dyDescent="0.35">
      <c r="A62226" t="s">
        <v>92755</v>
      </c>
      <c r="B62226" t="s">
        <v>15749</v>
      </c>
      <c r="C62226">
        <v>4.7</v>
      </c>
      <c r="D62226">
        <v>12</v>
      </c>
      <c r="E62226">
        <v>879</v>
      </c>
      <c r="F62226">
        <v>799</v>
      </c>
      <c r="G62226" t="s">
        <v>92756</v>
      </c>
      <c r="H62226" t="s">
        <v>7</v>
      </c>
      <c r="I62226" t="s">
        <v>15750</v>
      </c>
    </row>
    <row r="62227" spans="1:9" x14ac:dyDescent="0.35">
      <c r="A62227" t="s">
        <v>1513</v>
      </c>
      <c r="B62227" t="s">
        <v>1798</v>
      </c>
      <c r="C62227">
        <v>3.8</v>
      </c>
      <c r="D62227">
        <v>117</v>
      </c>
      <c r="E62227">
        <v>4699</v>
      </c>
      <c r="F62227">
        <v>986</v>
      </c>
      <c r="G62227" t="s">
        <v>92757</v>
      </c>
      <c r="H62227" t="s">
        <v>139</v>
      </c>
      <c r="I62227" t="s">
        <v>1800</v>
      </c>
    </row>
    <row r="62228" spans="1:9" x14ac:dyDescent="0.35">
      <c r="A62228" t="s">
        <v>32273</v>
      </c>
      <c r="B62228" t="s">
        <v>2944</v>
      </c>
      <c r="C62228">
        <v>4.2</v>
      </c>
      <c r="D62228">
        <v>194</v>
      </c>
      <c r="E62228">
        <v>1999</v>
      </c>
      <c r="F62228">
        <v>699</v>
      </c>
      <c r="G62228" t="s">
        <v>92758</v>
      </c>
      <c r="H62228" t="s">
        <v>435</v>
      </c>
      <c r="I62228" t="s">
        <v>2946</v>
      </c>
    </row>
    <row r="62229" spans="1:9" x14ac:dyDescent="0.35">
      <c r="A62229" t="s">
        <v>92759</v>
      </c>
      <c r="B62229" t="s">
        <v>13840</v>
      </c>
      <c r="C62229">
        <v>3.4</v>
      </c>
      <c r="D62229">
        <v>16</v>
      </c>
      <c r="E62229">
        <v>2060</v>
      </c>
      <c r="F62229">
        <v>721</v>
      </c>
      <c r="G62229" t="s">
        <v>92760</v>
      </c>
      <c r="H62229" t="s">
        <v>1806</v>
      </c>
      <c r="I62229" t="s">
        <v>13841</v>
      </c>
    </row>
    <row r="62230" spans="1:9" x14ac:dyDescent="0.35">
      <c r="A62230" t="s">
        <v>36611</v>
      </c>
      <c r="B62230" t="s">
        <v>3636</v>
      </c>
      <c r="C62230">
        <v>4.5</v>
      </c>
      <c r="D62230">
        <v>11</v>
      </c>
      <c r="E62230">
        <v>3999</v>
      </c>
      <c r="F62230">
        <v>2319</v>
      </c>
      <c r="G62230" t="s">
        <v>92761</v>
      </c>
      <c r="H62230" t="s">
        <v>5360</v>
      </c>
      <c r="I62230" t="s">
        <v>3637</v>
      </c>
    </row>
    <row r="62231" spans="1:9" x14ac:dyDescent="0.35">
      <c r="A62231" t="s">
        <v>2355</v>
      </c>
      <c r="B62231" t="s">
        <v>1975</v>
      </c>
      <c r="C62231">
        <v>4.5</v>
      </c>
      <c r="D62231">
        <v>16</v>
      </c>
      <c r="E62231">
        <v>2295</v>
      </c>
      <c r="F62231">
        <v>1377</v>
      </c>
      <c r="G62231" t="s">
        <v>92762</v>
      </c>
      <c r="H62231" t="s">
        <v>576</v>
      </c>
      <c r="I62231" t="s">
        <v>1977</v>
      </c>
    </row>
    <row r="62232" spans="1:9" x14ac:dyDescent="0.35">
      <c r="A62232" t="s">
        <v>1401</v>
      </c>
      <c r="B62232" t="s">
        <v>12463</v>
      </c>
      <c r="C62232">
        <v>3.4</v>
      </c>
      <c r="D62232">
        <v>5</v>
      </c>
      <c r="E62232">
        <v>699</v>
      </c>
      <c r="F62232">
        <v>461</v>
      </c>
      <c r="G62232" t="s">
        <v>92763</v>
      </c>
      <c r="H62232" t="s">
        <v>1113</v>
      </c>
      <c r="I62232" t="s">
        <v>12465</v>
      </c>
    </row>
    <row r="62233" spans="1:9" x14ac:dyDescent="0.35">
      <c r="A62233" t="s">
        <v>4003</v>
      </c>
      <c r="B62233" t="s">
        <v>4312</v>
      </c>
      <c r="C62233">
        <v>3.8</v>
      </c>
      <c r="D62233">
        <v>6</v>
      </c>
      <c r="E62233">
        <v>999</v>
      </c>
      <c r="F62233">
        <v>999</v>
      </c>
      <c r="G62233" t="s">
        <v>92764</v>
      </c>
      <c r="H62233" t="s">
        <v>336</v>
      </c>
      <c r="I62233" t="s">
        <v>4313</v>
      </c>
    </row>
    <row r="62234" spans="1:9" x14ac:dyDescent="0.35">
      <c r="A62234" t="s">
        <v>9979</v>
      </c>
      <c r="B62234" t="s">
        <v>1145</v>
      </c>
      <c r="C62234">
        <v>4.2</v>
      </c>
      <c r="D62234">
        <v>30</v>
      </c>
      <c r="E62234">
        <v>1699</v>
      </c>
      <c r="F62234">
        <v>645</v>
      </c>
      <c r="G62234" t="s">
        <v>92765</v>
      </c>
      <c r="H62234" t="s">
        <v>7</v>
      </c>
      <c r="I62234" t="s">
        <v>1147</v>
      </c>
    </row>
    <row r="62235" spans="1:9" x14ac:dyDescent="0.35">
      <c r="A62235" t="s">
        <v>1096</v>
      </c>
      <c r="B62235" t="s">
        <v>510</v>
      </c>
      <c r="C62235">
        <v>3.7</v>
      </c>
      <c r="D62235">
        <v>6</v>
      </c>
      <c r="E62235">
        <v>3290</v>
      </c>
      <c r="F62235">
        <v>3290</v>
      </c>
      <c r="G62235" t="s">
        <v>92766</v>
      </c>
      <c r="H62235" t="s">
        <v>57</v>
      </c>
      <c r="I62235" t="s">
        <v>511</v>
      </c>
    </row>
    <row r="62236" spans="1:9" x14ac:dyDescent="0.35">
      <c r="A62236" t="s">
        <v>92767</v>
      </c>
      <c r="B62236" t="s">
        <v>16687</v>
      </c>
      <c r="C62236">
        <v>4.4000000000000004</v>
      </c>
      <c r="D62236">
        <v>18</v>
      </c>
      <c r="E62236">
        <v>2499</v>
      </c>
      <c r="F62236">
        <v>1249</v>
      </c>
      <c r="G62236" t="s">
        <v>92768</v>
      </c>
      <c r="H62236" t="s">
        <v>19</v>
      </c>
      <c r="I62236" t="s">
        <v>16689</v>
      </c>
    </row>
    <row r="62237" spans="1:9" x14ac:dyDescent="0.35">
      <c r="A62237" t="s">
        <v>85699</v>
      </c>
      <c r="B62237" t="s">
        <v>448</v>
      </c>
      <c r="C62237">
        <v>4.4000000000000004</v>
      </c>
      <c r="D62237">
        <v>8</v>
      </c>
      <c r="E62237">
        <v>4099</v>
      </c>
      <c r="F62237">
        <v>2459</v>
      </c>
      <c r="G62237" t="s">
        <v>92769</v>
      </c>
      <c r="H62237" t="s">
        <v>101</v>
      </c>
      <c r="I62237" t="s">
        <v>449</v>
      </c>
    </row>
    <row r="62238" spans="1:9" x14ac:dyDescent="0.35">
      <c r="A62238" t="s">
        <v>1937</v>
      </c>
      <c r="B62238" t="s">
        <v>466</v>
      </c>
      <c r="C62238">
        <v>4.0999999999999996</v>
      </c>
      <c r="D62238">
        <v>20</v>
      </c>
      <c r="E62238">
        <v>1349</v>
      </c>
      <c r="F62238">
        <v>404</v>
      </c>
      <c r="G62238" t="s">
        <v>92770</v>
      </c>
      <c r="H62238" t="s">
        <v>293</v>
      </c>
      <c r="I62238" t="s">
        <v>467</v>
      </c>
    </row>
    <row r="62239" spans="1:9" x14ac:dyDescent="0.35">
      <c r="A62239" t="s">
        <v>24869</v>
      </c>
      <c r="B62239" t="s">
        <v>24048</v>
      </c>
      <c r="C62239">
        <v>4.2</v>
      </c>
      <c r="D62239">
        <v>561</v>
      </c>
      <c r="E62239">
        <v>1599</v>
      </c>
      <c r="F62239">
        <v>591</v>
      </c>
      <c r="G62239" t="s">
        <v>92771</v>
      </c>
      <c r="H62239" t="s">
        <v>12</v>
      </c>
      <c r="I62239" t="s">
        <v>24050</v>
      </c>
    </row>
    <row r="62240" spans="1:9" x14ac:dyDescent="0.35">
      <c r="A62240" t="s">
        <v>29469</v>
      </c>
      <c r="B62240" t="s">
        <v>155</v>
      </c>
      <c r="C62240">
        <v>4.5</v>
      </c>
      <c r="D62240">
        <v>6</v>
      </c>
      <c r="E62240">
        <v>2499</v>
      </c>
      <c r="F62240">
        <v>749</v>
      </c>
      <c r="G62240" t="s">
        <v>92772</v>
      </c>
      <c r="H62240" t="s">
        <v>403</v>
      </c>
      <c r="I62240" t="s">
        <v>157</v>
      </c>
    </row>
    <row r="62241" spans="1:9" x14ac:dyDescent="0.35">
      <c r="A62241" t="s">
        <v>92773</v>
      </c>
      <c r="B62241" t="s">
        <v>184</v>
      </c>
      <c r="C62241">
        <v>4.5</v>
      </c>
      <c r="D62241">
        <v>30</v>
      </c>
      <c r="E62241">
        <v>695</v>
      </c>
      <c r="F62241">
        <v>486</v>
      </c>
      <c r="G62241" t="s">
        <v>92774</v>
      </c>
      <c r="H62241" t="s">
        <v>1828</v>
      </c>
      <c r="I62241" t="s">
        <v>186</v>
      </c>
    </row>
    <row r="62242" spans="1:9" x14ac:dyDescent="0.35">
      <c r="A62242" t="s">
        <v>6706</v>
      </c>
      <c r="B62242" t="s">
        <v>2056</v>
      </c>
      <c r="C62242">
        <v>4.3</v>
      </c>
      <c r="D62242">
        <v>28</v>
      </c>
      <c r="E62242">
        <v>1499</v>
      </c>
      <c r="F62242">
        <v>599</v>
      </c>
      <c r="G62242" t="s">
        <v>92775</v>
      </c>
      <c r="H62242" t="s">
        <v>28</v>
      </c>
      <c r="I62242" t="s">
        <v>2057</v>
      </c>
    </row>
    <row r="62243" spans="1:9" x14ac:dyDescent="0.35">
      <c r="A62243" t="s">
        <v>5102</v>
      </c>
      <c r="B62243" t="s">
        <v>675</v>
      </c>
      <c r="C62243">
        <v>4.2</v>
      </c>
      <c r="D62243">
        <v>16</v>
      </c>
      <c r="E62243">
        <v>5599</v>
      </c>
      <c r="F62243">
        <v>2519</v>
      </c>
      <c r="G62243" t="s">
        <v>92776</v>
      </c>
      <c r="H62243" t="s">
        <v>101</v>
      </c>
      <c r="I62243" t="s">
        <v>676</v>
      </c>
    </row>
    <row r="62244" spans="1:9" x14ac:dyDescent="0.35">
      <c r="A62244" t="s">
        <v>92777</v>
      </c>
      <c r="B62244" t="s">
        <v>517</v>
      </c>
      <c r="C62244">
        <v>4.0999999999999996</v>
      </c>
      <c r="D62244">
        <v>21</v>
      </c>
      <c r="E62244">
        <v>1899</v>
      </c>
      <c r="F62244">
        <v>759</v>
      </c>
      <c r="G62244" t="s">
        <v>92778</v>
      </c>
      <c r="H62244" t="s">
        <v>23</v>
      </c>
      <c r="I62244" t="s">
        <v>519</v>
      </c>
    </row>
    <row r="62245" spans="1:9" x14ac:dyDescent="0.35">
      <c r="A62245" t="s">
        <v>92779</v>
      </c>
      <c r="B62245" t="s">
        <v>94</v>
      </c>
      <c r="C62245">
        <v>4.5999999999999996</v>
      </c>
      <c r="D62245">
        <v>7</v>
      </c>
      <c r="E62245">
        <v>3999</v>
      </c>
      <c r="F62245">
        <v>3999</v>
      </c>
      <c r="G62245" t="s">
        <v>92780</v>
      </c>
      <c r="H62245" t="s">
        <v>70</v>
      </c>
      <c r="I62245" t="s">
        <v>95</v>
      </c>
    </row>
    <row r="62246" spans="1:9" x14ac:dyDescent="0.35">
      <c r="A62246" t="s">
        <v>3131</v>
      </c>
      <c r="B62246" t="s">
        <v>240</v>
      </c>
      <c r="C62246">
        <v>4.5</v>
      </c>
      <c r="D62246">
        <v>55</v>
      </c>
      <c r="E62246">
        <v>3799</v>
      </c>
      <c r="F62246">
        <v>1823</v>
      </c>
      <c r="G62246" t="s">
        <v>92781</v>
      </c>
      <c r="H62246" t="s">
        <v>57</v>
      </c>
      <c r="I62246" t="s">
        <v>243</v>
      </c>
    </row>
    <row r="62247" spans="1:9" x14ac:dyDescent="0.35">
      <c r="A62247" t="s">
        <v>92782</v>
      </c>
      <c r="B62247" t="s">
        <v>466</v>
      </c>
      <c r="C62247">
        <v>4.3</v>
      </c>
      <c r="D62247">
        <v>839</v>
      </c>
      <c r="E62247">
        <v>1399</v>
      </c>
      <c r="F62247">
        <v>489</v>
      </c>
      <c r="G62247" t="s">
        <v>92783</v>
      </c>
      <c r="H62247" t="s">
        <v>91</v>
      </c>
      <c r="I62247" t="s">
        <v>467</v>
      </c>
    </row>
    <row r="62248" spans="1:9" x14ac:dyDescent="0.35">
      <c r="A62248" t="s">
        <v>92784</v>
      </c>
      <c r="B62248" t="s">
        <v>1084</v>
      </c>
      <c r="C62248">
        <v>4.5</v>
      </c>
      <c r="D62248">
        <v>30</v>
      </c>
      <c r="E62248">
        <v>1249</v>
      </c>
      <c r="F62248">
        <v>574</v>
      </c>
      <c r="G62248" t="s">
        <v>92785</v>
      </c>
      <c r="H62248" t="s">
        <v>130</v>
      </c>
      <c r="I62248" t="s">
        <v>1086</v>
      </c>
    </row>
    <row r="62249" spans="1:9" x14ac:dyDescent="0.35">
      <c r="A62249" t="s">
        <v>13195</v>
      </c>
      <c r="B62249" t="s">
        <v>7517</v>
      </c>
      <c r="C62249">
        <v>4.2</v>
      </c>
      <c r="D62249">
        <v>12</v>
      </c>
      <c r="E62249">
        <v>1599</v>
      </c>
      <c r="F62249">
        <v>623</v>
      </c>
      <c r="G62249" t="s">
        <v>92786</v>
      </c>
      <c r="H62249" t="s">
        <v>1439</v>
      </c>
      <c r="I62249" t="s">
        <v>7519</v>
      </c>
    </row>
    <row r="62250" spans="1:9" x14ac:dyDescent="0.35">
      <c r="A62250" t="s">
        <v>11174</v>
      </c>
      <c r="B62250" t="s">
        <v>1383</v>
      </c>
      <c r="C62250">
        <v>4.5</v>
      </c>
      <c r="D62250">
        <v>41</v>
      </c>
      <c r="E62250">
        <v>199</v>
      </c>
      <c r="F62250">
        <v>199</v>
      </c>
      <c r="G62250" t="s">
        <v>92787</v>
      </c>
      <c r="H62250" t="s">
        <v>16</v>
      </c>
      <c r="I62250" t="s">
        <v>1383</v>
      </c>
    </row>
    <row r="62251" spans="1:9" x14ac:dyDescent="0.35">
      <c r="A62251" t="s">
        <v>57235</v>
      </c>
      <c r="B62251" t="s">
        <v>1200</v>
      </c>
      <c r="C62251">
        <v>4.4000000000000004</v>
      </c>
      <c r="D62251">
        <v>19</v>
      </c>
      <c r="E62251">
        <v>2498</v>
      </c>
      <c r="F62251">
        <v>999</v>
      </c>
      <c r="G62251" t="s">
        <v>92788</v>
      </c>
      <c r="H62251" t="s">
        <v>52</v>
      </c>
      <c r="I62251" t="s">
        <v>1203</v>
      </c>
    </row>
    <row r="62252" spans="1:9" x14ac:dyDescent="0.35">
      <c r="A62252" t="s">
        <v>9007</v>
      </c>
      <c r="B62252" t="s">
        <v>6445</v>
      </c>
      <c r="C62252">
        <v>4.2</v>
      </c>
      <c r="D62252">
        <v>298</v>
      </c>
      <c r="E62252">
        <v>958</v>
      </c>
      <c r="F62252">
        <v>910</v>
      </c>
      <c r="G62252" t="s">
        <v>92789</v>
      </c>
      <c r="H62252" t="s">
        <v>293</v>
      </c>
      <c r="I62252" t="s">
        <v>6446</v>
      </c>
    </row>
    <row r="62253" spans="1:9" x14ac:dyDescent="0.35">
      <c r="A62253" t="s">
        <v>31987</v>
      </c>
      <c r="B62253" t="s">
        <v>13375</v>
      </c>
      <c r="C62253">
        <v>4.4000000000000004</v>
      </c>
      <c r="D62253">
        <v>10</v>
      </c>
      <c r="E62253">
        <v>1999</v>
      </c>
      <c r="F62253">
        <v>999</v>
      </c>
      <c r="G62253" t="s">
        <v>92790</v>
      </c>
      <c r="H62253" t="s">
        <v>1202</v>
      </c>
      <c r="I62253" t="s">
        <v>13377</v>
      </c>
    </row>
    <row r="62254" spans="1:9" x14ac:dyDescent="0.35">
      <c r="A62254" t="s">
        <v>92791</v>
      </c>
      <c r="B62254" t="s">
        <v>151</v>
      </c>
      <c r="C62254">
        <v>3.9</v>
      </c>
      <c r="D62254">
        <v>7</v>
      </c>
      <c r="E62254">
        <v>899</v>
      </c>
      <c r="F62254">
        <v>269</v>
      </c>
      <c r="G62254" t="s">
        <v>92792</v>
      </c>
      <c r="H62254" t="s">
        <v>16</v>
      </c>
      <c r="I62254" t="s">
        <v>153</v>
      </c>
    </row>
    <row r="62255" spans="1:9" x14ac:dyDescent="0.35">
      <c r="A62255" t="s">
        <v>20378</v>
      </c>
      <c r="B62255" t="s">
        <v>97</v>
      </c>
      <c r="C62255">
        <v>4.5</v>
      </c>
      <c r="D62255">
        <v>23</v>
      </c>
      <c r="E62255">
        <v>1199</v>
      </c>
      <c r="F62255">
        <v>1199</v>
      </c>
      <c r="G62255" t="s">
        <v>92793</v>
      </c>
      <c r="H62255" t="s">
        <v>130</v>
      </c>
      <c r="I62255" t="s">
        <v>98</v>
      </c>
    </row>
    <row r="62256" spans="1:9" x14ac:dyDescent="0.35">
      <c r="A62256" t="s">
        <v>30074</v>
      </c>
      <c r="B62256" t="s">
        <v>894</v>
      </c>
      <c r="C62256">
        <v>3.5</v>
      </c>
      <c r="D62256">
        <v>65</v>
      </c>
      <c r="E62256">
        <v>899</v>
      </c>
      <c r="F62256">
        <v>899</v>
      </c>
      <c r="G62256" t="s">
        <v>92794</v>
      </c>
      <c r="H62256" t="s">
        <v>23</v>
      </c>
      <c r="I62256" t="s">
        <v>896</v>
      </c>
    </row>
    <row r="62257" spans="1:9" x14ac:dyDescent="0.35">
      <c r="A62257" t="s">
        <v>14083</v>
      </c>
      <c r="B62257" t="s">
        <v>401</v>
      </c>
      <c r="C62257">
        <v>4.0999999999999996</v>
      </c>
      <c r="D62257">
        <v>93</v>
      </c>
      <c r="E62257">
        <v>999</v>
      </c>
      <c r="F62257">
        <v>649</v>
      </c>
      <c r="G62257" t="s">
        <v>92795</v>
      </c>
      <c r="H62257" t="s">
        <v>65</v>
      </c>
      <c r="I62257" t="s">
        <v>404</v>
      </c>
    </row>
    <row r="62258" spans="1:9" x14ac:dyDescent="0.35">
      <c r="A62258" t="s">
        <v>92796</v>
      </c>
      <c r="B62258" t="s">
        <v>373</v>
      </c>
      <c r="C62258">
        <v>4.7</v>
      </c>
      <c r="D62258">
        <v>23</v>
      </c>
      <c r="E62258">
        <v>1499</v>
      </c>
      <c r="F62258">
        <v>1499</v>
      </c>
      <c r="G62258" t="s">
        <v>92797</v>
      </c>
      <c r="H62258" t="s">
        <v>134</v>
      </c>
      <c r="I62258" t="s">
        <v>375</v>
      </c>
    </row>
    <row r="62259" spans="1:9" x14ac:dyDescent="0.35">
      <c r="A62259" t="s">
        <v>7481</v>
      </c>
      <c r="B62259" t="s">
        <v>4046</v>
      </c>
      <c r="C62259">
        <v>4.0999999999999996</v>
      </c>
      <c r="D62259">
        <v>51</v>
      </c>
      <c r="E62259">
        <v>999</v>
      </c>
      <c r="F62259">
        <v>449</v>
      </c>
      <c r="G62259" t="s">
        <v>92798</v>
      </c>
      <c r="H62259" t="s">
        <v>16</v>
      </c>
      <c r="I62259" t="s">
        <v>4048</v>
      </c>
    </row>
    <row r="62260" spans="1:9" x14ac:dyDescent="0.35">
      <c r="A62260" t="s">
        <v>92799</v>
      </c>
      <c r="B62260" t="s">
        <v>26</v>
      </c>
      <c r="C62260">
        <v>4.2</v>
      </c>
      <c r="D62260">
        <v>53</v>
      </c>
      <c r="E62260">
        <v>999</v>
      </c>
      <c r="F62260">
        <v>429</v>
      </c>
      <c r="G62260" t="s">
        <v>92800</v>
      </c>
      <c r="H62260" t="s">
        <v>1395</v>
      </c>
      <c r="I62260" t="s">
        <v>29</v>
      </c>
    </row>
    <row r="62261" spans="1:9" x14ac:dyDescent="0.35">
      <c r="A62261" t="s">
        <v>1921</v>
      </c>
      <c r="B62261" t="s">
        <v>1241</v>
      </c>
      <c r="C62261">
        <v>4.5</v>
      </c>
      <c r="D62261">
        <v>6</v>
      </c>
      <c r="E62261">
        <v>2599</v>
      </c>
      <c r="F62261">
        <v>2209</v>
      </c>
      <c r="G62261" t="s">
        <v>92801</v>
      </c>
      <c r="H62261" t="s">
        <v>57</v>
      </c>
      <c r="I62261" t="s">
        <v>1243</v>
      </c>
    </row>
    <row r="62262" spans="1:9" x14ac:dyDescent="0.35">
      <c r="A62262" t="s">
        <v>40632</v>
      </c>
      <c r="B62262" t="s">
        <v>1241</v>
      </c>
      <c r="C62262">
        <v>4.2</v>
      </c>
      <c r="D62262">
        <v>350</v>
      </c>
      <c r="E62262">
        <v>469</v>
      </c>
      <c r="F62262">
        <v>469</v>
      </c>
      <c r="G62262" t="s">
        <v>92802</v>
      </c>
      <c r="H62262" t="s">
        <v>443</v>
      </c>
      <c r="I62262" t="s">
        <v>1243</v>
      </c>
    </row>
    <row r="62263" spans="1:9" x14ac:dyDescent="0.35">
      <c r="A62263" t="s">
        <v>3959</v>
      </c>
      <c r="B62263" t="s">
        <v>2965</v>
      </c>
      <c r="C62263">
        <v>4.2</v>
      </c>
      <c r="D62263">
        <v>6</v>
      </c>
      <c r="E62263">
        <v>699</v>
      </c>
      <c r="F62263">
        <v>699</v>
      </c>
      <c r="G62263" t="s">
        <v>92803</v>
      </c>
      <c r="H62263" t="s">
        <v>28</v>
      </c>
      <c r="I62263" t="s">
        <v>2967</v>
      </c>
    </row>
    <row r="62264" spans="1:9" x14ac:dyDescent="0.35">
      <c r="A62264" t="s">
        <v>15517</v>
      </c>
      <c r="B62264" t="s">
        <v>2056</v>
      </c>
      <c r="C62264">
        <v>4.0999999999999996</v>
      </c>
      <c r="D62264">
        <v>15</v>
      </c>
      <c r="E62264">
        <v>1799</v>
      </c>
      <c r="F62264">
        <v>719</v>
      </c>
      <c r="G62264" t="s">
        <v>92804</v>
      </c>
      <c r="H62264" t="s">
        <v>23</v>
      </c>
      <c r="I62264" t="s">
        <v>2057</v>
      </c>
    </row>
    <row r="62265" spans="1:9" x14ac:dyDescent="0.35">
      <c r="A62265" t="s">
        <v>1116</v>
      </c>
      <c r="B62265" t="s">
        <v>36</v>
      </c>
      <c r="C62265">
        <v>4.4000000000000004</v>
      </c>
      <c r="D62265">
        <v>38</v>
      </c>
      <c r="E62265">
        <v>1499</v>
      </c>
      <c r="F62265">
        <v>899</v>
      </c>
      <c r="G62265" t="s">
        <v>92805</v>
      </c>
      <c r="H62265" t="s">
        <v>149</v>
      </c>
      <c r="I62265" t="s">
        <v>39</v>
      </c>
    </row>
    <row r="62266" spans="1:9" x14ac:dyDescent="0.35">
      <c r="A62266" t="s">
        <v>92806</v>
      </c>
      <c r="B62266" t="s">
        <v>6649</v>
      </c>
      <c r="C62266">
        <v>4.5</v>
      </c>
      <c r="D62266">
        <v>10</v>
      </c>
      <c r="E62266">
        <v>599</v>
      </c>
      <c r="F62266">
        <v>317</v>
      </c>
      <c r="G62266" t="s">
        <v>92807</v>
      </c>
      <c r="H62266" t="s">
        <v>70</v>
      </c>
      <c r="I62266" t="s">
        <v>6651</v>
      </c>
    </row>
    <row r="62267" spans="1:9" x14ac:dyDescent="0.35">
      <c r="A62267" t="s">
        <v>47968</v>
      </c>
      <c r="B62267" t="s">
        <v>2226</v>
      </c>
      <c r="C62267">
        <v>4.0999999999999996</v>
      </c>
      <c r="D62267">
        <v>49</v>
      </c>
      <c r="E62267">
        <v>1660</v>
      </c>
      <c r="F62267">
        <v>664</v>
      </c>
      <c r="G62267" t="s">
        <v>92808</v>
      </c>
      <c r="H62267" t="s">
        <v>459</v>
      </c>
      <c r="I62267" t="s">
        <v>2226</v>
      </c>
    </row>
    <row r="62268" spans="1:9" x14ac:dyDescent="0.35">
      <c r="A62268" t="s">
        <v>92809</v>
      </c>
      <c r="B62268" t="s">
        <v>26</v>
      </c>
      <c r="C62268">
        <v>4.4000000000000004</v>
      </c>
      <c r="D62268">
        <v>84</v>
      </c>
      <c r="E62268">
        <v>1799</v>
      </c>
      <c r="F62268">
        <v>809</v>
      </c>
      <c r="G62268" t="s">
        <v>92810</v>
      </c>
      <c r="H62268" t="s">
        <v>552</v>
      </c>
      <c r="I62268" t="s">
        <v>29</v>
      </c>
    </row>
    <row r="62269" spans="1:9" x14ac:dyDescent="0.35">
      <c r="A62269" t="s">
        <v>60163</v>
      </c>
      <c r="B62269" t="s">
        <v>2970</v>
      </c>
      <c r="C62269">
        <v>4.2</v>
      </c>
      <c r="D62269">
        <v>5</v>
      </c>
      <c r="E62269">
        <v>1199</v>
      </c>
      <c r="F62269">
        <v>1199</v>
      </c>
      <c r="G62269" t="s">
        <v>92811</v>
      </c>
      <c r="H62269" t="s">
        <v>16</v>
      </c>
      <c r="I62269" t="s">
        <v>2972</v>
      </c>
    </row>
    <row r="62270" spans="1:9" x14ac:dyDescent="0.35">
      <c r="A62270" t="s">
        <v>92812</v>
      </c>
      <c r="B62270" t="s">
        <v>478</v>
      </c>
      <c r="C62270">
        <v>4.0999999999999996</v>
      </c>
      <c r="D62270">
        <v>27</v>
      </c>
      <c r="E62270">
        <v>1399</v>
      </c>
      <c r="F62270">
        <v>517</v>
      </c>
      <c r="G62270" t="s">
        <v>92813</v>
      </c>
      <c r="H62270" t="s">
        <v>756</v>
      </c>
      <c r="I62270" t="s">
        <v>480</v>
      </c>
    </row>
    <row r="62271" spans="1:9" x14ac:dyDescent="0.35">
      <c r="A62271" t="s">
        <v>92814</v>
      </c>
      <c r="B62271" t="s">
        <v>800</v>
      </c>
      <c r="C62271">
        <v>4.3</v>
      </c>
      <c r="D62271">
        <v>20</v>
      </c>
      <c r="E62271">
        <v>2495</v>
      </c>
      <c r="F62271">
        <v>1372</v>
      </c>
      <c r="G62271" t="s">
        <v>92815</v>
      </c>
      <c r="H62271" t="s">
        <v>65</v>
      </c>
      <c r="I62271" t="s">
        <v>802</v>
      </c>
    </row>
    <row r="62272" spans="1:9" x14ac:dyDescent="0.35">
      <c r="A62272" t="s">
        <v>928</v>
      </c>
      <c r="B62272" t="s">
        <v>3687</v>
      </c>
      <c r="C62272">
        <v>3.5</v>
      </c>
      <c r="D62272">
        <v>19</v>
      </c>
      <c r="E62272">
        <v>999</v>
      </c>
      <c r="F62272">
        <v>749</v>
      </c>
      <c r="G62272" t="s">
        <v>92816</v>
      </c>
      <c r="H62272" t="s">
        <v>33</v>
      </c>
      <c r="I62272" t="s">
        <v>3689</v>
      </c>
    </row>
    <row r="62273" spans="1:9" x14ac:dyDescent="0.35">
      <c r="A62273" t="s">
        <v>819</v>
      </c>
      <c r="B62273" t="s">
        <v>2495</v>
      </c>
      <c r="C62273">
        <v>4.0999999999999996</v>
      </c>
      <c r="D62273">
        <v>37</v>
      </c>
      <c r="E62273">
        <v>3549</v>
      </c>
      <c r="F62273">
        <v>1259</v>
      </c>
      <c r="G62273" t="s">
        <v>92817</v>
      </c>
      <c r="H62273" t="s">
        <v>822</v>
      </c>
      <c r="I62273" t="s">
        <v>2497</v>
      </c>
    </row>
    <row r="62274" spans="1:9" x14ac:dyDescent="0.35">
      <c r="A62274" t="s">
        <v>60519</v>
      </c>
      <c r="B62274" t="s">
        <v>8325</v>
      </c>
      <c r="C62274">
        <v>5</v>
      </c>
      <c r="D62274">
        <v>5</v>
      </c>
      <c r="E62274">
        <v>3599</v>
      </c>
      <c r="F62274">
        <v>791</v>
      </c>
      <c r="G62274" t="s">
        <v>92818</v>
      </c>
      <c r="H62274" t="s">
        <v>290</v>
      </c>
      <c r="I62274" t="s">
        <v>8327</v>
      </c>
    </row>
    <row r="62275" spans="1:9" x14ac:dyDescent="0.35">
      <c r="A62275" t="s">
        <v>41619</v>
      </c>
      <c r="B62275" t="s">
        <v>466</v>
      </c>
      <c r="C62275">
        <v>4.3</v>
      </c>
      <c r="D62275">
        <v>7</v>
      </c>
      <c r="E62275">
        <v>1599</v>
      </c>
      <c r="F62275">
        <v>559</v>
      </c>
      <c r="G62275" t="s">
        <v>92819</v>
      </c>
      <c r="H62275" t="s">
        <v>23</v>
      </c>
      <c r="I62275" t="s">
        <v>467</v>
      </c>
    </row>
    <row r="62276" spans="1:9" x14ac:dyDescent="0.35">
      <c r="A62276" t="s">
        <v>4121</v>
      </c>
      <c r="B62276" t="s">
        <v>4122</v>
      </c>
      <c r="C62276">
        <v>4.2</v>
      </c>
      <c r="D62276">
        <v>9</v>
      </c>
      <c r="E62276">
        <v>6199</v>
      </c>
      <c r="F62276">
        <v>3099</v>
      </c>
      <c r="G62276" t="s">
        <v>92820</v>
      </c>
      <c r="H62276" t="s">
        <v>19</v>
      </c>
      <c r="I62276" t="s">
        <v>4124</v>
      </c>
    </row>
    <row r="62277" spans="1:9" x14ac:dyDescent="0.35">
      <c r="A62277" t="s">
        <v>92821</v>
      </c>
      <c r="B62277" t="s">
        <v>92822</v>
      </c>
      <c r="C62277">
        <v>4.3</v>
      </c>
      <c r="D62277">
        <v>8</v>
      </c>
      <c r="E62277">
        <v>2899</v>
      </c>
      <c r="F62277">
        <v>2899</v>
      </c>
      <c r="G62277" t="s">
        <v>92823</v>
      </c>
      <c r="H62277" t="s">
        <v>8118</v>
      </c>
      <c r="I62277" t="s">
        <v>92824</v>
      </c>
    </row>
    <row r="62278" spans="1:9" x14ac:dyDescent="0.35">
      <c r="A62278" t="s">
        <v>19662</v>
      </c>
      <c r="B62278" t="s">
        <v>3612</v>
      </c>
      <c r="C62278">
        <v>4.5999999999999996</v>
      </c>
      <c r="D62278">
        <v>10</v>
      </c>
      <c r="E62278">
        <v>5999</v>
      </c>
      <c r="F62278">
        <v>1979</v>
      </c>
      <c r="G62278" t="s">
        <v>92825</v>
      </c>
      <c r="H62278" t="s">
        <v>5360</v>
      </c>
      <c r="I62278" t="s">
        <v>3615</v>
      </c>
    </row>
    <row r="62279" spans="1:9" x14ac:dyDescent="0.35">
      <c r="A62279" t="s">
        <v>1459</v>
      </c>
      <c r="B62279" t="s">
        <v>30729</v>
      </c>
      <c r="C62279">
        <v>4</v>
      </c>
      <c r="D62279">
        <v>7</v>
      </c>
      <c r="E62279">
        <v>3499</v>
      </c>
      <c r="F62279">
        <v>1749</v>
      </c>
      <c r="G62279" t="s">
        <v>92826</v>
      </c>
      <c r="H62279" t="s">
        <v>19</v>
      </c>
      <c r="I62279" t="s">
        <v>30731</v>
      </c>
    </row>
    <row r="62280" spans="1:9" x14ac:dyDescent="0.35">
      <c r="A62280" t="s">
        <v>5376</v>
      </c>
      <c r="B62280" t="s">
        <v>4630</v>
      </c>
      <c r="C62280">
        <v>4.8</v>
      </c>
      <c r="D62280">
        <v>9</v>
      </c>
      <c r="E62280">
        <v>2999</v>
      </c>
      <c r="F62280">
        <v>1199</v>
      </c>
      <c r="G62280" t="s">
        <v>92827</v>
      </c>
      <c r="H62280" t="s">
        <v>23</v>
      </c>
      <c r="I62280" t="s">
        <v>4632</v>
      </c>
    </row>
    <row r="62281" spans="1:9" x14ac:dyDescent="0.35">
      <c r="A62281" t="s">
        <v>92829</v>
      </c>
      <c r="B62281" t="s">
        <v>936</v>
      </c>
      <c r="C62281">
        <v>4.7</v>
      </c>
      <c r="D62281">
        <v>70</v>
      </c>
      <c r="E62281">
        <v>3299</v>
      </c>
      <c r="F62281">
        <v>791</v>
      </c>
      <c r="G62281" t="s">
        <v>92830</v>
      </c>
      <c r="H62281" t="s">
        <v>5444</v>
      </c>
      <c r="I62281" t="s">
        <v>939</v>
      </c>
    </row>
    <row r="62282" spans="1:9" x14ac:dyDescent="0.35">
      <c r="A62282" t="s">
        <v>92831</v>
      </c>
      <c r="B62282" t="s">
        <v>739</v>
      </c>
      <c r="C62282">
        <v>3.9</v>
      </c>
      <c r="D62282">
        <v>68</v>
      </c>
      <c r="E62282">
        <v>499</v>
      </c>
      <c r="F62282">
        <v>274</v>
      </c>
      <c r="G62282" t="s">
        <v>92832</v>
      </c>
      <c r="H62282" t="s">
        <v>4491</v>
      </c>
      <c r="I62282" t="s">
        <v>741</v>
      </c>
    </row>
    <row r="62283" spans="1:9" x14ac:dyDescent="0.35">
      <c r="A62283" t="s">
        <v>92833</v>
      </c>
      <c r="B62283" t="s">
        <v>237</v>
      </c>
      <c r="C62283">
        <v>5</v>
      </c>
      <c r="D62283">
        <v>5</v>
      </c>
      <c r="E62283">
        <v>2999</v>
      </c>
      <c r="F62283">
        <v>2099</v>
      </c>
      <c r="G62283" t="s">
        <v>92834</v>
      </c>
      <c r="H62283" t="s">
        <v>130</v>
      </c>
      <c r="I62283" t="s">
        <v>238</v>
      </c>
    </row>
    <row r="62284" spans="1:9" x14ac:dyDescent="0.35">
      <c r="A62284" t="s">
        <v>92835</v>
      </c>
      <c r="B62284" t="s">
        <v>317</v>
      </c>
      <c r="C62284">
        <v>4.4000000000000004</v>
      </c>
      <c r="D62284">
        <v>12</v>
      </c>
      <c r="E62284">
        <v>3399</v>
      </c>
      <c r="F62284">
        <v>849</v>
      </c>
      <c r="G62284" t="s">
        <v>92836</v>
      </c>
      <c r="H62284" t="s">
        <v>1806</v>
      </c>
      <c r="I62284" t="s">
        <v>319</v>
      </c>
    </row>
    <row r="62285" spans="1:9" x14ac:dyDescent="0.35">
      <c r="A62285" t="s">
        <v>358</v>
      </c>
      <c r="B62285" t="s">
        <v>441</v>
      </c>
      <c r="C62285">
        <v>4.3</v>
      </c>
      <c r="D62285">
        <v>29</v>
      </c>
      <c r="E62285">
        <v>519</v>
      </c>
      <c r="F62285">
        <v>519</v>
      </c>
      <c r="G62285" t="s">
        <v>92837</v>
      </c>
      <c r="H62285" t="s">
        <v>16</v>
      </c>
      <c r="I62285" t="s">
        <v>444</v>
      </c>
    </row>
    <row r="62286" spans="1:9" x14ac:dyDescent="0.35">
      <c r="A62286" t="s">
        <v>1270</v>
      </c>
      <c r="B62286" t="s">
        <v>607</v>
      </c>
      <c r="C62286">
        <v>4.7</v>
      </c>
      <c r="D62286">
        <v>3</v>
      </c>
      <c r="E62286">
        <v>1999</v>
      </c>
      <c r="F62286">
        <v>999</v>
      </c>
      <c r="G62286" t="s">
        <v>92838</v>
      </c>
      <c r="H62286" t="s">
        <v>91</v>
      </c>
      <c r="I62286" t="s">
        <v>609</v>
      </c>
    </row>
    <row r="62287" spans="1:9" x14ac:dyDescent="0.35">
      <c r="A62287" t="s">
        <v>29686</v>
      </c>
      <c r="B62287" t="s">
        <v>97</v>
      </c>
      <c r="C62287">
        <v>2.7</v>
      </c>
      <c r="D62287">
        <v>10</v>
      </c>
      <c r="E62287">
        <v>1399</v>
      </c>
      <c r="F62287">
        <v>1399</v>
      </c>
      <c r="G62287" t="s">
        <v>92839</v>
      </c>
      <c r="H62287" t="s">
        <v>293</v>
      </c>
      <c r="I62287" t="s">
        <v>98</v>
      </c>
    </row>
    <row r="62288" spans="1:9" x14ac:dyDescent="0.35">
      <c r="A62288" t="s">
        <v>1279</v>
      </c>
      <c r="B62288" t="s">
        <v>448</v>
      </c>
      <c r="C62288">
        <v>4.5999999999999996</v>
      </c>
      <c r="D62288">
        <v>5</v>
      </c>
      <c r="E62288">
        <v>2399</v>
      </c>
      <c r="F62288">
        <v>1439</v>
      </c>
      <c r="G62288" t="s">
        <v>92840</v>
      </c>
      <c r="H62288" t="s">
        <v>101</v>
      </c>
      <c r="I62288" t="s">
        <v>449</v>
      </c>
    </row>
    <row r="62289" spans="1:9" x14ac:dyDescent="0.35">
      <c r="A62289" t="s">
        <v>92841</v>
      </c>
      <c r="B62289" t="s">
        <v>7041</v>
      </c>
      <c r="C62289">
        <v>4.7</v>
      </c>
      <c r="D62289">
        <v>101</v>
      </c>
      <c r="E62289">
        <v>2090</v>
      </c>
      <c r="F62289">
        <v>2090</v>
      </c>
      <c r="G62289" t="s">
        <v>92842</v>
      </c>
      <c r="H62289" t="s">
        <v>472</v>
      </c>
      <c r="I62289" t="s">
        <v>7043</v>
      </c>
    </row>
    <row r="62290" spans="1:9" x14ac:dyDescent="0.35">
      <c r="A62290" t="s">
        <v>9067</v>
      </c>
      <c r="B62290" t="s">
        <v>5645</v>
      </c>
      <c r="C62290">
        <v>4.5</v>
      </c>
      <c r="D62290">
        <v>8</v>
      </c>
      <c r="E62290">
        <v>3000</v>
      </c>
      <c r="F62290">
        <v>799</v>
      </c>
      <c r="G62290" t="s">
        <v>92843</v>
      </c>
      <c r="H62290" t="s">
        <v>435</v>
      </c>
      <c r="I62290" t="s">
        <v>5647</v>
      </c>
    </row>
    <row r="62291" spans="1:9" x14ac:dyDescent="0.35">
      <c r="A62291" t="s">
        <v>8472</v>
      </c>
      <c r="B62291" t="s">
        <v>806</v>
      </c>
      <c r="C62291">
        <v>4.3</v>
      </c>
      <c r="D62291">
        <v>11</v>
      </c>
      <c r="E62291">
        <v>2299</v>
      </c>
      <c r="F62291">
        <v>1379</v>
      </c>
      <c r="G62291" t="s">
        <v>92844</v>
      </c>
      <c r="H62291" t="s">
        <v>149</v>
      </c>
      <c r="I62291" t="s">
        <v>807</v>
      </c>
    </row>
    <row r="62292" spans="1:9" x14ac:dyDescent="0.35">
      <c r="A62292" t="s">
        <v>92845</v>
      </c>
      <c r="B62292" t="s">
        <v>1452</v>
      </c>
      <c r="C62292">
        <v>4.3</v>
      </c>
      <c r="D62292">
        <v>12</v>
      </c>
      <c r="E62292">
        <v>599</v>
      </c>
      <c r="F62292">
        <v>599</v>
      </c>
      <c r="G62292" t="s">
        <v>92846</v>
      </c>
      <c r="H62292" t="s">
        <v>552</v>
      </c>
      <c r="I62292" t="s">
        <v>1453</v>
      </c>
    </row>
    <row r="62293" spans="1:9" x14ac:dyDescent="0.35">
      <c r="A62293" t="s">
        <v>3673</v>
      </c>
      <c r="B62293" t="s">
        <v>437</v>
      </c>
      <c r="C62293">
        <v>4</v>
      </c>
      <c r="D62293">
        <v>6</v>
      </c>
      <c r="E62293">
        <v>999</v>
      </c>
      <c r="F62293">
        <v>999</v>
      </c>
      <c r="G62293" t="s">
        <v>92847</v>
      </c>
      <c r="H62293" t="s">
        <v>23</v>
      </c>
      <c r="I62293" t="s">
        <v>439</v>
      </c>
    </row>
    <row r="62294" spans="1:9" x14ac:dyDescent="0.35">
      <c r="A62294" t="s">
        <v>12890</v>
      </c>
      <c r="B62294" t="s">
        <v>1383</v>
      </c>
      <c r="C62294">
        <v>4.5999999999999996</v>
      </c>
      <c r="D62294">
        <v>29</v>
      </c>
      <c r="E62294">
        <v>169</v>
      </c>
      <c r="F62294">
        <v>169</v>
      </c>
      <c r="G62294" t="s">
        <v>92848</v>
      </c>
      <c r="H62294" t="s">
        <v>16</v>
      </c>
      <c r="I62294" t="s">
        <v>1383</v>
      </c>
    </row>
    <row r="62295" spans="1:9" x14ac:dyDescent="0.35">
      <c r="A62295" t="s">
        <v>68285</v>
      </c>
      <c r="B62295" t="s">
        <v>313</v>
      </c>
      <c r="C62295">
        <v>4</v>
      </c>
      <c r="D62295">
        <v>5</v>
      </c>
      <c r="E62295">
        <v>9350</v>
      </c>
      <c r="F62295">
        <v>3459</v>
      </c>
      <c r="G62295" t="s">
        <v>92849</v>
      </c>
      <c r="H62295" t="s">
        <v>19</v>
      </c>
      <c r="I62295" t="s">
        <v>315</v>
      </c>
    </row>
    <row r="62296" spans="1:9" x14ac:dyDescent="0.35">
      <c r="A62296" t="s">
        <v>92850</v>
      </c>
      <c r="B62296" t="s">
        <v>4664</v>
      </c>
      <c r="C62296">
        <v>3.5</v>
      </c>
      <c r="D62296">
        <v>253</v>
      </c>
      <c r="E62296">
        <v>3599</v>
      </c>
      <c r="F62296">
        <v>971</v>
      </c>
      <c r="G62296" t="s">
        <v>92851</v>
      </c>
      <c r="H62296" t="s">
        <v>19</v>
      </c>
      <c r="I62296" t="s">
        <v>4666</v>
      </c>
    </row>
    <row r="62297" spans="1:9" x14ac:dyDescent="0.35">
      <c r="A62297" t="s">
        <v>192</v>
      </c>
      <c r="B62297" t="s">
        <v>548</v>
      </c>
      <c r="C62297">
        <v>4.5</v>
      </c>
      <c r="D62297">
        <v>18</v>
      </c>
      <c r="E62297">
        <v>1799</v>
      </c>
      <c r="F62297">
        <v>1079</v>
      </c>
      <c r="G62297" t="s">
        <v>92852</v>
      </c>
      <c r="H62297" t="s">
        <v>91</v>
      </c>
      <c r="I62297" t="s">
        <v>548</v>
      </c>
    </row>
    <row r="62298" spans="1:9" x14ac:dyDescent="0.35">
      <c r="A62298" t="s">
        <v>2040</v>
      </c>
      <c r="B62298" t="s">
        <v>151</v>
      </c>
      <c r="C62298">
        <v>3.9</v>
      </c>
      <c r="D62298">
        <v>7</v>
      </c>
      <c r="E62298">
        <v>2399</v>
      </c>
      <c r="F62298">
        <v>959</v>
      </c>
      <c r="G62298" t="s">
        <v>92853</v>
      </c>
      <c r="H62298" t="s">
        <v>82</v>
      </c>
      <c r="I62298" t="s">
        <v>153</v>
      </c>
    </row>
    <row r="62299" spans="1:9" x14ac:dyDescent="0.35">
      <c r="A62299" t="s">
        <v>16454</v>
      </c>
      <c r="B62299" t="s">
        <v>321</v>
      </c>
      <c r="C62299">
        <v>4.5</v>
      </c>
      <c r="D62299">
        <v>117</v>
      </c>
      <c r="E62299">
        <v>790</v>
      </c>
      <c r="F62299">
        <v>553</v>
      </c>
      <c r="G62299" t="s">
        <v>92854</v>
      </c>
      <c r="H62299" t="s">
        <v>2</v>
      </c>
      <c r="I62299" t="s">
        <v>323</v>
      </c>
    </row>
    <row r="62300" spans="1:9" x14ac:dyDescent="0.35">
      <c r="A62300" t="s">
        <v>92855</v>
      </c>
      <c r="B62300" t="s">
        <v>5773</v>
      </c>
      <c r="C62300">
        <v>4.3</v>
      </c>
      <c r="D62300">
        <v>1300</v>
      </c>
      <c r="E62300">
        <v>950</v>
      </c>
      <c r="F62300">
        <v>760</v>
      </c>
      <c r="G62300" t="s">
        <v>92856</v>
      </c>
      <c r="H62300" t="s">
        <v>2520</v>
      </c>
      <c r="I62300" t="s">
        <v>5775</v>
      </c>
    </row>
    <row r="62301" spans="1:9" x14ac:dyDescent="0.35">
      <c r="A62301" t="s">
        <v>92857</v>
      </c>
      <c r="B62301" t="s">
        <v>10</v>
      </c>
      <c r="C62301">
        <v>4.2</v>
      </c>
      <c r="D62301">
        <v>13</v>
      </c>
      <c r="E62301">
        <v>4995</v>
      </c>
      <c r="F62301">
        <v>2497</v>
      </c>
      <c r="G62301" t="s">
        <v>92858</v>
      </c>
      <c r="H62301" t="s">
        <v>19</v>
      </c>
      <c r="I62301" t="s">
        <v>13</v>
      </c>
    </row>
    <row r="62302" spans="1:9" x14ac:dyDescent="0.35">
      <c r="A62302" t="s">
        <v>16372</v>
      </c>
      <c r="B62302" t="s">
        <v>9369</v>
      </c>
      <c r="C62302">
        <v>3.7</v>
      </c>
      <c r="D62302">
        <v>7</v>
      </c>
      <c r="E62302">
        <v>2199</v>
      </c>
      <c r="F62302">
        <v>1319</v>
      </c>
      <c r="G62302" t="s">
        <v>92859</v>
      </c>
      <c r="H62302" t="s">
        <v>435</v>
      </c>
      <c r="I62302" t="s">
        <v>9371</v>
      </c>
    </row>
    <row r="62303" spans="1:9" x14ac:dyDescent="0.35">
      <c r="A62303" t="s">
        <v>19147</v>
      </c>
      <c r="B62303" t="s">
        <v>6106</v>
      </c>
      <c r="C62303">
        <v>4</v>
      </c>
      <c r="D62303">
        <v>28</v>
      </c>
      <c r="E62303">
        <v>4599</v>
      </c>
      <c r="F62303">
        <v>2299</v>
      </c>
      <c r="G62303" t="s">
        <v>92860</v>
      </c>
      <c r="H62303" t="s">
        <v>19</v>
      </c>
      <c r="I62303" t="s">
        <v>6108</v>
      </c>
    </row>
    <row r="62304" spans="1:9" x14ac:dyDescent="0.35">
      <c r="A62304" t="s">
        <v>59436</v>
      </c>
      <c r="B62304" t="s">
        <v>4213</v>
      </c>
      <c r="C62304">
        <v>4.8</v>
      </c>
      <c r="D62304">
        <v>8</v>
      </c>
      <c r="E62304">
        <v>2595</v>
      </c>
      <c r="F62304">
        <v>960</v>
      </c>
      <c r="G62304" t="s">
        <v>92861</v>
      </c>
      <c r="H62304" t="s">
        <v>1531</v>
      </c>
      <c r="I62304" t="s">
        <v>4215</v>
      </c>
    </row>
    <row r="62305" spans="1:9" x14ac:dyDescent="0.35">
      <c r="A62305" t="s">
        <v>92862</v>
      </c>
      <c r="B62305" t="s">
        <v>4427</v>
      </c>
      <c r="C62305">
        <v>4.4000000000000004</v>
      </c>
      <c r="D62305">
        <v>506</v>
      </c>
      <c r="E62305">
        <v>1170</v>
      </c>
      <c r="F62305">
        <v>468</v>
      </c>
      <c r="G62305" t="s">
        <v>92863</v>
      </c>
      <c r="H62305" t="s">
        <v>28</v>
      </c>
      <c r="I62305" t="s">
        <v>4429</v>
      </c>
    </row>
    <row r="62306" spans="1:9" x14ac:dyDescent="0.35">
      <c r="A62306" t="s">
        <v>11042</v>
      </c>
      <c r="B62306" t="s">
        <v>97</v>
      </c>
      <c r="C62306">
        <v>4.0999999999999996</v>
      </c>
      <c r="D62306">
        <v>17</v>
      </c>
      <c r="E62306">
        <v>1999</v>
      </c>
      <c r="F62306">
        <v>699</v>
      </c>
      <c r="G62306" t="s">
        <v>92864</v>
      </c>
      <c r="H62306" t="s">
        <v>293</v>
      </c>
      <c r="I62306" t="s">
        <v>98</v>
      </c>
    </row>
    <row r="62307" spans="1:9" x14ac:dyDescent="0.35">
      <c r="A62307" t="s">
        <v>13835</v>
      </c>
      <c r="B62307" t="s">
        <v>26</v>
      </c>
      <c r="C62307">
        <v>4.0999999999999996</v>
      </c>
      <c r="D62307">
        <v>49</v>
      </c>
      <c r="E62307">
        <v>899</v>
      </c>
      <c r="F62307">
        <v>413</v>
      </c>
      <c r="G62307" t="s">
        <v>92865</v>
      </c>
      <c r="H62307" t="s">
        <v>52</v>
      </c>
      <c r="I62307" t="s">
        <v>29</v>
      </c>
    </row>
    <row r="62308" spans="1:9" x14ac:dyDescent="0.35">
      <c r="A62308" t="s">
        <v>31872</v>
      </c>
      <c r="B62308" t="s">
        <v>21</v>
      </c>
      <c r="C62308">
        <v>4.3</v>
      </c>
      <c r="D62308">
        <v>137</v>
      </c>
      <c r="E62308">
        <v>399</v>
      </c>
      <c r="F62308">
        <v>179</v>
      </c>
      <c r="G62308" t="s">
        <v>92866</v>
      </c>
      <c r="H62308" t="s">
        <v>2175</v>
      </c>
      <c r="I62308" t="s">
        <v>24</v>
      </c>
    </row>
    <row r="62309" spans="1:9" x14ac:dyDescent="0.35">
      <c r="A62309" t="s">
        <v>92867</v>
      </c>
      <c r="B62309" t="s">
        <v>10796</v>
      </c>
      <c r="C62309">
        <v>4.5</v>
      </c>
      <c r="D62309">
        <v>29</v>
      </c>
      <c r="E62309">
        <v>1699</v>
      </c>
      <c r="F62309">
        <v>679</v>
      </c>
      <c r="G62309" t="s">
        <v>92868</v>
      </c>
      <c r="H62309" t="s">
        <v>2520</v>
      </c>
      <c r="I62309" t="s">
        <v>10798</v>
      </c>
    </row>
    <row r="62310" spans="1:9" x14ac:dyDescent="0.35">
      <c r="A62310" t="s">
        <v>92869</v>
      </c>
      <c r="B62310" t="s">
        <v>206</v>
      </c>
      <c r="C62310">
        <v>4.5999999999999996</v>
      </c>
      <c r="D62310">
        <v>9</v>
      </c>
      <c r="E62310">
        <v>2299</v>
      </c>
      <c r="F62310">
        <v>1149</v>
      </c>
      <c r="G62310" t="s">
        <v>92870</v>
      </c>
      <c r="H62310" t="s">
        <v>28</v>
      </c>
      <c r="I62310" t="s">
        <v>207</v>
      </c>
    </row>
    <row r="62311" spans="1:9" x14ac:dyDescent="0.35">
      <c r="A62311" t="s">
        <v>92871</v>
      </c>
      <c r="B62311" t="s">
        <v>6502</v>
      </c>
      <c r="C62311">
        <v>5</v>
      </c>
      <c r="D62311">
        <v>5</v>
      </c>
      <c r="E62311">
        <v>2199</v>
      </c>
      <c r="F62311">
        <v>989</v>
      </c>
      <c r="G62311" t="s">
        <v>92872</v>
      </c>
      <c r="H62311" t="s">
        <v>3818</v>
      </c>
      <c r="I62311" t="s">
        <v>6504</v>
      </c>
    </row>
    <row r="62312" spans="1:9" x14ac:dyDescent="0.35">
      <c r="A62312" t="s">
        <v>60811</v>
      </c>
      <c r="B62312" t="s">
        <v>466</v>
      </c>
      <c r="C62312">
        <v>4.4000000000000004</v>
      </c>
      <c r="D62312">
        <v>516</v>
      </c>
      <c r="E62312">
        <v>599</v>
      </c>
      <c r="F62312">
        <v>479</v>
      </c>
      <c r="G62312" t="s">
        <v>92873</v>
      </c>
      <c r="H62312" t="s">
        <v>8464</v>
      </c>
      <c r="I62312" t="s">
        <v>467</v>
      </c>
    </row>
    <row r="62313" spans="1:9" x14ac:dyDescent="0.35">
      <c r="A62313" t="s">
        <v>23759</v>
      </c>
      <c r="B62313" t="s">
        <v>1525</v>
      </c>
      <c r="C62313">
        <v>4.4000000000000004</v>
      </c>
      <c r="D62313">
        <v>38</v>
      </c>
      <c r="E62313">
        <v>1699</v>
      </c>
      <c r="F62313">
        <v>1019</v>
      </c>
      <c r="G62313" t="s">
        <v>92874</v>
      </c>
      <c r="H62313" t="s">
        <v>408</v>
      </c>
      <c r="I62313" t="s">
        <v>1527</v>
      </c>
    </row>
    <row r="62314" spans="1:9" x14ac:dyDescent="0.35">
      <c r="A62314" t="s">
        <v>14252</v>
      </c>
      <c r="B62314" t="s">
        <v>344</v>
      </c>
      <c r="C62314">
        <v>4.3</v>
      </c>
      <c r="D62314">
        <v>17</v>
      </c>
      <c r="E62314">
        <v>1599</v>
      </c>
      <c r="F62314">
        <v>799</v>
      </c>
      <c r="G62314" t="s">
        <v>92875</v>
      </c>
      <c r="H62314" t="s">
        <v>552</v>
      </c>
      <c r="I62314" t="s">
        <v>345</v>
      </c>
    </row>
    <row r="62315" spans="1:9" x14ac:dyDescent="0.35">
      <c r="A62315" t="s">
        <v>10266</v>
      </c>
      <c r="B62315" t="s">
        <v>484</v>
      </c>
      <c r="C62315">
        <v>3.8</v>
      </c>
      <c r="D62315">
        <v>5</v>
      </c>
      <c r="E62315">
        <v>1299</v>
      </c>
      <c r="F62315">
        <v>909</v>
      </c>
      <c r="G62315" t="s">
        <v>92876</v>
      </c>
      <c r="H62315" t="s">
        <v>336</v>
      </c>
      <c r="I62315" t="s">
        <v>485</v>
      </c>
    </row>
    <row r="62316" spans="1:9" x14ac:dyDescent="0.35">
      <c r="A62316" t="s">
        <v>244</v>
      </c>
      <c r="B62316" t="s">
        <v>647</v>
      </c>
      <c r="C62316">
        <v>3.4</v>
      </c>
      <c r="D62316">
        <v>11</v>
      </c>
      <c r="E62316">
        <v>2299</v>
      </c>
      <c r="F62316">
        <v>1379</v>
      </c>
      <c r="G62316" t="s">
        <v>92877</v>
      </c>
      <c r="H62316" t="s">
        <v>82</v>
      </c>
      <c r="I62316" t="s">
        <v>648</v>
      </c>
    </row>
    <row r="62317" spans="1:9" x14ac:dyDescent="0.35">
      <c r="A62317" t="s">
        <v>92878</v>
      </c>
      <c r="B62317" t="s">
        <v>3699</v>
      </c>
      <c r="C62317">
        <v>4.2</v>
      </c>
      <c r="D62317">
        <v>237</v>
      </c>
      <c r="E62317">
        <v>350</v>
      </c>
      <c r="F62317">
        <v>315</v>
      </c>
      <c r="G62317" t="s">
        <v>92879</v>
      </c>
      <c r="H62317" t="s">
        <v>3701</v>
      </c>
      <c r="I62317" t="s">
        <v>3702</v>
      </c>
    </row>
    <row r="62318" spans="1:9" x14ac:dyDescent="0.35">
      <c r="A62318" t="s">
        <v>8182</v>
      </c>
      <c r="B62318" t="s">
        <v>2628</v>
      </c>
      <c r="C62318">
        <v>5</v>
      </c>
      <c r="D62318">
        <v>7</v>
      </c>
      <c r="E62318">
        <v>1999</v>
      </c>
      <c r="F62318">
        <v>999</v>
      </c>
      <c r="G62318" t="s">
        <v>92880</v>
      </c>
      <c r="H62318" t="s">
        <v>19</v>
      </c>
      <c r="I62318" t="s">
        <v>2630</v>
      </c>
    </row>
    <row r="62319" spans="1:9" x14ac:dyDescent="0.35">
      <c r="A62319" t="s">
        <v>92881</v>
      </c>
      <c r="B62319" t="s">
        <v>466</v>
      </c>
      <c r="C62319">
        <v>4.2</v>
      </c>
      <c r="D62319">
        <v>72</v>
      </c>
      <c r="E62319">
        <v>1199</v>
      </c>
      <c r="F62319">
        <v>599</v>
      </c>
      <c r="G62319" t="s">
        <v>92882</v>
      </c>
      <c r="H62319" t="s">
        <v>28</v>
      </c>
      <c r="I62319" t="s">
        <v>467</v>
      </c>
    </row>
    <row r="62320" spans="1:9" x14ac:dyDescent="0.35">
      <c r="A62320" t="s">
        <v>31725</v>
      </c>
      <c r="B62320" t="s">
        <v>539</v>
      </c>
      <c r="C62320">
        <v>4.4000000000000004</v>
      </c>
      <c r="D62320">
        <v>5</v>
      </c>
      <c r="E62320">
        <v>2299</v>
      </c>
      <c r="F62320">
        <v>1954</v>
      </c>
      <c r="G62320" t="s">
        <v>92883</v>
      </c>
      <c r="H62320" t="s">
        <v>70</v>
      </c>
      <c r="I62320" t="s">
        <v>541</v>
      </c>
    </row>
    <row r="62321" spans="1:9" x14ac:dyDescent="0.35">
      <c r="A62321" t="s">
        <v>23951</v>
      </c>
      <c r="B62321" t="s">
        <v>26</v>
      </c>
      <c r="C62321">
        <v>3.9</v>
      </c>
      <c r="D62321">
        <v>9</v>
      </c>
      <c r="E62321">
        <v>849</v>
      </c>
      <c r="F62321">
        <v>382</v>
      </c>
      <c r="G62321" t="s">
        <v>92884</v>
      </c>
      <c r="H62321" t="s">
        <v>28</v>
      </c>
      <c r="I62321" t="s">
        <v>29</v>
      </c>
    </row>
    <row r="62322" spans="1:9" x14ac:dyDescent="0.35">
      <c r="A62322" t="s">
        <v>19950</v>
      </c>
      <c r="B62322" t="s">
        <v>36</v>
      </c>
      <c r="C62322">
        <v>4.2</v>
      </c>
      <c r="D62322">
        <v>351</v>
      </c>
      <c r="E62322">
        <v>1499</v>
      </c>
      <c r="F62322">
        <v>899</v>
      </c>
      <c r="G62322" t="s">
        <v>92885</v>
      </c>
      <c r="H62322" t="s">
        <v>91</v>
      </c>
      <c r="I62322" t="s">
        <v>39</v>
      </c>
    </row>
    <row r="62323" spans="1:9" x14ac:dyDescent="0.35">
      <c r="A62323" t="s">
        <v>1278</v>
      </c>
      <c r="B62323" t="s">
        <v>2489</v>
      </c>
      <c r="C62323">
        <v>3.3</v>
      </c>
      <c r="D62323">
        <v>53</v>
      </c>
      <c r="E62323">
        <v>1899</v>
      </c>
      <c r="F62323">
        <v>949</v>
      </c>
      <c r="G62323" t="s">
        <v>92886</v>
      </c>
      <c r="H62323" t="s">
        <v>82</v>
      </c>
      <c r="I62323" t="s">
        <v>2491</v>
      </c>
    </row>
    <row r="62324" spans="1:9" x14ac:dyDescent="0.35">
      <c r="A62324" t="s">
        <v>80</v>
      </c>
      <c r="B62324" t="s">
        <v>370</v>
      </c>
      <c r="C62324">
        <v>3.4</v>
      </c>
      <c r="D62324">
        <v>5</v>
      </c>
      <c r="E62324">
        <v>2699</v>
      </c>
      <c r="F62324">
        <v>1214</v>
      </c>
      <c r="G62324" t="s">
        <v>92887</v>
      </c>
      <c r="H62324" t="s">
        <v>82</v>
      </c>
      <c r="I62324" t="s">
        <v>372</v>
      </c>
    </row>
    <row r="62325" spans="1:9" x14ac:dyDescent="0.35">
      <c r="A62325" t="s">
        <v>4</v>
      </c>
      <c r="B62325" t="s">
        <v>800</v>
      </c>
      <c r="C62325">
        <v>3.4</v>
      </c>
      <c r="D62325">
        <v>5</v>
      </c>
      <c r="E62325">
        <v>1699</v>
      </c>
      <c r="F62325">
        <v>492</v>
      </c>
      <c r="G62325" t="s">
        <v>92888</v>
      </c>
      <c r="H62325" t="s">
        <v>7</v>
      </c>
      <c r="I62325" t="s">
        <v>802</v>
      </c>
    </row>
    <row r="62326" spans="1:9" x14ac:dyDescent="0.35">
      <c r="A62326" t="s">
        <v>40934</v>
      </c>
      <c r="B62326" t="s">
        <v>14137</v>
      </c>
      <c r="C62326">
        <v>4.5999999999999996</v>
      </c>
      <c r="D62326">
        <v>36</v>
      </c>
      <c r="E62326">
        <v>2499</v>
      </c>
      <c r="F62326">
        <v>1699</v>
      </c>
      <c r="G62326" t="s">
        <v>92889</v>
      </c>
      <c r="H62326" t="s">
        <v>435</v>
      </c>
      <c r="I62326" t="s">
        <v>14139</v>
      </c>
    </row>
    <row r="62327" spans="1:9" x14ac:dyDescent="0.35">
      <c r="A62327" t="s">
        <v>12414</v>
      </c>
      <c r="B62327" t="s">
        <v>5105</v>
      </c>
      <c r="C62327">
        <v>3.9</v>
      </c>
      <c r="D62327">
        <v>13</v>
      </c>
      <c r="E62327">
        <v>2999</v>
      </c>
      <c r="F62327">
        <v>1679</v>
      </c>
      <c r="G62327" t="s">
        <v>92890</v>
      </c>
      <c r="H62327" t="s">
        <v>65</v>
      </c>
      <c r="I62327" t="s">
        <v>5107</v>
      </c>
    </row>
    <row r="62328" spans="1:9" x14ac:dyDescent="0.35">
      <c r="A62328" t="s">
        <v>29769</v>
      </c>
      <c r="B62328" t="s">
        <v>13271</v>
      </c>
      <c r="C62328">
        <v>4.5</v>
      </c>
      <c r="D62328">
        <v>13</v>
      </c>
      <c r="E62328">
        <v>8999</v>
      </c>
      <c r="F62328">
        <v>2429</v>
      </c>
      <c r="G62328" t="s">
        <v>92891</v>
      </c>
      <c r="H62328" t="s">
        <v>19</v>
      </c>
      <c r="I62328" t="s">
        <v>13271</v>
      </c>
    </row>
    <row r="62329" spans="1:9" x14ac:dyDescent="0.35">
      <c r="A62329" t="s">
        <v>27509</v>
      </c>
      <c r="B62329" t="s">
        <v>1324</v>
      </c>
      <c r="C62329">
        <v>4.5999999999999996</v>
      </c>
      <c r="D62329">
        <v>5</v>
      </c>
      <c r="E62329">
        <v>1199</v>
      </c>
      <c r="F62329">
        <v>779</v>
      </c>
      <c r="G62329" t="s">
        <v>92892</v>
      </c>
      <c r="H62329" t="s">
        <v>16</v>
      </c>
      <c r="I62329" t="s">
        <v>1326</v>
      </c>
    </row>
    <row r="62330" spans="1:9" x14ac:dyDescent="0.35">
      <c r="A62330" t="s">
        <v>1537</v>
      </c>
      <c r="B62330" t="s">
        <v>794</v>
      </c>
      <c r="C62330">
        <v>4.2</v>
      </c>
      <c r="D62330">
        <v>286</v>
      </c>
      <c r="E62330">
        <v>999</v>
      </c>
      <c r="F62330">
        <v>449</v>
      </c>
      <c r="G62330" t="s">
        <v>92893</v>
      </c>
      <c r="H62330" t="s">
        <v>91</v>
      </c>
      <c r="I62330" t="s">
        <v>796</v>
      </c>
    </row>
    <row r="62331" spans="1:9" x14ac:dyDescent="0.35">
      <c r="A62331" t="s">
        <v>3634</v>
      </c>
      <c r="B62331" t="s">
        <v>361</v>
      </c>
      <c r="C62331">
        <v>4</v>
      </c>
      <c r="D62331">
        <v>5</v>
      </c>
      <c r="E62331">
        <v>2799</v>
      </c>
      <c r="F62331">
        <v>2099</v>
      </c>
      <c r="G62331" t="s">
        <v>92894</v>
      </c>
      <c r="H62331" t="s">
        <v>16</v>
      </c>
      <c r="I62331" t="s">
        <v>362</v>
      </c>
    </row>
    <row r="62332" spans="1:9" x14ac:dyDescent="0.35">
      <c r="A62332" t="s">
        <v>92895</v>
      </c>
      <c r="B62332" t="s">
        <v>4202</v>
      </c>
      <c r="C62332">
        <v>3.8</v>
      </c>
      <c r="D62332">
        <v>57</v>
      </c>
      <c r="E62332">
        <v>2699</v>
      </c>
      <c r="F62332">
        <v>836</v>
      </c>
      <c r="G62332" t="s">
        <v>92896</v>
      </c>
      <c r="H62332" t="s">
        <v>57</v>
      </c>
      <c r="I62332" t="s">
        <v>4204</v>
      </c>
    </row>
    <row r="62333" spans="1:9" x14ac:dyDescent="0.35">
      <c r="A62333" t="s">
        <v>92897</v>
      </c>
      <c r="B62333" t="s">
        <v>1424</v>
      </c>
      <c r="C62333">
        <v>4</v>
      </c>
      <c r="D62333">
        <v>17</v>
      </c>
      <c r="E62333">
        <v>1699</v>
      </c>
      <c r="F62333">
        <v>679</v>
      </c>
      <c r="G62333" t="s">
        <v>92898</v>
      </c>
      <c r="H62333" t="s">
        <v>408</v>
      </c>
      <c r="I62333" t="s">
        <v>1426</v>
      </c>
    </row>
    <row r="62334" spans="1:9" x14ac:dyDescent="0.35">
      <c r="A62334" t="s">
        <v>5131</v>
      </c>
      <c r="B62334" t="s">
        <v>344</v>
      </c>
      <c r="C62334">
        <v>3.7</v>
      </c>
      <c r="D62334">
        <v>7</v>
      </c>
      <c r="E62334">
        <v>1499</v>
      </c>
      <c r="F62334">
        <v>974</v>
      </c>
      <c r="G62334" t="s">
        <v>92899</v>
      </c>
      <c r="H62334" t="s">
        <v>91</v>
      </c>
      <c r="I62334" t="s">
        <v>345</v>
      </c>
    </row>
    <row r="62335" spans="1:9" x14ac:dyDescent="0.35">
      <c r="A62335" t="s">
        <v>92900</v>
      </c>
      <c r="B62335" t="s">
        <v>1211</v>
      </c>
      <c r="C62335">
        <v>4.7</v>
      </c>
      <c r="D62335">
        <v>6</v>
      </c>
      <c r="E62335">
        <v>6895</v>
      </c>
      <c r="F62335">
        <v>6895</v>
      </c>
      <c r="G62335" t="s">
        <v>92901</v>
      </c>
      <c r="H62335" t="s">
        <v>57</v>
      </c>
      <c r="I62335" t="s">
        <v>1213</v>
      </c>
    </row>
    <row r="62336" spans="1:9" x14ac:dyDescent="0.35">
      <c r="A62336" t="s">
        <v>92902</v>
      </c>
      <c r="B62336" t="s">
        <v>825</v>
      </c>
      <c r="C62336">
        <v>4.2</v>
      </c>
      <c r="D62336">
        <v>14</v>
      </c>
      <c r="E62336">
        <v>399</v>
      </c>
      <c r="F62336">
        <v>279</v>
      </c>
      <c r="G62336" t="s">
        <v>92903</v>
      </c>
      <c r="H62336" t="s">
        <v>754</v>
      </c>
      <c r="I62336" t="s">
        <v>827</v>
      </c>
    </row>
    <row r="62337" spans="1:9" x14ac:dyDescent="0.35">
      <c r="A62337" t="s">
        <v>1591</v>
      </c>
      <c r="B62337" t="s">
        <v>1363</v>
      </c>
      <c r="C62337">
        <v>3.9</v>
      </c>
      <c r="D62337">
        <v>21</v>
      </c>
      <c r="E62337">
        <v>4099</v>
      </c>
      <c r="F62337">
        <v>942</v>
      </c>
      <c r="G62337" t="s">
        <v>92904</v>
      </c>
      <c r="H62337" t="s">
        <v>19</v>
      </c>
      <c r="I62337" t="s">
        <v>1364</v>
      </c>
    </row>
    <row r="62338" spans="1:9" x14ac:dyDescent="0.35">
      <c r="A62338" t="s">
        <v>92905</v>
      </c>
      <c r="B62338" t="s">
        <v>9480</v>
      </c>
      <c r="C62338">
        <v>5</v>
      </c>
      <c r="D62338">
        <v>5</v>
      </c>
      <c r="E62338">
        <v>1299</v>
      </c>
      <c r="F62338">
        <v>779</v>
      </c>
      <c r="G62338" t="s">
        <v>92906</v>
      </c>
      <c r="H62338" t="s">
        <v>28</v>
      </c>
      <c r="I62338" t="s">
        <v>9482</v>
      </c>
    </row>
    <row r="62339" spans="1:9" x14ac:dyDescent="0.35">
      <c r="A62339" t="s">
        <v>92907</v>
      </c>
      <c r="B62339" t="s">
        <v>36</v>
      </c>
      <c r="C62339">
        <v>4.5999999999999996</v>
      </c>
      <c r="D62339">
        <v>14</v>
      </c>
      <c r="E62339">
        <v>1499</v>
      </c>
      <c r="F62339">
        <v>599</v>
      </c>
      <c r="G62339" t="s">
        <v>92908</v>
      </c>
      <c r="H62339" t="s">
        <v>28</v>
      </c>
      <c r="I62339" t="s">
        <v>39</v>
      </c>
    </row>
    <row r="62340" spans="1:9" x14ac:dyDescent="0.35">
      <c r="A62340" t="s">
        <v>2197</v>
      </c>
      <c r="B62340" t="s">
        <v>3643</v>
      </c>
      <c r="C62340">
        <v>4.8</v>
      </c>
      <c r="D62340">
        <v>5</v>
      </c>
      <c r="E62340">
        <v>4149</v>
      </c>
      <c r="F62340">
        <v>1244</v>
      </c>
      <c r="G62340" t="s">
        <v>92909</v>
      </c>
      <c r="H62340" t="s">
        <v>82</v>
      </c>
      <c r="I62340" t="s">
        <v>3645</v>
      </c>
    </row>
    <row r="62341" spans="1:9" x14ac:dyDescent="0.35">
      <c r="A62341" t="s">
        <v>92910</v>
      </c>
      <c r="B62341" t="s">
        <v>7705</v>
      </c>
      <c r="C62341">
        <v>5</v>
      </c>
      <c r="D62341">
        <v>6</v>
      </c>
      <c r="E62341">
        <v>4999</v>
      </c>
      <c r="F62341">
        <v>2599</v>
      </c>
      <c r="G62341" t="s">
        <v>92911</v>
      </c>
      <c r="H62341" t="s">
        <v>1307</v>
      </c>
      <c r="I62341" t="s">
        <v>7707</v>
      </c>
    </row>
    <row r="62342" spans="1:9" x14ac:dyDescent="0.35">
      <c r="A62342" t="s">
        <v>15190</v>
      </c>
      <c r="B62342" t="s">
        <v>202</v>
      </c>
      <c r="C62342">
        <v>4.5999999999999996</v>
      </c>
      <c r="D62342">
        <v>103</v>
      </c>
      <c r="E62342">
        <v>2599</v>
      </c>
      <c r="F62342">
        <v>1299</v>
      </c>
      <c r="G62342" t="s">
        <v>92912</v>
      </c>
      <c r="H62342" t="s">
        <v>12</v>
      </c>
      <c r="I62342" t="s">
        <v>204</v>
      </c>
    </row>
    <row r="62343" spans="1:9" x14ac:dyDescent="0.35">
      <c r="A62343" t="s">
        <v>7927</v>
      </c>
      <c r="B62343" t="s">
        <v>7928</v>
      </c>
      <c r="C62343">
        <v>4.2</v>
      </c>
      <c r="D62343">
        <v>194</v>
      </c>
      <c r="E62343">
        <v>799</v>
      </c>
      <c r="F62343">
        <v>719</v>
      </c>
      <c r="G62343" t="s">
        <v>92913</v>
      </c>
      <c r="H62343" t="s">
        <v>130</v>
      </c>
      <c r="I62343" t="s">
        <v>7930</v>
      </c>
    </row>
    <row r="62344" spans="1:9" x14ac:dyDescent="0.35">
      <c r="A62344" t="s">
        <v>297</v>
      </c>
      <c r="B62344" t="s">
        <v>3368</v>
      </c>
      <c r="C62344">
        <v>4.2</v>
      </c>
      <c r="D62344">
        <v>32</v>
      </c>
      <c r="E62344">
        <v>1499</v>
      </c>
      <c r="F62344">
        <v>569</v>
      </c>
      <c r="G62344" t="s">
        <v>92914</v>
      </c>
      <c r="H62344" t="s">
        <v>91</v>
      </c>
      <c r="I62344" t="s">
        <v>3370</v>
      </c>
    </row>
    <row r="62345" spans="1:9" x14ac:dyDescent="0.35">
      <c r="A62345" t="s">
        <v>7507</v>
      </c>
      <c r="B62345" t="s">
        <v>995</v>
      </c>
      <c r="C62345">
        <v>4.4000000000000004</v>
      </c>
      <c r="D62345">
        <v>13</v>
      </c>
      <c r="E62345">
        <v>2199</v>
      </c>
      <c r="F62345">
        <v>703</v>
      </c>
      <c r="G62345" t="s">
        <v>92915</v>
      </c>
      <c r="H62345" t="s">
        <v>435</v>
      </c>
      <c r="I62345" t="s">
        <v>997</v>
      </c>
    </row>
    <row r="62346" spans="1:9" x14ac:dyDescent="0.35">
      <c r="A62346" t="s">
        <v>60791</v>
      </c>
      <c r="B62346" t="s">
        <v>1798</v>
      </c>
      <c r="C62346">
        <v>4.0999999999999996</v>
      </c>
      <c r="D62346">
        <v>7</v>
      </c>
      <c r="E62346">
        <v>5999</v>
      </c>
      <c r="F62346">
        <v>1199</v>
      </c>
      <c r="G62346" t="s">
        <v>92916</v>
      </c>
      <c r="H62346" t="s">
        <v>139</v>
      </c>
      <c r="I62346" t="s">
        <v>1800</v>
      </c>
    </row>
    <row r="62347" spans="1:9" x14ac:dyDescent="0.35">
      <c r="A62347" t="s">
        <v>20953</v>
      </c>
      <c r="B62347" t="s">
        <v>6451</v>
      </c>
      <c r="C62347">
        <v>4.4000000000000004</v>
      </c>
      <c r="D62347">
        <v>58</v>
      </c>
      <c r="E62347">
        <v>1625</v>
      </c>
      <c r="F62347">
        <v>536</v>
      </c>
      <c r="G62347" t="s">
        <v>92917</v>
      </c>
      <c r="H62347" t="s">
        <v>75</v>
      </c>
      <c r="I62347" t="s">
        <v>6453</v>
      </c>
    </row>
    <row r="62348" spans="1:9" x14ac:dyDescent="0.35">
      <c r="A62348" t="s">
        <v>92918</v>
      </c>
      <c r="B62348" t="s">
        <v>9413</v>
      </c>
      <c r="C62348">
        <v>3.4</v>
      </c>
      <c r="D62348">
        <v>10</v>
      </c>
      <c r="E62348">
        <v>1650</v>
      </c>
      <c r="F62348">
        <v>549</v>
      </c>
      <c r="G62348" t="s">
        <v>92919</v>
      </c>
      <c r="H62348" t="s">
        <v>11631</v>
      </c>
      <c r="I62348" t="s">
        <v>9415</v>
      </c>
    </row>
    <row r="62349" spans="1:9" x14ac:dyDescent="0.35">
      <c r="A62349" t="s">
        <v>9984</v>
      </c>
      <c r="B62349" t="s">
        <v>3154</v>
      </c>
      <c r="C62349">
        <v>4</v>
      </c>
      <c r="D62349">
        <v>4</v>
      </c>
      <c r="E62349">
        <v>2500</v>
      </c>
      <c r="F62349">
        <v>1725</v>
      </c>
      <c r="G62349" t="s">
        <v>92920</v>
      </c>
      <c r="H62349" t="s">
        <v>336</v>
      </c>
      <c r="I62349" t="s">
        <v>3155</v>
      </c>
    </row>
    <row r="62350" spans="1:9" x14ac:dyDescent="0.35">
      <c r="A62350" t="s">
        <v>61430</v>
      </c>
      <c r="B62350" t="s">
        <v>1563</v>
      </c>
      <c r="C62350">
        <v>3.1</v>
      </c>
      <c r="D62350">
        <v>16</v>
      </c>
      <c r="E62350">
        <v>1299</v>
      </c>
      <c r="F62350">
        <v>1199</v>
      </c>
      <c r="G62350" t="s">
        <v>92921</v>
      </c>
      <c r="H62350" t="s">
        <v>70</v>
      </c>
      <c r="I62350" t="s">
        <v>1565</v>
      </c>
    </row>
    <row r="62351" spans="1:9" x14ac:dyDescent="0.35">
      <c r="A62351" t="s">
        <v>39194</v>
      </c>
      <c r="B62351" t="s">
        <v>7193</v>
      </c>
      <c r="C62351">
        <v>3.6</v>
      </c>
      <c r="D62351">
        <v>27</v>
      </c>
      <c r="E62351">
        <v>9990</v>
      </c>
      <c r="F62351">
        <v>4995</v>
      </c>
      <c r="G62351" t="s">
        <v>92923</v>
      </c>
      <c r="H62351" t="s">
        <v>5330</v>
      </c>
      <c r="I62351" t="s">
        <v>7196</v>
      </c>
    </row>
    <row r="62352" spans="1:9" x14ac:dyDescent="0.35">
      <c r="A62352" t="s">
        <v>10982</v>
      </c>
      <c r="B62352" t="s">
        <v>720</v>
      </c>
      <c r="C62352">
        <v>3</v>
      </c>
      <c r="D62352">
        <v>4</v>
      </c>
      <c r="E62352">
        <v>2999</v>
      </c>
      <c r="F62352">
        <v>1499</v>
      </c>
      <c r="G62352" t="s">
        <v>92924</v>
      </c>
      <c r="H62352" t="s">
        <v>23</v>
      </c>
      <c r="I62352" t="s">
        <v>721</v>
      </c>
    </row>
    <row r="62353" spans="1:9" x14ac:dyDescent="0.35">
      <c r="A62353" t="s">
        <v>2673</v>
      </c>
      <c r="B62353" t="s">
        <v>361</v>
      </c>
      <c r="C62353">
        <v>3.6</v>
      </c>
      <c r="D62353">
        <v>8</v>
      </c>
      <c r="E62353">
        <v>1499</v>
      </c>
      <c r="F62353">
        <v>1049</v>
      </c>
      <c r="G62353" t="s">
        <v>92925</v>
      </c>
      <c r="H62353" t="s">
        <v>2</v>
      </c>
      <c r="I62353" t="s">
        <v>362</v>
      </c>
    </row>
    <row r="62354" spans="1:9" x14ac:dyDescent="0.35">
      <c r="A62354" t="s">
        <v>37723</v>
      </c>
      <c r="B62354" t="s">
        <v>5015</v>
      </c>
      <c r="C62354">
        <v>3.8</v>
      </c>
      <c r="D62354">
        <v>13</v>
      </c>
      <c r="E62354">
        <v>2550</v>
      </c>
      <c r="F62354">
        <v>994</v>
      </c>
      <c r="G62354" t="s">
        <v>92926</v>
      </c>
      <c r="H62354" t="s">
        <v>65</v>
      </c>
      <c r="I62354" t="s">
        <v>5017</v>
      </c>
    </row>
    <row r="62355" spans="1:9" x14ac:dyDescent="0.35">
      <c r="A62355" t="s">
        <v>556</v>
      </c>
      <c r="B62355" t="s">
        <v>151</v>
      </c>
      <c r="C62355">
        <v>4.4000000000000004</v>
      </c>
      <c r="D62355">
        <v>28</v>
      </c>
      <c r="E62355">
        <v>899</v>
      </c>
      <c r="F62355">
        <v>899</v>
      </c>
      <c r="G62355" t="s">
        <v>92927</v>
      </c>
      <c r="H62355" t="s">
        <v>130</v>
      </c>
      <c r="I62355" t="s">
        <v>153</v>
      </c>
    </row>
    <row r="62356" spans="1:9" x14ac:dyDescent="0.35">
      <c r="A62356" t="s">
        <v>92928</v>
      </c>
      <c r="B62356" t="s">
        <v>1228</v>
      </c>
      <c r="C62356">
        <v>4.4000000000000004</v>
      </c>
      <c r="D62356">
        <v>8</v>
      </c>
      <c r="E62356">
        <v>1999</v>
      </c>
      <c r="F62356">
        <v>1899</v>
      </c>
      <c r="G62356" t="s">
        <v>92929</v>
      </c>
      <c r="H62356" t="s">
        <v>23</v>
      </c>
      <c r="I62356" t="s">
        <v>1229</v>
      </c>
    </row>
    <row r="62357" spans="1:9" x14ac:dyDescent="0.35">
      <c r="A62357" t="s">
        <v>17325</v>
      </c>
      <c r="B62357" t="s">
        <v>856</v>
      </c>
      <c r="C62357">
        <v>4.5999999999999996</v>
      </c>
      <c r="D62357">
        <v>22</v>
      </c>
      <c r="E62357">
        <v>2799</v>
      </c>
      <c r="F62357">
        <v>1539</v>
      </c>
      <c r="G62357" t="s">
        <v>92930</v>
      </c>
      <c r="H62357" t="s">
        <v>139</v>
      </c>
      <c r="I62357" t="s">
        <v>858</v>
      </c>
    </row>
    <row r="62358" spans="1:9" x14ac:dyDescent="0.35">
      <c r="A62358" t="s">
        <v>92931</v>
      </c>
      <c r="B62358" t="s">
        <v>3042</v>
      </c>
      <c r="C62358">
        <v>4.5</v>
      </c>
      <c r="D62358">
        <v>63</v>
      </c>
      <c r="E62358">
        <v>1199</v>
      </c>
      <c r="F62358">
        <v>563</v>
      </c>
      <c r="G62358" t="s">
        <v>92932</v>
      </c>
      <c r="H62358" t="s">
        <v>16</v>
      </c>
      <c r="I62358" t="s">
        <v>3044</v>
      </c>
    </row>
    <row r="62359" spans="1:9" x14ac:dyDescent="0.35">
      <c r="A62359" t="s">
        <v>4071</v>
      </c>
      <c r="B62359" t="s">
        <v>1964</v>
      </c>
      <c r="C62359">
        <v>4.3</v>
      </c>
      <c r="D62359">
        <v>38</v>
      </c>
      <c r="E62359">
        <v>2249</v>
      </c>
      <c r="F62359">
        <v>1349</v>
      </c>
      <c r="G62359" t="s">
        <v>92933</v>
      </c>
      <c r="H62359" t="s">
        <v>57</v>
      </c>
      <c r="I62359" t="s">
        <v>1966</v>
      </c>
    </row>
    <row r="62360" spans="1:9" x14ac:dyDescent="0.35">
      <c r="A62360" t="s">
        <v>11792</v>
      </c>
      <c r="B62360" t="s">
        <v>97</v>
      </c>
      <c r="C62360">
        <v>3.9</v>
      </c>
      <c r="D62360">
        <v>68</v>
      </c>
      <c r="E62360">
        <v>899</v>
      </c>
      <c r="F62360">
        <v>584</v>
      </c>
      <c r="G62360" t="s">
        <v>92934</v>
      </c>
      <c r="H62360" t="s">
        <v>16</v>
      </c>
      <c r="I62360" t="s">
        <v>98</v>
      </c>
    </row>
    <row r="62361" spans="1:9" x14ac:dyDescent="0.35">
      <c r="A62361" t="s">
        <v>31982</v>
      </c>
      <c r="B62361" t="s">
        <v>894</v>
      </c>
      <c r="C62361">
        <v>4.2</v>
      </c>
      <c r="D62361">
        <v>18</v>
      </c>
      <c r="E62361">
        <v>1899</v>
      </c>
      <c r="F62361">
        <v>1899</v>
      </c>
      <c r="G62361" t="s">
        <v>92935</v>
      </c>
      <c r="H62361" t="s">
        <v>70</v>
      </c>
      <c r="I62361" t="s">
        <v>896</v>
      </c>
    </row>
    <row r="62362" spans="1:9" x14ac:dyDescent="0.35">
      <c r="A62362" t="s">
        <v>244</v>
      </c>
      <c r="B62362" t="s">
        <v>89</v>
      </c>
      <c r="C62362">
        <v>2.7</v>
      </c>
      <c r="D62362">
        <v>12</v>
      </c>
      <c r="E62362">
        <v>1699</v>
      </c>
      <c r="F62362">
        <v>679</v>
      </c>
      <c r="G62362" t="s">
        <v>92936</v>
      </c>
      <c r="H62362" t="s">
        <v>82</v>
      </c>
      <c r="I62362" t="s">
        <v>92</v>
      </c>
    </row>
    <row r="62363" spans="1:9" x14ac:dyDescent="0.35">
      <c r="A62363" t="s">
        <v>92937</v>
      </c>
      <c r="B62363" t="s">
        <v>3805</v>
      </c>
      <c r="C62363">
        <v>4.4000000000000004</v>
      </c>
      <c r="D62363">
        <v>72</v>
      </c>
      <c r="E62363">
        <v>249</v>
      </c>
      <c r="F62363">
        <v>199</v>
      </c>
      <c r="G62363" t="s">
        <v>92938</v>
      </c>
      <c r="H62363" t="s">
        <v>455</v>
      </c>
      <c r="I62363" t="s">
        <v>3808</v>
      </c>
    </row>
    <row r="62364" spans="1:9" x14ac:dyDescent="0.35">
      <c r="A62364" t="s">
        <v>52775</v>
      </c>
      <c r="B62364" t="s">
        <v>2310</v>
      </c>
      <c r="C62364">
        <v>4.5999999999999996</v>
      </c>
      <c r="D62364">
        <v>304</v>
      </c>
      <c r="E62364">
        <v>299</v>
      </c>
      <c r="F62364">
        <v>269</v>
      </c>
      <c r="G62364" t="s">
        <v>92939</v>
      </c>
      <c r="H62364" t="s">
        <v>965</v>
      </c>
      <c r="I62364" t="s">
        <v>2311</v>
      </c>
    </row>
    <row r="62365" spans="1:9" x14ac:dyDescent="0.35">
      <c r="A62365" t="s">
        <v>92940</v>
      </c>
      <c r="B62365" t="s">
        <v>159</v>
      </c>
      <c r="C62365">
        <v>4.5999999999999996</v>
      </c>
      <c r="D62365">
        <v>15</v>
      </c>
      <c r="E62365">
        <v>2799</v>
      </c>
      <c r="F62365">
        <v>2239</v>
      </c>
      <c r="G62365" t="s">
        <v>92941</v>
      </c>
      <c r="H62365" t="s">
        <v>91</v>
      </c>
      <c r="I62365" t="s">
        <v>161</v>
      </c>
    </row>
    <row r="62366" spans="1:9" x14ac:dyDescent="0.35">
      <c r="A62366" t="s">
        <v>92942</v>
      </c>
      <c r="B62366" t="s">
        <v>2789</v>
      </c>
      <c r="C62366">
        <v>4.2</v>
      </c>
      <c r="D62366">
        <v>72</v>
      </c>
      <c r="E62366">
        <v>3599</v>
      </c>
      <c r="F62366">
        <v>1871</v>
      </c>
      <c r="G62366" t="s">
        <v>92943</v>
      </c>
      <c r="H62366" t="s">
        <v>19</v>
      </c>
      <c r="I62366" t="s">
        <v>2791</v>
      </c>
    </row>
    <row r="62367" spans="1:9" x14ac:dyDescent="0.35">
      <c r="A62367" t="s">
        <v>92944</v>
      </c>
      <c r="B62367" t="s">
        <v>41</v>
      </c>
      <c r="C62367">
        <v>4.0999999999999996</v>
      </c>
      <c r="D62367">
        <v>15</v>
      </c>
      <c r="E62367">
        <v>999</v>
      </c>
      <c r="F62367">
        <v>999</v>
      </c>
      <c r="G62367" t="s">
        <v>92945</v>
      </c>
      <c r="H62367" t="s">
        <v>1531</v>
      </c>
      <c r="I62367" t="s">
        <v>43</v>
      </c>
    </row>
    <row r="62368" spans="1:9" x14ac:dyDescent="0.35">
      <c r="A62368" t="s">
        <v>92946</v>
      </c>
      <c r="B62368" t="s">
        <v>14137</v>
      </c>
      <c r="C62368">
        <v>4.8</v>
      </c>
      <c r="D62368">
        <v>37</v>
      </c>
      <c r="E62368">
        <v>2499</v>
      </c>
      <c r="F62368">
        <v>1699</v>
      </c>
      <c r="G62368" t="s">
        <v>92947</v>
      </c>
      <c r="H62368" t="s">
        <v>435</v>
      </c>
      <c r="I62368" t="s">
        <v>14139</v>
      </c>
    </row>
    <row r="62369" spans="1:9" x14ac:dyDescent="0.35">
      <c r="A62369" t="s">
        <v>92948</v>
      </c>
      <c r="B62369" t="s">
        <v>696</v>
      </c>
      <c r="C62369">
        <v>3.6</v>
      </c>
      <c r="D62369">
        <v>33</v>
      </c>
      <c r="E62369">
        <v>1999</v>
      </c>
      <c r="F62369">
        <v>639</v>
      </c>
      <c r="G62369" t="s">
        <v>92949</v>
      </c>
      <c r="H62369" t="s">
        <v>336</v>
      </c>
      <c r="I62369" t="s">
        <v>698</v>
      </c>
    </row>
    <row r="62370" spans="1:9" x14ac:dyDescent="0.35">
      <c r="A62370" t="s">
        <v>24364</v>
      </c>
      <c r="B62370" t="s">
        <v>8092</v>
      </c>
      <c r="C62370">
        <v>1.9</v>
      </c>
      <c r="D62370">
        <v>8</v>
      </c>
      <c r="E62370">
        <v>999</v>
      </c>
      <c r="F62370">
        <v>799</v>
      </c>
      <c r="G62370" t="s">
        <v>92950</v>
      </c>
      <c r="H62370" t="s">
        <v>70</v>
      </c>
      <c r="I62370" t="s">
        <v>8093</v>
      </c>
    </row>
    <row r="62371" spans="1:9" x14ac:dyDescent="0.35">
      <c r="A62371" t="s">
        <v>92951</v>
      </c>
      <c r="B62371" t="s">
        <v>4433</v>
      </c>
      <c r="C62371">
        <v>4.4000000000000004</v>
      </c>
      <c r="D62371">
        <v>11</v>
      </c>
      <c r="E62371">
        <v>849</v>
      </c>
      <c r="F62371">
        <v>543</v>
      </c>
      <c r="G62371" t="s">
        <v>92952</v>
      </c>
      <c r="H62371" t="s">
        <v>2253</v>
      </c>
      <c r="I62371" t="s">
        <v>4435</v>
      </c>
    </row>
    <row r="62372" spans="1:9" x14ac:dyDescent="0.35">
      <c r="A62372" t="s">
        <v>8419</v>
      </c>
      <c r="B62372" t="s">
        <v>829</v>
      </c>
      <c r="C62372">
        <v>4</v>
      </c>
      <c r="D62372">
        <v>15</v>
      </c>
      <c r="E62372">
        <v>3499</v>
      </c>
      <c r="F62372">
        <v>1259</v>
      </c>
      <c r="G62372" t="s">
        <v>92953</v>
      </c>
      <c r="H62372" t="s">
        <v>19</v>
      </c>
      <c r="I62372" t="s">
        <v>831</v>
      </c>
    </row>
    <row r="62373" spans="1:9" x14ac:dyDescent="0.35">
      <c r="A62373" t="s">
        <v>7511</v>
      </c>
      <c r="B62373" t="s">
        <v>513</v>
      </c>
      <c r="C62373">
        <v>3.8</v>
      </c>
      <c r="D62373">
        <v>10</v>
      </c>
      <c r="E62373">
        <v>1499</v>
      </c>
      <c r="F62373">
        <v>599</v>
      </c>
      <c r="G62373" t="s">
        <v>92954</v>
      </c>
      <c r="H62373" t="s">
        <v>2175</v>
      </c>
      <c r="I62373" t="s">
        <v>515</v>
      </c>
    </row>
    <row r="62374" spans="1:9" x14ac:dyDescent="0.35">
      <c r="A62374" t="s">
        <v>92955</v>
      </c>
      <c r="B62374" t="s">
        <v>5824</v>
      </c>
      <c r="C62374">
        <v>3.1</v>
      </c>
      <c r="D62374">
        <v>106</v>
      </c>
      <c r="E62374">
        <v>1499</v>
      </c>
      <c r="F62374">
        <v>674</v>
      </c>
      <c r="G62374" t="s">
        <v>92956</v>
      </c>
      <c r="H62374" t="s">
        <v>28</v>
      </c>
      <c r="I62374" t="s">
        <v>5826</v>
      </c>
    </row>
    <row r="62375" spans="1:9" x14ac:dyDescent="0.35">
      <c r="A62375" t="s">
        <v>60390</v>
      </c>
      <c r="B62375" t="s">
        <v>539</v>
      </c>
      <c r="C62375">
        <v>4.7</v>
      </c>
      <c r="D62375">
        <v>26</v>
      </c>
      <c r="E62375">
        <v>2099</v>
      </c>
      <c r="F62375">
        <v>1448</v>
      </c>
      <c r="G62375" t="s">
        <v>92957</v>
      </c>
      <c r="H62375" t="s">
        <v>38</v>
      </c>
      <c r="I62375" t="s">
        <v>541</v>
      </c>
    </row>
    <row r="62376" spans="1:9" x14ac:dyDescent="0.35">
      <c r="A62376" t="s">
        <v>92958</v>
      </c>
      <c r="B62376" t="s">
        <v>3636</v>
      </c>
      <c r="C62376">
        <v>4.7</v>
      </c>
      <c r="D62376">
        <v>6</v>
      </c>
      <c r="E62376">
        <v>999</v>
      </c>
      <c r="F62376">
        <v>949</v>
      </c>
      <c r="G62376" t="s">
        <v>92959</v>
      </c>
      <c r="H62376" t="s">
        <v>576</v>
      </c>
      <c r="I62376" t="s">
        <v>3637</v>
      </c>
    </row>
    <row r="62377" spans="1:9" x14ac:dyDescent="0.35">
      <c r="A62377" t="s">
        <v>92960</v>
      </c>
      <c r="B62377" t="s">
        <v>6563</v>
      </c>
      <c r="C62377">
        <v>4.3</v>
      </c>
      <c r="D62377">
        <v>190</v>
      </c>
      <c r="E62377">
        <v>1599</v>
      </c>
      <c r="F62377">
        <v>719</v>
      </c>
      <c r="G62377" t="s">
        <v>92961</v>
      </c>
      <c r="H62377" t="s">
        <v>1439</v>
      </c>
      <c r="I62377" t="s">
        <v>6565</v>
      </c>
    </row>
    <row r="62378" spans="1:9" x14ac:dyDescent="0.35">
      <c r="A62378" t="s">
        <v>1059</v>
      </c>
      <c r="B62378" t="s">
        <v>94</v>
      </c>
      <c r="C62378">
        <v>4</v>
      </c>
      <c r="D62378">
        <v>7</v>
      </c>
      <c r="E62378">
        <v>2199</v>
      </c>
      <c r="F62378">
        <v>1319</v>
      </c>
      <c r="G62378" t="s">
        <v>92962</v>
      </c>
      <c r="H62378" t="s">
        <v>149</v>
      </c>
      <c r="I62378" t="s">
        <v>95</v>
      </c>
    </row>
    <row r="62379" spans="1:9" x14ac:dyDescent="0.35">
      <c r="A62379" t="s">
        <v>8472</v>
      </c>
      <c r="B62379" t="s">
        <v>344</v>
      </c>
      <c r="C62379">
        <v>4.2</v>
      </c>
      <c r="D62379">
        <v>5</v>
      </c>
      <c r="E62379">
        <v>1199</v>
      </c>
      <c r="F62379">
        <v>599</v>
      </c>
      <c r="G62379" t="s">
        <v>92963</v>
      </c>
      <c r="H62379" t="s">
        <v>149</v>
      </c>
      <c r="I62379" t="s">
        <v>345</v>
      </c>
    </row>
    <row r="62380" spans="1:9" x14ac:dyDescent="0.35">
      <c r="A62380" t="s">
        <v>7557</v>
      </c>
      <c r="B62380" t="s">
        <v>2056</v>
      </c>
      <c r="C62380">
        <v>3.8</v>
      </c>
      <c r="D62380">
        <v>34</v>
      </c>
      <c r="E62380">
        <v>2799</v>
      </c>
      <c r="F62380">
        <v>1175</v>
      </c>
      <c r="G62380" t="s">
        <v>92964</v>
      </c>
      <c r="H62380" t="s">
        <v>23</v>
      </c>
      <c r="I62380" t="s">
        <v>2057</v>
      </c>
    </row>
    <row r="62381" spans="1:9" x14ac:dyDescent="0.35">
      <c r="A62381" t="s">
        <v>33120</v>
      </c>
      <c r="B62381" t="s">
        <v>377</v>
      </c>
      <c r="C62381">
        <v>4.3</v>
      </c>
      <c r="D62381">
        <v>13</v>
      </c>
      <c r="E62381">
        <v>390</v>
      </c>
      <c r="F62381">
        <v>253</v>
      </c>
      <c r="G62381" t="s">
        <v>92965</v>
      </c>
      <c r="H62381" t="s">
        <v>75</v>
      </c>
      <c r="I62381" t="s">
        <v>378</v>
      </c>
    </row>
    <row r="62382" spans="1:9" x14ac:dyDescent="0.35">
      <c r="A62382" t="s">
        <v>37100</v>
      </c>
      <c r="B62382" t="s">
        <v>1383</v>
      </c>
      <c r="C62382">
        <v>4.5999999999999996</v>
      </c>
      <c r="D62382">
        <v>71</v>
      </c>
      <c r="E62382">
        <v>399</v>
      </c>
      <c r="F62382">
        <v>399</v>
      </c>
      <c r="G62382" t="s">
        <v>92966</v>
      </c>
      <c r="H62382" t="s">
        <v>130</v>
      </c>
      <c r="I62382" t="s">
        <v>1383</v>
      </c>
    </row>
    <row r="62383" spans="1:9" x14ac:dyDescent="0.35">
      <c r="A62383" t="s">
        <v>7151</v>
      </c>
      <c r="B62383" t="s">
        <v>9142</v>
      </c>
      <c r="C62383">
        <v>3.7</v>
      </c>
      <c r="D62383">
        <v>234</v>
      </c>
      <c r="E62383">
        <v>999</v>
      </c>
      <c r="F62383">
        <v>399</v>
      </c>
      <c r="G62383" t="s">
        <v>92967</v>
      </c>
      <c r="H62383" t="s">
        <v>121</v>
      </c>
      <c r="I62383" t="s">
        <v>9144</v>
      </c>
    </row>
    <row r="62384" spans="1:9" x14ac:dyDescent="0.35">
      <c r="A62384" t="s">
        <v>39608</v>
      </c>
      <c r="B62384" t="s">
        <v>441</v>
      </c>
      <c r="C62384">
        <v>5</v>
      </c>
      <c r="D62384">
        <v>9</v>
      </c>
      <c r="E62384">
        <v>510</v>
      </c>
      <c r="F62384">
        <v>510</v>
      </c>
      <c r="G62384" t="s">
        <v>92968</v>
      </c>
      <c r="H62384" t="s">
        <v>1040</v>
      </c>
      <c r="I62384" t="s">
        <v>444</v>
      </c>
    </row>
    <row r="62385" spans="1:9" x14ac:dyDescent="0.35">
      <c r="A62385" t="s">
        <v>92969</v>
      </c>
      <c r="B62385" t="s">
        <v>3737</v>
      </c>
      <c r="C62385">
        <v>4.9000000000000004</v>
      </c>
      <c r="D62385">
        <v>17</v>
      </c>
      <c r="E62385">
        <v>299</v>
      </c>
      <c r="F62385">
        <v>299</v>
      </c>
      <c r="G62385" t="s">
        <v>92970</v>
      </c>
      <c r="H62385" t="s">
        <v>16</v>
      </c>
      <c r="I62385" t="s">
        <v>3738</v>
      </c>
    </row>
    <row r="62386" spans="1:9" x14ac:dyDescent="0.35">
      <c r="A62386" t="s">
        <v>54813</v>
      </c>
      <c r="B62386" t="s">
        <v>2204</v>
      </c>
      <c r="C62386">
        <v>3.4</v>
      </c>
      <c r="D62386">
        <v>20</v>
      </c>
      <c r="E62386">
        <v>3995</v>
      </c>
      <c r="F62386">
        <v>838</v>
      </c>
      <c r="G62386" t="s">
        <v>92971</v>
      </c>
      <c r="H62386" t="s">
        <v>7</v>
      </c>
      <c r="I62386" t="s">
        <v>2206</v>
      </c>
    </row>
    <row r="62387" spans="1:9" x14ac:dyDescent="0.35">
      <c r="A62387" t="s">
        <v>92972</v>
      </c>
      <c r="B62387" t="s">
        <v>1826</v>
      </c>
      <c r="C62387">
        <v>4.5999999999999996</v>
      </c>
      <c r="D62387">
        <v>79</v>
      </c>
      <c r="E62387">
        <v>890</v>
      </c>
      <c r="F62387">
        <v>890</v>
      </c>
      <c r="G62387" t="s">
        <v>92973</v>
      </c>
      <c r="H62387" t="s">
        <v>455</v>
      </c>
      <c r="I62387" t="s">
        <v>1829</v>
      </c>
    </row>
    <row r="62388" spans="1:9" x14ac:dyDescent="0.35">
      <c r="A62388" t="s">
        <v>34762</v>
      </c>
      <c r="B62388" t="s">
        <v>782</v>
      </c>
      <c r="C62388">
        <v>4.0999999999999996</v>
      </c>
      <c r="D62388">
        <v>996</v>
      </c>
      <c r="E62388">
        <v>2699</v>
      </c>
      <c r="F62388">
        <v>809</v>
      </c>
      <c r="G62388" t="s">
        <v>92974</v>
      </c>
      <c r="H62388" t="s">
        <v>336</v>
      </c>
      <c r="I62388" t="s">
        <v>784</v>
      </c>
    </row>
    <row r="62389" spans="1:9" x14ac:dyDescent="0.35">
      <c r="A62389" t="s">
        <v>11288</v>
      </c>
      <c r="B62389" t="s">
        <v>36</v>
      </c>
      <c r="C62389">
        <v>4</v>
      </c>
      <c r="D62389">
        <v>6</v>
      </c>
      <c r="E62389">
        <v>899</v>
      </c>
      <c r="F62389">
        <v>404</v>
      </c>
      <c r="G62389" t="s">
        <v>92975</v>
      </c>
      <c r="H62389" t="s">
        <v>16</v>
      </c>
      <c r="I62389" t="s">
        <v>39</v>
      </c>
    </row>
    <row r="62390" spans="1:9" x14ac:dyDescent="0.35">
      <c r="A62390" t="s">
        <v>92976</v>
      </c>
      <c r="B62390" t="s">
        <v>4976</v>
      </c>
      <c r="C62390">
        <v>4.4000000000000004</v>
      </c>
      <c r="D62390">
        <v>19</v>
      </c>
      <c r="E62390">
        <v>1999</v>
      </c>
      <c r="F62390">
        <v>1299</v>
      </c>
      <c r="G62390" t="s">
        <v>92977</v>
      </c>
      <c r="H62390" t="s">
        <v>7011</v>
      </c>
      <c r="I62390" t="s">
        <v>4978</v>
      </c>
    </row>
    <row r="62391" spans="1:9" x14ac:dyDescent="0.35">
      <c r="A62391" t="s">
        <v>6299</v>
      </c>
      <c r="B62391" t="s">
        <v>381</v>
      </c>
      <c r="C62391">
        <v>4</v>
      </c>
      <c r="D62391">
        <v>96</v>
      </c>
      <c r="E62391">
        <v>2329</v>
      </c>
      <c r="F62391">
        <v>698</v>
      </c>
      <c r="G62391" t="s">
        <v>92978</v>
      </c>
      <c r="H62391" t="s">
        <v>112</v>
      </c>
      <c r="I62391" t="s">
        <v>383</v>
      </c>
    </row>
    <row r="62392" spans="1:9" x14ac:dyDescent="0.35">
      <c r="A62392" t="s">
        <v>92979</v>
      </c>
      <c r="B62392" t="s">
        <v>825</v>
      </c>
      <c r="C62392">
        <v>4.5999999999999996</v>
      </c>
      <c r="D62392">
        <v>124</v>
      </c>
      <c r="E62392">
        <v>599</v>
      </c>
      <c r="F62392">
        <v>599</v>
      </c>
      <c r="G62392" t="s">
        <v>92980</v>
      </c>
      <c r="H62392" t="s">
        <v>1828</v>
      </c>
      <c r="I62392" t="s">
        <v>827</v>
      </c>
    </row>
    <row r="62393" spans="1:9" x14ac:dyDescent="0.35">
      <c r="A62393" t="s">
        <v>92981</v>
      </c>
      <c r="B62393" t="s">
        <v>2970</v>
      </c>
      <c r="C62393">
        <v>4.4000000000000004</v>
      </c>
      <c r="D62393">
        <v>24</v>
      </c>
      <c r="E62393">
        <v>2199</v>
      </c>
      <c r="F62393">
        <v>2199</v>
      </c>
      <c r="G62393" t="s">
        <v>92982</v>
      </c>
      <c r="H62393" t="s">
        <v>82</v>
      </c>
      <c r="I62393" t="s">
        <v>2972</v>
      </c>
    </row>
    <row r="62394" spans="1:9" x14ac:dyDescent="0.35">
      <c r="A62394" t="s">
        <v>92983</v>
      </c>
      <c r="B62394" t="s">
        <v>3720</v>
      </c>
      <c r="C62394">
        <v>4</v>
      </c>
      <c r="D62394">
        <v>160</v>
      </c>
      <c r="E62394">
        <v>2799</v>
      </c>
      <c r="F62394">
        <v>1399</v>
      </c>
      <c r="G62394" t="s">
        <v>92984</v>
      </c>
      <c r="H62394" t="s">
        <v>38</v>
      </c>
      <c r="I62394" t="s">
        <v>3722</v>
      </c>
    </row>
    <row r="62395" spans="1:9" x14ac:dyDescent="0.35">
      <c r="A62395" t="s">
        <v>17277</v>
      </c>
      <c r="B62395" t="s">
        <v>6764</v>
      </c>
      <c r="C62395">
        <v>4.2</v>
      </c>
      <c r="D62395">
        <v>755</v>
      </c>
      <c r="E62395">
        <v>699</v>
      </c>
      <c r="F62395">
        <v>475</v>
      </c>
      <c r="G62395" t="s">
        <v>92985</v>
      </c>
      <c r="H62395" t="s">
        <v>293</v>
      </c>
      <c r="I62395" t="s">
        <v>6766</v>
      </c>
    </row>
    <row r="62396" spans="1:9" x14ac:dyDescent="0.35">
      <c r="A62396" t="s">
        <v>573</v>
      </c>
      <c r="B62396" t="s">
        <v>1975</v>
      </c>
      <c r="C62396">
        <v>4.5999999999999996</v>
      </c>
      <c r="D62396">
        <v>16</v>
      </c>
      <c r="E62396">
        <v>2645</v>
      </c>
      <c r="F62396">
        <v>2248</v>
      </c>
      <c r="G62396" t="s">
        <v>92986</v>
      </c>
      <c r="H62396" t="s">
        <v>576</v>
      </c>
      <c r="I62396" t="s">
        <v>1977</v>
      </c>
    </row>
    <row r="62397" spans="1:9" x14ac:dyDescent="0.35">
      <c r="A62397" t="s">
        <v>1025</v>
      </c>
      <c r="B62397" t="s">
        <v>548</v>
      </c>
      <c r="C62397">
        <v>3.8</v>
      </c>
      <c r="D62397">
        <v>16</v>
      </c>
      <c r="E62397">
        <v>799</v>
      </c>
      <c r="F62397">
        <v>399</v>
      </c>
      <c r="G62397" t="s">
        <v>92987</v>
      </c>
      <c r="H62397" t="s">
        <v>16</v>
      </c>
      <c r="I62397" t="s">
        <v>548</v>
      </c>
    </row>
    <row r="62398" spans="1:9" x14ac:dyDescent="0.35">
      <c r="A62398" t="s">
        <v>41581</v>
      </c>
      <c r="B62398" t="s">
        <v>894</v>
      </c>
      <c r="C62398">
        <v>4.4000000000000004</v>
      </c>
      <c r="D62398">
        <v>40</v>
      </c>
      <c r="E62398">
        <v>999</v>
      </c>
      <c r="F62398">
        <v>349</v>
      </c>
      <c r="G62398" t="s">
        <v>92988</v>
      </c>
      <c r="H62398" t="s">
        <v>2253</v>
      </c>
      <c r="I62398" t="s">
        <v>896</v>
      </c>
    </row>
    <row r="62399" spans="1:9" x14ac:dyDescent="0.35">
      <c r="A62399" t="s">
        <v>2410</v>
      </c>
      <c r="B62399" t="s">
        <v>321</v>
      </c>
      <c r="C62399">
        <v>4.4000000000000004</v>
      </c>
      <c r="D62399">
        <v>170</v>
      </c>
      <c r="E62399">
        <v>1590</v>
      </c>
      <c r="F62399">
        <v>1113</v>
      </c>
      <c r="G62399" t="s">
        <v>92989</v>
      </c>
      <c r="H62399" t="s">
        <v>57</v>
      </c>
      <c r="I62399" t="s">
        <v>323</v>
      </c>
    </row>
    <row r="62400" spans="1:9" x14ac:dyDescent="0.35">
      <c r="A62400" t="s">
        <v>61635</v>
      </c>
      <c r="B62400" t="s">
        <v>12510</v>
      </c>
      <c r="C62400">
        <v>4.5</v>
      </c>
      <c r="D62400">
        <v>282</v>
      </c>
      <c r="E62400">
        <v>375</v>
      </c>
      <c r="F62400">
        <v>300</v>
      </c>
      <c r="G62400" t="s">
        <v>92990</v>
      </c>
      <c r="H62400" t="s">
        <v>704</v>
      </c>
      <c r="I62400" t="s">
        <v>12512</v>
      </c>
    </row>
    <row r="62401" spans="1:9" x14ac:dyDescent="0.35">
      <c r="A62401" t="s">
        <v>192</v>
      </c>
      <c r="B62401" t="s">
        <v>533</v>
      </c>
      <c r="C62401">
        <v>4.3</v>
      </c>
      <c r="D62401">
        <v>13</v>
      </c>
      <c r="E62401">
        <v>1999</v>
      </c>
      <c r="F62401">
        <v>1399</v>
      </c>
      <c r="G62401" t="s">
        <v>92991</v>
      </c>
      <c r="H62401" t="s">
        <v>91</v>
      </c>
      <c r="I62401" t="s">
        <v>535</v>
      </c>
    </row>
    <row r="62402" spans="1:9" x14ac:dyDescent="0.35">
      <c r="A62402" t="s">
        <v>1854</v>
      </c>
      <c r="B62402" t="s">
        <v>1855</v>
      </c>
      <c r="C62402">
        <v>3.8</v>
      </c>
      <c r="D62402">
        <v>12</v>
      </c>
      <c r="E62402">
        <v>2899</v>
      </c>
      <c r="F62402">
        <v>1594</v>
      </c>
      <c r="G62402" t="s">
        <v>92992</v>
      </c>
      <c r="H62402" t="s">
        <v>82</v>
      </c>
      <c r="I62402" t="s">
        <v>1856</v>
      </c>
    </row>
    <row r="62403" spans="1:9" x14ac:dyDescent="0.35">
      <c r="A62403" t="s">
        <v>44440</v>
      </c>
      <c r="B62403" t="s">
        <v>36</v>
      </c>
      <c r="C62403">
        <v>4.0999999999999996</v>
      </c>
      <c r="D62403">
        <v>28</v>
      </c>
      <c r="E62403">
        <v>499</v>
      </c>
      <c r="F62403">
        <v>299</v>
      </c>
      <c r="G62403" t="s">
        <v>92993</v>
      </c>
      <c r="H62403" t="s">
        <v>16</v>
      </c>
      <c r="I62403" t="s">
        <v>39</v>
      </c>
    </row>
    <row r="62404" spans="1:9" x14ac:dyDescent="0.35">
      <c r="A62404" t="s">
        <v>18903</v>
      </c>
      <c r="B62404" t="s">
        <v>6021</v>
      </c>
      <c r="C62404">
        <v>4.5999999999999996</v>
      </c>
      <c r="D62404">
        <v>16</v>
      </c>
      <c r="E62404">
        <v>1399</v>
      </c>
      <c r="F62404">
        <v>615</v>
      </c>
      <c r="G62404" t="s">
        <v>92994</v>
      </c>
      <c r="H62404" t="s">
        <v>28</v>
      </c>
      <c r="I62404" t="s">
        <v>6023</v>
      </c>
    </row>
    <row r="62405" spans="1:9" x14ac:dyDescent="0.35">
      <c r="A62405" t="s">
        <v>29701</v>
      </c>
      <c r="B62405" t="s">
        <v>6703</v>
      </c>
      <c r="C62405">
        <v>4.3</v>
      </c>
      <c r="D62405">
        <v>33</v>
      </c>
      <c r="E62405">
        <v>1499</v>
      </c>
      <c r="F62405">
        <v>749</v>
      </c>
      <c r="G62405" t="s">
        <v>92995</v>
      </c>
      <c r="H62405" t="s">
        <v>130</v>
      </c>
      <c r="I62405" t="s">
        <v>6705</v>
      </c>
    </row>
    <row r="62406" spans="1:9" x14ac:dyDescent="0.35">
      <c r="A62406" t="s">
        <v>2475</v>
      </c>
      <c r="B62406" t="s">
        <v>15572</v>
      </c>
      <c r="C62406">
        <v>4.5</v>
      </c>
      <c r="D62406">
        <v>6</v>
      </c>
      <c r="E62406">
        <v>999</v>
      </c>
      <c r="F62406">
        <v>499</v>
      </c>
      <c r="G62406" t="s">
        <v>92996</v>
      </c>
      <c r="H62406" t="s">
        <v>16</v>
      </c>
      <c r="I62406" t="s">
        <v>15574</v>
      </c>
    </row>
    <row r="62407" spans="1:9" x14ac:dyDescent="0.35">
      <c r="A62407" t="s">
        <v>92997</v>
      </c>
      <c r="B62407" t="s">
        <v>2489</v>
      </c>
      <c r="C62407">
        <v>4.0999999999999996</v>
      </c>
      <c r="D62407">
        <v>15</v>
      </c>
      <c r="E62407">
        <v>999</v>
      </c>
      <c r="F62407">
        <v>599</v>
      </c>
      <c r="G62407" t="s">
        <v>92998</v>
      </c>
      <c r="H62407" t="s">
        <v>16</v>
      </c>
      <c r="I62407" t="s">
        <v>2491</v>
      </c>
    </row>
    <row r="62408" spans="1:9" x14ac:dyDescent="0.35">
      <c r="A62408" t="s">
        <v>87914</v>
      </c>
      <c r="B62408" t="s">
        <v>1522</v>
      </c>
      <c r="C62408">
        <v>4.0999999999999996</v>
      </c>
      <c r="D62408">
        <v>89</v>
      </c>
      <c r="E62408">
        <v>1299</v>
      </c>
      <c r="F62408">
        <v>584</v>
      </c>
      <c r="G62408" t="s">
        <v>92999</v>
      </c>
      <c r="H62408" t="s">
        <v>12</v>
      </c>
      <c r="I62408" t="s">
        <v>1524</v>
      </c>
    </row>
    <row r="62409" spans="1:9" x14ac:dyDescent="0.35">
      <c r="A62409" t="s">
        <v>93000</v>
      </c>
      <c r="B62409" t="s">
        <v>89</v>
      </c>
      <c r="C62409">
        <v>3.8</v>
      </c>
      <c r="D62409">
        <v>20</v>
      </c>
      <c r="E62409">
        <v>1199</v>
      </c>
      <c r="F62409">
        <v>419</v>
      </c>
      <c r="G62409" t="s">
        <v>93001</v>
      </c>
      <c r="H62409" t="s">
        <v>2</v>
      </c>
      <c r="I62409" t="s">
        <v>92</v>
      </c>
    </row>
    <row r="62410" spans="1:9" x14ac:dyDescent="0.35">
      <c r="A62410" t="s">
        <v>1388</v>
      </c>
      <c r="B62410" t="s">
        <v>1546</v>
      </c>
      <c r="C62410">
        <v>4.4000000000000004</v>
      </c>
      <c r="D62410">
        <v>77</v>
      </c>
      <c r="E62410">
        <v>7899</v>
      </c>
      <c r="F62410">
        <v>3238</v>
      </c>
      <c r="G62410" t="s">
        <v>93002</v>
      </c>
      <c r="H62410" t="s">
        <v>1254</v>
      </c>
      <c r="I62410" t="s">
        <v>1548</v>
      </c>
    </row>
    <row r="62411" spans="1:9" x14ac:dyDescent="0.35">
      <c r="A62411" t="s">
        <v>4388</v>
      </c>
      <c r="B62411" t="s">
        <v>5817</v>
      </c>
      <c r="C62411">
        <v>4.4000000000000004</v>
      </c>
      <c r="D62411">
        <v>899</v>
      </c>
      <c r="E62411">
        <v>985</v>
      </c>
      <c r="F62411">
        <v>797</v>
      </c>
      <c r="G62411" t="s">
        <v>93003</v>
      </c>
      <c r="H62411" t="s">
        <v>16</v>
      </c>
      <c r="I62411" t="s">
        <v>5819</v>
      </c>
    </row>
    <row r="62412" spans="1:9" x14ac:dyDescent="0.35">
      <c r="A62412" t="s">
        <v>93004</v>
      </c>
      <c r="B62412" t="s">
        <v>25524</v>
      </c>
      <c r="C62412">
        <v>4.2</v>
      </c>
      <c r="D62412">
        <v>344</v>
      </c>
      <c r="E62412">
        <v>149</v>
      </c>
      <c r="F62412">
        <v>111</v>
      </c>
      <c r="G62412" t="s">
        <v>93005</v>
      </c>
      <c r="H62412" t="s">
        <v>1481</v>
      </c>
      <c r="I62412" t="s">
        <v>25526</v>
      </c>
    </row>
    <row r="62413" spans="1:9" x14ac:dyDescent="0.35">
      <c r="A62413" t="s">
        <v>16162</v>
      </c>
      <c r="B62413" t="s">
        <v>7069</v>
      </c>
      <c r="C62413">
        <v>4.3</v>
      </c>
      <c r="D62413">
        <v>39</v>
      </c>
      <c r="E62413">
        <v>2099</v>
      </c>
      <c r="F62413">
        <v>1469</v>
      </c>
      <c r="G62413" t="s">
        <v>93007</v>
      </c>
      <c r="H62413" t="s">
        <v>149</v>
      </c>
      <c r="I62413" t="s">
        <v>7071</v>
      </c>
    </row>
    <row r="62414" spans="1:9" x14ac:dyDescent="0.35">
      <c r="A62414" t="s">
        <v>573</v>
      </c>
      <c r="B62414" t="s">
        <v>8551</v>
      </c>
      <c r="C62414">
        <v>4.4000000000000004</v>
      </c>
      <c r="D62414">
        <v>39</v>
      </c>
      <c r="E62414">
        <v>4190</v>
      </c>
      <c r="F62414">
        <v>2610</v>
      </c>
      <c r="G62414" t="s">
        <v>93008</v>
      </c>
      <c r="H62414" t="s">
        <v>576</v>
      </c>
      <c r="I62414" t="s">
        <v>8553</v>
      </c>
    </row>
    <row r="62415" spans="1:9" x14ac:dyDescent="0.35">
      <c r="A62415" t="s">
        <v>93009</v>
      </c>
      <c r="B62415" t="s">
        <v>548</v>
      </c>
      <c r="C62415">
        <v>4.5</v>
      </c>
      <c r="D62415">
        <v>42</v>
      </c>
      <c r="E62415">
        <v>1399</v>
      </c>
      <c r="F62415">
        <v>559</v>
      </c>
      <c r="G62415" t="s">
        <v>93010</v>
      </c>
      <c r="H62415" t="s">
        <v>149</v>
      </c>
      <c r="I62415" t="s">
        <v>548</v>
      </c>
    </row>
    <row r="62416" spans="1:9" x14ac:dyDescent="0.35">
      <c r="A62416" t="s">
        <v>13246</v>
      </c>
      <c r="B62416" t="s">
        <v>1383</v>
      </c>
      <c r="C62416">
        <v>4.2</v>
      </c>
      <c r="D62416">
        <v>13</v>
      </c>
      <c r="E62416">
        <v>199</v>
      </c>
      <c r="F62416">
        <v>199</v>
      </c>
      <c r="G62416" t="s">
        <v>93011</v>
      </c>
      <c r="H62416" t="s">
        <v>888</v>
      </c>
      <c r="I62416" t="s">
        <v>1383</v>
      </c>
    </row>
    <row r="62417" spans="1:9" x14ac:dyDescent="0.35">
      <c r="A62417" t="s">
        <v>10389</v>
      </c>
      <c r="B62417" t="s">
        <v>9480</v>
      </c>
      <c r="C62417">
        <v>4.3</v>
      </c>
      <c r="D62417">
        <v>12</v>
      </c>
      <c r="E62417">
        <v>2399</v>
      </c>
      <c r="F62417">
        <v>1199</v>
      </c>
      <c r="G62417" t="s">
        <v>93012</v>
      </c>
      <c r="H62417" t="s">
        <v>906</v>
      </c>
      <c r="I62417" t="s">
        <v>9482</v>
      </c>
    </row>
    <row r="62418" spans="1:9" x14ac:dyDescent="0.35">
      <c r="A62418" t="s">
        <v>93013</v>
      </c>
      <c r="B62418" t="s">
        <v>453</v>
      </c>
      <c r="C62418">
        <v>4.4000000000000004</v>
      </c>
      <c r="D62418">
        <v>3900</v>
      </c>
      <c r="E62418">
        <v>240</v>
      </c>
      <c r="F62418">
        <v>240</v>
      </c>
      <c r="G62418" t="s">
        <v>93014</v>
      </c>
      <c r="H62418" t="s">
        <v>704</v>
      </c>
      <c r="I62418" t="s">
        <v>456</v>
      </c>
    </row>
    <row r="62419" spans="1:9" x14ac:dyDescent="0.35">
      <c r="A62419" t="s">
        <v>26983</v>
      </c>
      <c r="B62419" t="s">
        <v>5792</v>
      </c>
      <c r="C62419">
        <v>3.5</v>
      </c>
      <c r="D62419">
        <v>6</v>
      </c>
      <c r="E62419">
        <v>1999</v>
      </c>
      <c r="F62419">
        <v>839</v>
      </c>
      <c r="G62419" t="s">
        <v>93015</v>
      </c>
      <c r="H62419" t="s">
        <v>130</v>
      </c>
      <c r="I62419" t="s">
        <v>5793</v>
      </c>
    </row>
    <row r="62420" spans="1:9" x14ac:dyDescent="0.35">
      <c r="A62420" t="s">
        <v>15397</v>
      </c>
      <c r="B62420" t="s">
        <v>25278</v>
      </c>
      <c r="C62420">
        <v>4.3</v>
      </c>
      <c r="D62420">
        <v>306</v>
      </c>
      <c r="E62420">
        <v>1130</v>
      </c>
      <c r="F62420">
        <v>372</v>
      </c>
      <c r="G62420" t="s">
        <v>93016</v>
      </c>
      <c r="H62420" t="s">
        <v>75</v>
      </c>
      <c r="I62420" t="s">
        <v>25280</v>
      </c>
    </row>
    <row r="62421" spans="1:9" x14ac:dyDescent="0.35">
      <c r="A62421" t="s">
        <v>36784</v>
      </c>
      <c r="B62421" t="s">
        <v>1910</v>
      </c>
      <c r="C62421">
        <v>3.9</v>
      </c>
      <c r="D62421">
        <v>36</v>
      </c>
      <c r="E62421">
        <v>1500</v>
      </c>
      <c r="F62421">
        <v>675</v>
      </c>
      <c r="G62421" t="s">
        <v>93017</v>
      </c>
      <c r="H62421" t="s">
        <v>1262</v>
      </c>
      <c r="I62421" t="s">
        <v>1912</v>
      </c>
    </row>
    <row r="62422" spans="1:9" x14ac:dyDescent="0.35">
      <c r="A62422" t="s">
        <v>10539</v>
      </c>
      <c r="B62422" t="s">
        <v>377</v>
      </c>
      <c r="C62422">
        <v>3.9</v>
      </c>
      <c r="D62422">
        <v>11</v>
      </c>
      <c r="E62422">
        <v>1490</v>
      </c>
      <c r="F62422">
        <v>745</v>
      </c>
      <c r="G62422" t="s">
        <v>93018</v>
      </c>
      <c r="H62422" t="s">
        <v>23</v>
      </c>
      <c r="I62422" t="s">
        <v>378</v>
      </c>
    </row>
    <row r="62423" spans="1:9" x14ac:dyDescent="0.35">
      <c r="A62423" t="s">
        <v>2905</v>
      </c>
      <c r="B62423" t="s">
        <v>4122</v>
      </c>
      <c r="C62423">
        <v>3.8</v>
      </c>
      <c r="D62423">
        <v>6</v>
      </c>
      <c r="E62423">
        <v>7699</v>
      </c>
      <c r="F62423">
        <v>3849</v>
      </c>
      <c r="G62423" t="s">
        <v>93019</v>
      </c>
      <c r="H62423" t="s">
        <v>19</v>
      </c>
      <c r="I62423" t="s">
        <v>4124</v>
      </c>
    </row>
    <row r="62424" spans="1:9" x14ac:dyDescent="0.35">
      <c r="A62424" t="s">
        <v>45898</v>
      </c>
      <c r="B62424" t="s">
        <v>3946</v>
      </c>
      <c r="C62424">
        <v>4.0999999999999996</v>
      </c>
      <c r="D62424">
        <v>59</v>
      </c>
      <c r="E62424">
        <v>2495</v>
      </c>
      <c r="F62424">
        <v>1122</v>
      </c>
      <c r="G62424" t="s">
        <v>93020</v>
      </c>
      <c r="H62424" t="s">
        <v>16</v>
      </c>
      <c r="I62424" t="s">
        <v>3948</v>
      </c>
    </row>
    <row r="62425" spans="1:9" x14ac:dyDescent="0.35">
      <c r="A62425" t="s">
        <v>29659</v>
      </c>
      <c r="B62425" t="s">
        <v>6312</v>
      </c>
      <c r="C62425">
        <v>3.7</v>
      </c>
      <c r="D62425">
        <v>172</v>
      </c>
      <c r="E62425">
        <v>2499</v>
      </c>
      <c r="F62425">
        <v>999</v>
      </c>
      <c r="G62425" t="s">
        <v>93021</v>
      </c>
      <c r="H62425" t="s">
        <v>23</v>
      </c>
      <c r="I62425" t="s">
        <v>6314</v>
      </c>
    </row>
    <row r="62426" spans="1:9" x14ac:dyDescent="0.35">
      <c r="A62426" t="s">
        <v>93022</v>
      </c>
      <c r="B62426" t="s">
        <v>6751</v>
      </c>
      <c r="C62426">
        <v>4.3</v>
      </c>
      <c r="D62426">
        <v>38</v>
      </c>
      <c r="E62426">
        <v>1899</v>
      </c>
      <c r="F62426">
        <v>854</v>
      </c>
      <c r="G62426" t="s">
        <v>93023</v>
      </c>
      <c r="H62426" t="s">
        <v>23</v>
      </c>
      <c r="I62426" t="s">
        <v>6753</v>
      </c>
    </row>
    <row r="62427" spans="1:9" x14ac:dyDescent="0.35">
      <c r="A62427" t="s">
        <v>93024</v>
      </c>
      <c r="B62427" t="s">
        <v>10829</v>
      </c>
      <c r="C62427">
        <v>4</v>
      </c>
      <c r="D62427">
        <v>173</v>
      </c>
      <c r="E62427">
        <v>1299</v>
      </c>
      <c r="F62427">
        <v>350</v>
      </c>
      <c r="G62427" t="s">
        <v>93025</v>
      </c>
      <c r="H62427" t="s">
        <v>576</v>
      </c>
      <c r="I62427" t="s">
        <v>10831</v>
      </c>
    </row>
    <row r="62428" spans="1:9" x14ac:dyDescent="0.35">
      <c r="A62428" t="s">
        <v>9979</v>
      </c>
      <c r="B62428" t="s">
        <v>1383</v>
      </c>
      <c r="C62428">
        <v>3.4</v>
      </c>
      <c r="D62428">
        <v>5</v>
      </c>
      <c r="E62428">
        <v>699</v>
      </c>
      <c r="F62428">
        <v>629</v>
      </c>
      <c r="G62428" t="s">
        <v>93026</v>
      </c>
      <c r="H62428" t="s">
        <v>7</v>
      </c>
      <c r="I62428" t="s">
        <v>1383</v>
      </c>
    </row>
    <row r="62429" spans="1:9" x14ac:dyDescent="0.35">
      <c r="A62429" t="s">
        <v>13588</v>
      </c>
      <c r="B62429" t="s">
        <v>1479</v>
      </c>
      <c r="C62429">
        <v>3.8</v>
      </c>
      <c r="D62429">
        <v>47</v>
      </c>
      <c r="E62429">
        <v>1399</v>
      </c>
      <c r="F62429">
        <v>685</v>
      </c>
      <c r="G62429" t="s">
        <v>93027</v>
      </c>
      <c r="H62429" t="s">
        <v>28</v>
      </c>
      <c r="I62429" t="s">
        <v>1482</v>
      </c>
    </row>
    <row r="62430" spans="1:9" x14ac:dyDescent="0.35">
      <c r="A62430" t="s">
        <v>6067</v>
      </c>
      <c r="B62430" t="s">
        <v>5</v>
      </c>
      <c r="C62430">
        <v>4.2</v>
      </c>
      <c r="D62430">
        <v>18</v>
      </c>
      <c r="E62430">
        <v>2499</v>
      </c>
      <c r="F62430">
        <v>1374</v>
      </c>
      <c r="G62430" t="s">
        <v>93028</v>
      </c>
      <c r="H62430" t="s">
        <v>57</v>
      </c>
      <c r="I62430" t="s">
        <v>8</v>
      </c>
    </row>
    <row r="62431" spans="1:9" x14ac:dyDescent="0.35">
      <c r="A62431" t="s">
        <v>5920</v>
      </c>
      <c r="B62431" t="s">
        <v>1241</v>
      </c>
      <c r="C62431">
        <v>4.5</v>
      </c>
      <c r="D62431">
        <v>137</v>
      </c>
      <c r="E62431">
        <v>1399</v>
      </c>
      <c r="F62431">
        <v>1049</v>
      </c>
      <c r="G62431" t="s">
        <v>93029</v>
      </c>
      <c r="H62431" t="s">
        <v>2</v>
      </c>
      <c r="I62431" t="s">
        <v>1243</v>
      </c>
    </row>
    <row r="62432" spans="1:9" x14ac:dyDescent="0.35">
      <c r="A62432" t="s">
        <v>562</v>
      </c>
      <c r="B62432" t="s">
        <v>5</v>
      </c>
      <c r="C62432">
        <v>4.2</v>
      </c>
      <c r="D62432">
        <v>115</v>
      </c>
      <c r="E62432">
        <v>1999</v>
      </c>
      <c r="F62432">
        <v>1039</v>
      </c>
      <c r="G62432" t="s">
        <v>93030</v>
      </c>
      <c r="H62432" t="s">
        <v>82</v>
      </c>
      <c r="I62432" t="s">
        <v>8</v>
      </c>
    </row>
    <row r="62433" spans="1:9" x14ac:dyDescent="0.35">
      <c r="A62433" t="s">
        <v>7994</v>
      </c>
      <c r="B62433" t="s">
        <v>21725</v>
      </c>
      <c r="C62433">
        <v>4.4000000000000004</v>
      </c>
      <c r="D62433">
        <v>9</v>
      </c>
      <c r="E62433">
        <v>999</v>
      </c>
      <c r="F62433">
        <v>499</v>
      </c>
      <c r="G62433" t="s">
        <v>93031</v>
      </c>
      <c r="H62433" t="s">
        <v>91</v>
      </c>
      <c r="I62433" t="s">
        <v>21727</v>
      </c>
    </row>
    <row r="62434" spans="1:9" x14ac:dyDescent="0.35">
      <c r="A62434" t="s">
        <v>229</v>
      </c>
      <c r="B62434" t="s">
        <v>5015</v>
      </c>
      <c r="C62434">
        <v>4.5</v>
      </c>
      <c r="D62434">
        <v>19</v>
      </c>
      <c r="E62434">
        <v>1998</v>
      </c>
      <c r="F62434">
        <v>999</v>
      </c>
      <c r="G62434" t="s">
        <v>93032</v>
      </c>
      <c r="H62434" t="s">
        <v>65</v>
      </c>
      <c r="I62434" t="s">
        <v>5017</v>
      </c>
    </row>
    <row r="62435" spans="1:9" x14ac:dyDescent="0.35">
      <c r="A62435" t="s">
        <v>61442</v>
      </c>
      <c r="B62435" t="s">
        <v>10</v>
      </c>
      <c r="C62435">
        <v>4.0999999999999996</v>
      </c>
      <c r="D62435">
        <v>9</v>
      </c>
      <c r="E62435">
        <v>2999</v>
      </c>
      <c r="F62435">
        <v>1499</v>
      </c>
      <c r="G62435" t="s">
        <v>93033</v>
      </c>
      <c r="H62435" t="s">
        <v>19</v>
      </c>
      <c r="I62435" t="s">
        <v>13</v>
      </c>
    </row>
    <row r="62436" spans="1:9" x14ac:dyDescent="0.35">
      <c r="A62436" t="s">
        <v>1797</v>
      </c>
      <c r="B62436" t="s">
        <v>1798</v>
      </c>
      <c r="C62436">
        <v>4.5</v>
      </c>
      <c r="D62436">
        <v>62</v>
      </c>
      <c r="E62436">
        <v>3999</v>
      </c>
      <c r="F62436">
        <v>1399</v>
      </c>
      <c r="G62436" t="s">
        <v>93034</v>
      </c>
      <c r="H62436" t="s">
        <v>139</v>
      </c>
      <c r="I62436" t="s">
        <v>1800</v>
      </c>
    </row>
    <row r="62437" spans="1:9" x14ac:dyDescent="0.35">
      <c r="A62437" t="s">
        <v>19734</v>
      </c>
      <c r="B62437" t="s">
        <v>97</v>
      </c>
      <c r="C62437">
        <v>4</v>
      </c>
      <c r="D62437">
        <v>6</v>
      </c>
      <c r="E62437">
        <v>1799</v>
      </c>
      <c r="F62437">
        <v>989</v>
      </c>
      <c r="G62437" t="s">
        <v>93035</v>
      </c>
      <c r="H62437" t="s">
        <v>130</v>
      </c>
      <c r="I62437" t="s">
        <v>98</v>
      </c>
    </row>
    <row r="62438" spans="1:9" x14ac:dyDescent="0.35">
      <c r="A62438" t="s">
        <v>8647</v>
      </c>
      <c r="B62438" t="s">
        <v>1383</v>
      </c>
      <c r="C62438">
        <v>4.5999999999999996</v>
      </c>
      <c r="D62438">
        <v>26</v>
      </c>
      <c r="E62438">
        <v>349</v>
      </c>
      <c r="F62438">
        <v>349</v>
      </c>
      <c r="G62438" t="s">
        <v>93036</v>
      </c>
      <c r="H62438" t="s">
        <v>16</v>
      </c>
      <c r="I62438" t="s">
        <v>1383</v>
      </c>
    </row>
    <row r="62439" spans="1:9" x14ac:dyDescent="0.35">
      <c r="A62439" t="s">
        <v>4594</v>
      </c>
      <c r="B62439" t="s">
        <v>936</v>
      </c>
      <c r="C62439">
        <v>4.2</v>
      </c>
      <c r="D62439">
        <v>50</v>
      </c>
      <c r="E62439">
        <v>15097</v>
      </c>
      <c r="F62439">
        <v>4076</v>
      </c>
      <c r="G62439" t="s">
        <v>93037</v>
      </c>
      <c r="H62439" t="s">
        <v>1307</v>
      </c>
      <c r="I62439" t="s">
        <v>939</v>
      </c>
    </row>
    <row r="62440" spans="1:9" x14ac:dyDescent="0.35">
      <c r="A62440" t="s">
        <v>959</v>
      </c>
      <c r="B62440" t="s">
        <v>14390</v>
      </c>
      <c r="C62440">
        <v>3.7</v>
      </c>
      <c r="D62440">
        <v>7</v>
      </c>
      <c r="E62440">
        <v>7999</v>
      </c>
      <c r="F62440">
        <v>1839</v>
      </c>
      <c r="G62440" t="s">
        <v>93038</v>
      </c>
      <c r="H62440" t="s">
        <v>961</v>
      </c>
      <c r="I62440" t="s">
        <v>14391</v>
      </c>
    </row>
    <row r="62441" spans="1:9" x14ac:dyDescent="0.35">
      <c r="A62441" t="s">
        <v>3989</v>
      </c>
      <c r="B62441" t="s">
        <v>3990</v>
      </c>
      <c r="C62441">
        <v>4.4000000000000004</v>
      </c>
      <c r="D62441">
        <v>43</v>
      </c>
      <c r="E62441">
        <v>3999</v>
      </c>
      <c r="F62441">
        <v>2699</v>
      </c>
      <c r="G62441" t="s">
        <v>93039</v>
      </c>
      <c r="H62441" t="s">
        <v>101</v>
      </c>
      <c r="I62441" t="s">
        <v>3992</v>
      </c>
    </row>
    <row r="62442" spans="1:9" x14ac:dyDescent="0.35">
      <c r="A62442" t="s">
        <v>4079</v>
      </c>
      <c r="B62442" t="s">
        <v>5896</v>
      </c>
      <c r="C62442">
        <v>3.8</v>
      </c>
      <c r="D62442">
        <v>6</v>
      </c>
      <c r="E62442">
        <v>2350</v>
      </c>
      <c r="F62442">
        <v>822</v>
      </c>
      <c r="G62442" t="s">
        <v>93040</v>
      </c>
      <c r="H62442" t="s">
        <v>12</v>
      </c>
      <c r="I62442" t="s">
        <v>5898</v>
      </c>
    </row>
    <row r="62443" spans="1:9" x14ac:dyDescent="0.35">
      <c r="A62443" t="s">
        <v>229</v>
      </c>
      <c r="B62443" t="s">
        <v>6678</v>
      </c>
      <c r="C62443">
        <v>5</v>
      </c>
      <c r="D62443">
        <v>9</v>
      </c>
      <c r="E62443">
        <v>2190</v>
      </c>
      <c r="F62443">
        <v>1752</v>
      </c>
      <c r="G62443" t="s">
        <v>93041</v>
      </c>
      <c r="H62443" t="s">
        <v>65</v>
      </c>
      <c r="I62443" t="s">
        <v>6680</v>
      </c>
    </row>
    <row r="62444" spans="1:9" x14ac:dyDescent="0.35">
      <c r="A62444" t="s">
        <v>17709</v>
      </c>
      <c r="B62444" t="s">
        <v>588</v>
      </c>
      <c r="C62444">
        <v>4.9000000000000004</v>
      </c>
      <c r="D62444">
        <v>9</v>
      </c>
      <c r="E62444">
        <v>5999</v>
      </c>
      <c r="F62444">
        <v>4199</v>
      </c>
      <c r="G62444" t="s">
        <v>93042</v>
      </c>
      <c r="H62444" t="s">
        <v>139</v>
      </c>
      <c r="I62444" t="s">
        <v>590</v>
      </c>
    </row>
    <row r="62445" spans="1:9" x14ac:dyDescent="0.35">
      <c r="A62445" t="s">
        <v>46180</v>
      </c>
      <c r="B62445" t="s">
        <v>1798</v>
      </c>
      <c r="C62445">
        <v>4.0999999999999996</v>
      </c>
      <c r="D62445">
        <v>7</v>
      </c>
      <c r="E62445">
        <v>7036</v>
      </c>
      <c r="F62445">
        <v>1477</v>
      </c>
      <c r="G62445" t="s">
        <v>93043</v>
      </c>
      <c r="H62445" t="s">
        <v>139</v>
      </c>
      <c r="I62445" t="s">
        <v>1800</v>
      </c>
    </row>
    <row r="62446" spans="1:9" x14ac:dyDescent="0.35">
      <c r="A62446" t="s">
        <v>93044</v>
      </c>
      <c r="B62446" t="s">
        <v>8974</v>
      </c>
      <c r="C62446">
        <v>3.8</v>
      </c>
      <c r="D62446">
        <v>13</v>
      </c>
      <c r="E62446">
        <v>2499</v>
      </c>
      <c r="F62446">
        <v>999</v>
      </c>
      <c r="G62446" t="s">
        <v>93045</v>
      </c>
      <c r="H62446" t="s">
        <v>552</v>
      </c>
      <c r="I62446" t="s">
        <v>8976</v>
      </c>
    </row>
    <row r="62447" spans="1:9" x14ac:dyDescent="0.35">
      <c r="A62447" t="s">
        <v>19785</v>
      </c>
      <c r="B62447" t="s">
        <v>5433</v>
      </c>
      <c r="C62447">
        <v>4.3</v>
      </c>
      <c r="D62447">
        <v>74</v>
      </c>
      <c r="E62447">
        <v>2699</v>
      </c>
      <c r="F62447">
        <v>1349</v>
      </c>
      <c r="G62447" t="s">
        <v>93046</v>
      </c>
      <c r="H62447" t="s">
        <v>5360</v>
      </c>
      <c r="I62447" t="s">
        <v>5435</v>
      </c>
    </row>
    <row r="62448" spans="1:9" x14ac:dyDescent="0.35">
      <c r="A62448" t="s">
        <v>2433</v>
      </c>
      <c r="B62448" t="s">
        <v>19695</v>
      </c>
      <c r="C62448">
        <v>4.4000000000000004</v>
      </c>
      <c r="D62448">
        <v>164</v>
      </c>
      <c r="E62448">
        <v>945</v>
      </c>
      <c r="F62448">
        <v>689</v>
      </c>
      <c r="G62448" t="s">
        <v>93047</v>
      </c>
      <c r="H62448" t="s">
        <v>28</v>
      </c>
      <c r="I62448" t="s">
        <v>19696</v>
      </c>
    </row>
    <row r="62449" spans="1:9" x14ac:dyDescent="0.35">
      <c r="A62449" t="s">
        <v>2452</v>
      </c>
      <c r="B62449" t="s">
        <v>1057</v>
      </c>
      <c r="C62449">
        <v>4</v>
      </c>
      <c r="D62449">
        <v>4</v>
      </c>
      <c r="E62449">
        <v>1495</v>
      </c>
      <c r="F62449">
        <v>747</v>
      </c>
      <c r="G62449" t="s">
        <v>93048</v>
      </c>
      <c r="H62449" t="s">
        <v>1113</v>
      </c>
      <c r="I62449" t="s">
        <v>1058</v>
      </c>
    </row>
    <row r="62450" spans="1:9" x14ac:dyDescent="0.35">
      <c r="A62450" t="s">
        <v>1818</v>
      </c>
      <c r="B62450" t="s">
        <v>251</v>
      </c>
      <c r="C62450">
        <v>3.3</v>
      </c>
      <c r="D62450">
        <v>20</v>
      </c>
      <c r="E62450">
        <v>4299</v>
      </c>
      <c r="F62450">
        <v>1074</v>
      </c>
      <c r="G62450" t="s">
        <v>93049</v>
      </c>
      <c r="H62450" t="s">
        <v>19</v>
      </c>
      <c r="I62450" t="s">
        <v>253</v>
      </c>
    </row>
    <row r="62451" spans="1:9" x14ac:dyDescent="0.35">
      <c r="A62451" t="s">
        <v>3842</v>
      </c>
      <c r="B62451" t="s">
        <v>237</v>
      </c>
      <c r="C62451">
        <v>4.0999999999999996</v>
      </c>
      <c r="D62451">
        <v>70</v>
      </c>
      <c r="E62451">
        <v>4999</v>
      </c>
      <c r="F62451">
        <v>2499</v>
      </c>
      <c r="G62451" t="s">
        <v>93050</v>
      </c>
      <c r="H62451" t="s">
        <v>101</v>
      </c>
      <c r="I62451" t="s">
        <v>238</v>
      </c>
    </row>
    <row r="62452" spans="1:9" x14ac:dyDescent="0.35">
      <c r="A62452" t="s">
        <v>80</v>
      </c>
      <c r="B62452" t="s">
        <v>3046</v>
      </c>
      <c r="C62452">
        <v>4.3</v>
      </c>
      <c r="D62452">
        <v>28</v>
      </c>
      <c r="E62452">
        <v>1099</v>
      </c>
      <c r="F62452">
        <v>747</v>
      </c>
      <c r="G62452" t="s">
        <v>93051</v>
      </c>
      <c r="H62452" t="s">
        <v>82</v>
      </c>
      <c r="I62452" t="s">
        <v>3048</v>
      </c>
    </row>
    <row r="62453" spans="1:9" x14ac:dyDescent="0.35">
      <c r="A62453" t="s">
        <v>15496</v>
      </c>
      <c r="B62453" t="s">
        <v>10326</v>
      </c>
      <c r="C62453">
        <v>5</v>
      </c>
      <c r="D62453">
        <v>4</v>
      </c>
      <c r="E62453">
        <v>4999</v>
      </c>
      <c r="F62453">
        <v>1249</v>
      </c>
      <c r="G62453" t="s">
        <v>93052</v>
      </c>
      <c r="H62453" t="s">
        <v>70</v>
      </c>
      <c r="I62453" t="s">
        <v>10327</v>
      </c>
    </row>
    <row r="62454" spans="1:9" x14ac:dyDescent="0.35">
      <c r="A62454" t="s">
        <v>4420</v>
      </c>
      <c r="B62454" t="s">
        <v>8080</v>
      </c>
      <c r="C62454">
        <v>4.4000000000000004</v>
      </c>
      <c r="D62454">
        <v>7</v>
      </c>
      <c r="E62454">
        <v>2680</v>
      </c>
      <c r="F62454">
        <v>1876</v>
      </c>
      <c r="G62454" t="s">
        <v>51020</v>
      </c>
      <c r="H62454" t="s">
        <v>57</v>
      </c>
      <c r="I62454" t="s">
        <v>8081</v>
      </c>
    </row>
    <row r="62455" spans="1:9" x14ac:dyDescent="0.35">
      <c r="A62455" t="s">
        <v>7566</v>
      </c>
      <c r="B62455" t="s">
        <v>364</v>
      </c>
      <c r="C62455">
        <v>4.4000000000000004</v>
      </c>
      <c r="D62455">
        <v>7</v>
      </c>
      <c r="E62455">
        <v>2990</v>
      </c>
      <c r="F62455">
        <v>2990</v>
      </c>
      <c r="G62455" t="s">
        <v>93053</v>
      </c>
      <c r="H62455" t="s">
        <v>65</v>
      </c>
      <c r="I62455" t="s">
        <v>366</v>
      </c>
    </row>
    <row r="62456" spans="1:9" x14ac:dyDescent="0.35">
      <c r="A62456" t="s">
        <v>8848</v>
      </c>
      <c r="B62456" t="s">
        <v>9203</v>
      </c>
      <c r="C62456">
        <v>3.9</v>
      </c>
      <c r="D62456">
        <v>295</v>
      </c>
      <c r="E62456">
        <v>1198</v>
      </c>
      <c r="F62456">
        <v>575</v>
      </c>
      <c r="G62456" t="s">
        <v>93054</v>
      </c>
      <c r="H62456" t="s">
        <v>822</v>
      </c>
      <c r="I62456" t="s">
        <v>9205</v>
      </c>
    </row>
    <row r="62457" spans="1:9" x14ac:dyDescent="0.35">
      <c r="A62457" t="s">
        <v>93055</v>
      </c>
      <c r="B62457" t="s">
        <v>15993</v>
      </c>
      <c r="C62457">
        <v>4.5999999999999996</v>
      </c>
      <c r="D62457">
        <v>244</v>
      </c>
      <c r="E62457">
        <v>3500</v>
      </c>
      <c r="F62457">
        <v>2450</v>
      </c>
      <c r="G62457" t="s">
        <v>93056</v>
      </c>
      <c r="H62457" t="s">
        <v>134</v>
      </c>
      <c r="I62457" t="s">
        <v>15995</v>
      </c>
    </row>
    <row r="62458" spans="1:9" x14ac:dyDescent="0.35">
      <c r="A62458" t="s">
        <v>93057</v>
      </c>
      <c r="B62458" t="s">
        <v>237</v>
      </c>
      <c r="C62458">
        <v>4.2</v>
      </c>
      <c r="D62458">
        <v>10</v>
      </c>
      <c r="E62458">
        <v>2499</v>
      </c>
      <c r="F62458">
        <v>1499</v>
      </c>
      <c r="G62458" t="s">
        <v>93058</v>
      </c>
      <c r="H62458" t="s">
        <v>293</v>
      </c>
      <c r="I62458" t="s">
        <v>238</v>
      </c>
    </row>
    <row r="62459" spans="1:9" x14ac:dyDescent="0.35">
      <c r="A62459" t="s">
        <v>1120</v>
      </c>
      <c r="B62459" t="s">
        <v>790</v>
      </c>
      <c r="C62459">
        <v>3.5</v>
      </c>
      <c r="D62459">
        <v>10</v>
      </c>
      <c r="E62459">
        <v>1799</v>
      </c>
      <c r="F62459">
        <v>1079</v>
      </c>
      <c r="G62459" t="s">
        <v>93059</v>
      </c>
      <c r="H62459" t="s">
        <v>290</v>
      </c>
      <c r="I62459" t="s">
        <v>792</v>
      </c>
    </row>
    <row r="62460" spans="1:9" x14ac:dyDescent="0.35">
      <c r="A62460" t="s">
        <v>8857</v>
      </c>
      <c r="B62460" t="s">
        <v>94</v>
      </c>
      <c r="C62460">
        <v>4.5999999999999996</v>
      </c>
      <c r="D62460">
        <v>5</v>
      </c>
      <c r="E62460">
        <v>599</v>
      </c>
      <c r="F62460">
        <v>599</v>
      </c>
      <c r="G62460" t="s">
        <v>93060</v>
      </c>
      <c r="H62460" t="s">
        <v>348</v>
      </c>
      <c r="I62460" t="s">
        <v>95</v>
      </c>
    </row>
    <row r="62461" spans="1:9" x14ac:dyDescent="0.35">
      <c r="A62461" t="s">
        <v>93061</v>
      </c>
      <c r="B62461" t="s">
        <v>4021</v>
      </c>
      <c r="C62461">
        <v>4.8</v>
      </c>
      <c r="D62461">
        <v>5</v>
      </c>
      <c r="E62461">
        <v>899</v>
      </c>
      <c r="F62461">
        <v>449</v>
      </c>
      <c r="G62461" t="s">
        <v>93062</v>
      </c>
      <c r="H62461" t="s">
        <v>16</v>
      </c>
      <c r="I62461" t="s">
        <v>4022</v>
      </c>
    </row>
    <row r="62462" spans="1:9" x14ac:dyDescent="0.35">
      <c r="A62462" t="s">
        <v>10373</v>
      </c>
      <c r="B62462" t="s">
        <v>377</v>
      </c>
      <c r="C62462">
        <v>3.3</v>
      </c>
      <c r="D62462">
        <v>11</v>
      </c>
      <c r="E62462">
        <v>1390</v>
      </c>
      <c r="F62462">
        <v>695</v>
      </c>
      <c r="G62462" t="s">
        <v>93063</v>
      </c>
      <c r="H62462" t="s">
        <v>23</v>
      </c>
      <c r="I62462" t="s">
        <v>378</v>
      </c>
    </row>
    <row r="62463" spans="1:9" x14ac:dyDescent="0.35">
      <c r="A62463" t="s">
        <v>93064</v>
      </c>
      <c r="B62463" t="s">
        <v>1328</v>
      </c>
      <c r="C62463">
        <v>4</v>
      </c>
      <c r="D62463">
        <v>92</v>
      </c>
      <c r="E62463">
        <v>1999</v>
      </c>
      <c r="F62463">
        <v>799</v>
      </c>
      <c r="G62463" t="s">
        <v>93065</v>
      </c>
      <c r="H62463" t="s">
        <v>101</v>
      </c>
      <c r="I62463" t="s">
        <v>1330</v>
      </c>
    </row>
    <row r="62464" spans="1:9" x14ac:dyDescent="0.35">
      <c r="A62464" t="s">
        <v>93066</v>
      </c>
      <c r="B62464" t="s">
        <v>570</v>
      </c>
      <c r="C62464">
        <v>4.5</v>
      </c>
      <c r="D62464">
        <v>239</v>
      </c>
      <c r="E62464">
        <v>2299</v>
      </c>
      <c r="F62464">
        <v>2299</v>
      </c>
      <c r="G62464" t="s">
        <v>93067</v>
      </c>
      <c r="H62464" t="s">
        <v>2145</v>
      </c>
      <c r="I62464" t="s">
        <v>572</v>
      </c>
    </row>
    <row r="62465" spans="1:9" x14ac:dyDescent="0.35">
      <c r="A62465" t="s">
        <v>2177</v>
      </c>
      <c r="B62465" t="s">
        <v>36</v>
      </c>
      <c r="C62465">
        <v>3.8</v>
      </c>
      <c r="D62465">
        <v>20</v>
      </c>
      <c r="E62465">
        <v>2699</v>
      </c>
      <c r="F62465">
        <v>1079</v>
      </c>
      <c r="G62465" t="s">
        <v>93068</v>
      </c>
      <c r="H62465" t="s">
        <v>70</v>
      </c>
      <c r="I62465" t="s">
        <v>39</v>
      </c>
    </row>
    <row r="62466" spans="1:9" x14ac:dyDescent="0.35">
      <c r="A62466" t="s">
        <v>2147</v>
      </c>
      <c r="B62466" t="s">
        <v>245</v>
      </c>
      <c r="C62466">
        <v>4.4000000000000004</v>
      </c>
      <c r="D62466">
        <v>10</v>
      </c>
      <c r="E62466">
        <v>1499</v>
      </c>
      <c r="F62466">
        <v>974</v>
      </c>
      <c r="G62466" t="s">
        <v>93069</v>
      </c>
      <c r="H62466" t="s">
        <v>82</v>
      </c>
      <c r="I62466" t="s">
        <v>245</v>
      </c>
    </row>
    <row r="62467" spans="1:9" x14ac:dyDescent="0.35">
      <c r="A62467" t="s">
        <v>93070</v>
      </c>
      <c r="B62467" t="s">
        <v>2173</v>
      </c>
      <c r="C62467">
        <v>4.2</v>
      </c>
      <c r="D62467">
        <v>17</v>
      </c>
      <c r="E62467">
        <v>449</v>
      </c>
      <c r="F62467">
        <v>291</v>
      </c>
      <c r="G62467" t="s">
        <v>93071</v>
      </c>
      <c r="H62467" t="s">
        <v>103</v>
      </c>
      <c r="I62467" t="s">
        <v>2176</v>
      </c>
    </row>
    <row r="62468" spans="1:9" x14ac:dyDescent="0.35">
      <c r="A62468" t="s">
        <v>93072</v>
      </c>
      <c r="B62468" t="s">
        <v>894</v>
      </c>
      <c r="C62468">
        <v>4.3</v>
      </c>
      <c r="D62468">
        <v>142</v>
      </c>
      <c r="E62468">
        <v>999</v>
      </c>
      <c r="F62468">
        <v>349</v>
      </c>
      <c r="G62468" t="s">
        <v>93073</v>
      </c>
      <c r="H62468" t="s">
        <v>443</v>
      </c>
      <c r="I62468" t="s">
        <v>896</v>
      </c>
    </row>
    <row r="62469" spans="1:9" x14ac:dyDescent="0.35">
      <c r="A62469" t="s">
        <v>93074</v>
      </c>
      <c r="B62469" t="s">
        <v>237</v>
      </c>
      <c r="C62469">
        <v>4.3</v>
      </c>
      <c r="D62469">
        <v>13</v>
      </c>
      <c r="E62469">
        <v>2799</v>
      </c>
      <c r="F62469">
        <v>1259</v>
      </c>
      <c r="G62469" t="s">
        <v>93075</v>
      </c>
      <c r="H62469" t="s">
        <v>28</v>
      </c>
      <c r="I62469" t="s">
        <v>238</v>
      </c>
    </row>
    <row r="62470" spans="1:9" x14ac:dyDescent="0.35">
      <c r="A62470" t="s">
        <v>859</v>
      </c>
      <c r="B62470" t="s">
        <v>2872</v>
      </c>
      <c r="C62470">
        <v>4.5</v>
      </c>
      <c r="D62470">
        <v>11</v>
      </c>
      <c r="E62470">
        <v>3499</v>
      </c>
      <c r="F62470">
        <v>1399</v>
      </c>
      <c r="G62470" t="s">
        <v>93076</v>
      </c>
      <c r="H62470" t="s">
        <v>19</v>
      </c>
      <c r="I62470" t="s">
        <v>2873</v>
      </c>
    </row>
    <row r="62471" spans="1:9" x14ac:dyDescent="0.35">
      <c r="A62471" t="s">
        <v>11764</v>
      </c>
      <c r="B62471" t="s">
        <v>251</v>
      </c>
      <c r="C62471">
        <v>3</v>
      </c>
      <c r="D62471">
        <v>8</v>
      </c>
      <c r="E62471">
        <v>3299</v>
      </c>
      <c r="F62471">
        <v>989</v>
      </c>
      <c r="G62471" t="s">
        <v>93077</v>
      </c>
      <c r="H62471" t="s">
        <v>1806</v>
      </c>
      <c r="I62471" t="s">
        <v>253</v>
      </c>
    </row>
    <row r="62472" spans="1:9" x14ac:dyDescent="0.35">
      <c r="A62472" t="s">
        <v>93078</v>
      </c>
      <c r="B62472" t="s">
        <v>41</v>
      </c>
      <c r="C62472">
        <v>4.5</v>
      </c>
      <c r="D62472">
        <v>8</v>
      </c>
      <c r="E62472">
        <v>799</v>
      </c>
      <c r="F62472">
        <v>799</v>
      </c>
      <c r="G62472" t="s">
        <v>93079</v>
      </c>
      <c r="H62472" t="s">
        <v>130</v>
      </c>
      <c r="I62472" t="s">
        <v>43</v>
      </c>
    </row>
    <row r="62473" spans="1:9" x14ac:dyDescent="0.35">
      <c r="A62473" t="s">
        <v>93080</v>
      </c>
      <c r="B62473" t="s">
        <v>3805</v>
      </c>
      <c r="C62473">
        <v>4.5999999999999996</v>
      </c>
      <c r="D62473">
        <v>1200</v>
      </c>
      <c r="E62473">
        <v>155</v>
      </c>
      <c r="F62473">
        <v>137</v>
      </c>
      <c r="G62473" t="s">
        <v>93081</v>
      </c>
      <c r="H62473" t="s">
        <v>4627</v>
      </c>
      <c r="I62473" t="s">
        <v>3808</v>
      </c>
    </row>
    <row r="62474" spans="1:9" x14ac:dyDescent="0.35">
      <c r="A62474" t="s">
        <v>93082</v>
      </c>
      <c r="B62474" t="s">
        <v>453</v>
      </c>
      <c r="C62474">
        <v>4.3</v>
      </c>
      <c r="D62474">
        <v>241</v>
      </c>
      <c r="E62474">
        <v>155</v>
      </c>
      <c r="F62474">
        <v>155</v>
      </c>
      <c r="G62474" t="s">
        <v>93083</v>
      </c>
      <c r="H62474" t="s">
        <v>599</v>
      </c>
      <c r="I62474" t="s">
        <v>456</v>
      </c>
    </row>
    <row r="62475" spans="1:9" x14ac:dyDescent="0.35">
      <c r="A62475" t="s">
        <v>1632</v>
      </c>
      <c r="B62475" t="s">
        <v>151</v>
      </c>
      <c r="C62475">
        <v>3.4</v>
      </c>
      <c r="D62475">
        <v>9</v>
      </c>
      <c r="E62475">
        <v>1999</v>
      </c>
      <c r="F62475">
        <v>559</v>
      </c>
      <c r="G62475" t="s">
        <v>93084</v>
      </c>
      <c r="H62475" t="s">
        <v>23</v>
      </c>
      <c r="I62475" t="s">
        <v>153</v>
      </c>
    </row>
    <row r="62476" spans="1:9" x14ac:dyDescent="0.35">
      <c r="A62476" t="s">
        <v>297</v>
      </c>
      <c r="B62476" t="s">
        <v>3368</v>
      </c>
      <c r="C62476">
        <v>4.2</v>
      </c>
      <c r="D62476">
        <v>48</v>
      </c>
      <c r="E62476">
        <v>1399</v>
      </c>
      <c r="F62476">
        <v>559</v>
      </c>
      <c r="G62476" t="s">
        <v>93085</v>
      </c>
      <c r="H62476" t="s">
        <v>91</v>
      </c>
      <c r="I62476" t="s">
        <v>3370</v>
      </c>
    </row>
    <row r="62477" spans="1:9" x14ac:dyDescent="0.35">
      <c r="A62477" t="s">
        <v>20649</v>
      </c>
      <c r="B62477" t="s">
        <v>1581</v>
      </c>
      <c r="C62477">
        <v>3.6</v>
      </c>
      <c r="D62477">
        <v>21</v>
      </c>
      <c r="E62477">
        <v>999</v>
      </c>
      <c r="F62477">
        <v>579</v>
      </c>
      <c r="G62477" t="s">
        <v>93086</v>
      </c>
      <c r="H62477" t="s">
        <v>65</v>
      </c>
      <c r="I62477" t="s">
        <v>1582</v>
      </c>
    </row>
    <row r="62478" spans="1:9" x14ac:dyDescent="0.35">
      <c r="A62478" t="s">
        <v>93087</v>
      </c>
      <c r="B62478" t="s">
        <v>3389</v>
      </c>
      <c r="C62478">
        <v>4.5</v>
      </c>
      <c r="D62478">
        <v>171</v>
      </c>
      <c r="E62478">
        <v>1475</v>
      </c>
      <c r="F62478">
        <v>1475</v>
      </c>
      <c r="G62478" t="s">
        <v>93088</v>
      </c>
      <c r="H62478" t="s">
        <v>2711</v>
      </c>
      <c r="I62478" t="s">
        <v>3392</v>
      </c>
    </row>
    <row r="62479" spans="1:9" x14ac:dyDescent="0.35">
      <c r="A62479" t="s">
        <v>145</v>
      </c>
      <c r="B62479" t="s">
        <v>36</v>
      </c>
      <c r="C62479">
        <v>4.5999999999999996</v>
      </c>
      <c r="D62479">
        <v>183</v>
      </c>
      <c r="E62479">
        <v>1499</v>
      </c>
      <c r="F62479">
        <v>524</v>
      </c>
      <c r="G62479" t="s">
        <v>93089</v>
      </c>
      <c r="H62479" t="s">
        <v>130</v>
      </c>
      <c r="I62479" t="s">
        <v>39</v>
      </c>
    </row>
    <row r="62480" spans="1:9" x14ac:dyDescent="0.35">
      <c r="A62480" t="s">
        <v>47</v>
      </c>
      <c r="B62480" t="s">
        <v>525</v>
      </c>
      <c r="C62480">
        <v>4.2</v>
      </c>
      <c r="D62480">
        <v>14</v>
      </c>
      <c r="E62480">
        <v>1299</v>
      </c>
      <c r="F62480">
        <v>558</v>
      </c>
      <c r="G62480" t="s">
        <v>93090</v>
      </c>
      <c r="H62480" t="s">
        <v>12</v>
      </c>
      <c r="I62480" t="s">
        <v>527</v>
      </c>
    </row>
    <row r="62481" spans="1:9" x14ac:dyDescent="0.35">
      <c r="A62481" t="s">
        <v>13611</v>
      </c>
      <c r="B62481" t="s">
        <v>52417</v>
      </c>
      <c r="C62481">
        <v>3.8</v>
      </c>
      <c r="D62481">
        <v>12</v>
      </c>
      <c r="E62481">
        <v>3450</v>
      </c>
      <c r="F62481">
        <v>1380</v>
      </c>
      <c r="G62481" t="s">
        <v>93091</v>
      </c>
      <c r="H62481" t="s">
        <v>1691</v>
      </c>
      <c r="I62481" t="s">
        <v>52418</v>
      </c>
    </row>
    <row r="62482" spans="1:9" x14ac:dyDescent="0.35">
      <c r="A62482" t="s">
        <v>612</v>
      </c>
      <c r="B62482" t="s">
        <v>1593</v>
      </c>
      <c r="C62482">
        <v>4</v>
      </c>
      <c r="D62482">
        <v>510</v>
      </c>
      <c r="E62482">
        <v>1199</v>
      </c>
      <c r="F62482">
        <v>575</v>
      </c>
      <c r="G62482" t="s">
        <v>93092</v>
      </c>
      <c r="H62482" t="s">
        <v>28</v>
      </c>
      <c r="I62482" t="s">
        <v>1595</v>
      </c>
    </row>
    <row r="62483" spans="1:9" x14ac:dyDescent="0.35">
      <c r="A62483" t="s">
        <v>7507</v>
      </c>
      <c r="B62483" t="s">
        <v>995</v>
      </c>
      <c r="C62483">
        <v>3.9</v>
      </c>
      <c r="D62483">
        <v>8</v>
      </c>
      <c r="E62483">
        <v>2199</v>
      </c>
      <c r="F62483">
        <v>703</v>
      </c>
      <c r="G62483" t="s">
        <v>93093</v>
      </c>
      <c r="H62483" t="s">
        <v>435</v>
      </c>
      <c r="I62483" t="s">
        <v>997</v>
      </c>
    </row>
    <row r="62484" spans="1:9" x14ac:dyDescent="0.35">
      <c r="A62484" t="s">
        <v>13892</v>
      </c>
      <c r="B62484" t="s">
        <v>9115</v>
      </c>
      <c r="C62484">
        <v>3.9</v>
      </c>
      <c r="D62484">
        <v>21</v>
      </c>
      <c r="E62484">
        <v>1999</v>
      </c>
      <c r="F62484">
        <v>699</v>
      </c>
      <c r="G62484" t="s">
        <v>93094</v>
      </c>
      <c r="H62484" t="s">
        <v>435</v>
      </c>
      <c r="I62484" t="s">
        <v>9116</v>
      </c>
    </row>
    <row r="62485" spans="1:9" x14ac:dyDescent="0.35">
      <c r="A62485" t="s">
        <v>7507</v>
      </c>
      <c r="B62485" t="s">
        <v>7061</v>
      </c>
      <c r="C62485">
        <v>4.2</v>
      </c>
      <c r="D62485">
        <v>31</v>
      </c>
      <c r="E62485">
        <v>1999</v>
      </c>
      <c r="F62485">
        <v>799</v>
      </c>
      <c r="G62485" t="s">
        <v>93095</v>
      </c>
      <c r="H62485" t="s">
        <v>435</v>
      </c>
      <c r="I62485" t="s">
        <v>7064</v>
      </c>
    </row>
    <row r="62486" spans="1:9" x14ac:dyDescent="0.35">
      <c r="A62486" t="s">
        <v>93096</v>
      </c>
      <c r="B62486" t="s">
        <v>377</v>
      </c>
      <c r="C62486">
        <v>2.7</v>
      </c>
      <c r="D62486">
        <v>14</v>
      </c>
      <c r="E62486">
        <v>1390</v>
      </c>
      <c r="F62486">
        <v>695</v>
      </c>
      <c r="G62486" t="s">
        <v>93097</v>
      </c>
      <c r="H62486" t="s">
        <v>23</v>
      </c>
      <c r="I62486" t="s">
        <v>378</v>
      </c>
    </row>
    <row r="62487" spans="1:9" x14ac:dyDescent="0.35">
      <c r="A62487" t="s">
        <v>3105</v>
      </c>
      <c r="B62487" t="s">
        <v>193</v>
      </c>
      <c r="C62487">
        <v>3.5</v>
      </c>
      <c r="D62487">
        <v>12</v>
      </c>
      <c r="E62487">
        <v>798</v>
      </c>
      <c r="F62487">
        <v>279</v>
      </c>
      <c r="G62487" t="s">
        <v>93098</v>
      </c>
      <c r="H62487" t="s">
        <v>16</v>
      </c>
      <c r="I62487" t="s">
        <v>195</v>
      </c>
    </row>
    <row r="62488" spans="1:9" x14ac:dyDescent="0.35">
      <c r="A62488" t="s">
        <v>22400</v>
      </c>
      <c r="B62488" t="s">
        <v>7437</v>
      </c>
      <c r="C62488">
        <v>4.5</v>
      </c>
      <c r="D62488">
        <v>110</v>
      </c>
      <c r="E62488">
        <v>2499</v>
      </c>
      <c r="F62488">
        <v>1249</v>
      </c>
      <c r="G62488" t="s">
        <v>93099</v>
      </c>
      <c r="H62488" t="s">
        <v>2212</v>
      </c>
      <c r="I62488" t="s">
        <v>7439</v>
      </c>
    </row>
    <row r="62489" spans="1:9" x14ac:dyDescent="0.35">
      <c r="A62489" t="s">
        <v>93100</v>
      </c>
      <c r="B62489" t="s">
        <v>12215</v>
      </c>
      <c r="C62489">
        <v>3.8</v>
      </c>
      <c r="D62489">
        <v>11</v>
      </c>
      <c r="E62489">
        <v>2529</v>
      </c>
      <c r="F62489">
        <v>2402</v>
      </c>
      <c r="G62489" t="s">
        <v>93101</v>
      </c>
      <c r="H62489" t="s">
        <v>265</v>
      </c>
      <c r="I62489" t="s">
        <v>12216</v>
      </c>
    </row>
    <row r="62490" spans="1:9" x14ac:dyDescent="0.35">
      <c r="A62490" t="s">
        <v>93102</v>
      </c>
      <c r="B62490" t="s">
        <v>470</v>
      </c>
      <c r="C62490">
        <v>4.3</v>
      </c>
      <c r="D62490">
        <v>171</v>
      </c>
      <c r="E62490">
        <v>249</v>
      </c>
      <c r="F62490">
        <v>249</v>
      </c>
      <c r="G62490" t="s">
        <v>93103</v>
      </c>
      <c r="H62490" t="s">
        <v>754</v>
      </c>
      <c r="I62490" t="s">
        <v>473</v>
      </c>
    </row>
    <row r="62491" spans="1:9" x14ac:dyDescent="0.35">
      <c r="A62491" t="s">
        <v>49782</v>
      </c>
      <c r="B62491" t="s">
        <v>844</v>
      </c>
      <c r="C62491">
        <v>4.3</v>
      </c>
      <c r="D62491">
        <v>50</v>
      </c>
      <c r="E62491">
        <v>1999</v>
      </c>
      <c r="F62491">
        <v>1999</v>
      </c>
      <c r="G62491" t="s">
        <v>93104</v>
      </c>
      <c r="H62491" t="s">
        <v>91</v>
      </c>
      <c r="I62491" t="s">
        <v>845</v>
      </c>
    </row>
    <row r="62492" spans="1:9" x14ac:dyDescent="0.35">
      <c r="A62492" t="s">
        <v>3420</v>
      </c>
      <c r="B62492" t="s">
        <v>488</v>
      </c>
      <c r="C62492">
        <v>5</v>
      </c>
      <c r="D62492">
        <v>5</v>
      </c>
      <c r="E62492">
        <v>2999</v>
      </c>
      <c r="F62492">
        <v>2699</v>
      </c>
      <c r="G62492" t="s">
        <v>93105</v>
      </c>
      <c r="H62492" t="s">
        <v>2</v>
      </c>
      <c r="I62492" t="s">
        <v>490</v>
      </c>
    </row>
    <row r="62493" spans="1:9" x14ac:dyDescent="0.35">
      <c r="A62493" t="s">
        <v>93106</v>
      </c>
      <c r="B62493" t="s">
        <v>19969</v>
      </c>
      <c r="C62493">
        <v>4.3</v>
      </c>
      <c r="D62493">
        <v>21</v>
      </c>
      <c r="E62493">
        <v>945</v>
      </c>
      <c r="F62493">
        <v>708</v>
      </c>
      <c r="G62493" t="s">
        <v>93107</v>
      </c>
      <c r="H62493" t="s">
        <v>804</v>
      </c>
      <c r="I62493" t="s">
        <v>19971</v>
      </c>
    </row>
    <row r="62494" spans="1:9" x14ac:dyDescent="0.35">
      <c r="A62494" t="s">
        <v>903</v>
      </c>
      <c r="B62494" t="s">
        <v>4365</v>
      </c>
      <c r="C62494">
        <v>3</v>
      </c>
      <c r="D62494">
        <v>4</v>
      </c>
      <c r="E62494">
        <v>1499</v>
      </c>
      <c r="F62494">
        <v>704</v>
      </c>
      <c r="G62494" t="s">
        <v>93108</v>
      </c>
      <c r="H62494" t="s">
        <v>906</v>
      </c>
      <c r="I62494" t="s">
        <v>4367</v>
      </c>
    </row>
    <row r="62495" spans="1:9" x14ac:dyDescent="0.35">
      <c r="A62495" t="s">
        <v>1982</v>
      </c>
      <c r="B62495" t="s">
        <v>675</v>
      </c>
      <c r="C62495">
        <v>5</v>
      </c>
      <c r="D62495">
        <v>2</v>
      </c>
      <c r="E62495">
        <v>1499</v>
      </c>
      <c r="F62495">
        <v>674</v>
      </c>
      <c r="G62495" t="s">
        <v>93109</v>
      </c>
      <c r="H62495" t="s">
        <v>16</v>
      </c>
      <c r="I62495" t="s">
        <v>676</v>
      </c>
    </row>
    <row r="62496" spans="1:9" x14ac:dyDescent="0.35">
      <c r="A62496" t="s">
        <v>82197</v>
      </c>
      <c r="B62496" t="s">
        <v>151</v>
      </c>
      <c r="C62496">
        <v>4.8</v>
      </c>
      <c r="D62496">
        <v>5</v>
      </c>
      <c r="E62496">
        <v>1599</v>
      </c>
      <c r="F62496">
        <v>559</v>
      </c>
      <c r="G62496" t="s">
        <v>93110</v>
      </c>
      <c r="H62496" t="s">
        <v>91</v>
      </c>
      <c r="I62496" t="s">
        <v>153</v>
      </c>
    </row>
    <row r="62497" spans="1:9" x14ac:dyDescent="0.35">
      <c r="A62497" t="s">
        <v>93111</v>
      </c>
      <c r="B62497" t="s">
        <v>6981</v>
      </c>
      <c r="C62497">
        <v>4.7</v>
      </c>
      <c r="D62497">
        <v>27</v>
      </c>
      <c r="E62497">
        <v>1299</v>
      </c>
      <c r="F62497">
        <v>584</v>
      </c>
      <c r="G62497" t="s">
        <v>93112</v>
      </c>
      <c r="H62497" t="s">
        <v>12</v>
      </c>
      <c r="I62497" t="s">
        <v>6983</v>
      </c>
    </row>
    <row r="62498" spans="1:9" x14ac:dyDescent="0.35">
      <c r="A62498" t="s">
        <v>93114</v>
      </c>
      <c r="B62498" t="s">
        <v>3710</v>
      </c>
      <c r="C62498">
        <v>4.4000000000000004</v>
      </c>
      <c r="D62498">
        <v>28</v>
      </c>
      <c r="E62498">
        <v>4825</v>
      </c>
      <c r="F62498">
        <v>1930</v>
      </c>
      <c r="G62498" t="s">
        <v>93115</v>
      </c>
      <c r="H62498" t="s">
        <v>265</v>
      </c>
      <c r="I62498" t="s">
        <v>3712</v>
      </c>
    </row>
    <row r="62499" spans="1:9" x14ac:dyDescent="0.35">
      <c r="A62499" t="s">
        <v>37982</v>
      </c>
      <c r="B62499" t="s">
        <v>14302</v>
      </c>
      <c r="C62499">
        <v>4.4000000000000004</v>
      </c>
      <c r="D62499">
        <v>5</v>
      </c>
      <c r="E62499">
        <v>2599</v>
      </c>
      <c r="F62499">
        <v>1507</v>
      </c>
      <c r="G62499" t="s">
        <v>93116</v>
      </c>
      <c r="H62499" t="s">
        <v>7277</v>
      </c>
      <c r="I62499" t="s">
        <v>14303</v>
      </c>
    </row>
    <row r="62500" spans="1:9" x14ac:dyDescent="0.35">
      <c r="A62500" t="s">
        <v>22823</v>
      </c>
      <c r="B62500" t="s">
        <v>240</v>
      </c>
      <c r="C62500">
        <v>4.5999999999999996</v>
      </c>
      <c r="D62500">
        <v>26</v>
      </c>
      <c r="E62500">
        <v>3999</v>
      </c>
      <c r="F62500">
        <v>1599</v>
      </c>
      <c r="G62500" t="s">
        <v>93117</v>
      </c>
      <c r="H62500" t="s">
        <v>57</v>
      </c>
      <c r="I62500" t="s">
        <v>243</v>
      </c>
    </row>
    <row r="62501" spans="1:9" x14ac:dyDescent="0.35">
      <c r="A62501" t="s">
        <v>35076</v>
      </c>
      <c r="B62501" t="s">
        <v>1363</v>
      </c>
      <c r="C62501">
        <v>3.9</v>
      </c>
      <c r="D62501">
        <v>89</v>
      </c>
      <c r="E62501">
        <v>1899</v>
      </c>
      <c r="F62501">
        <v>816</v>
      </c>
      <c r="G62501" t="s">
        <v>93118</v>
      </c>
      <c r="H62501" t="s">
        <v>336</v>
      </c>
      <c r="I62501" t="s">
        <v>1364</v>
      </c>
    </row>
    <row r="62502" spans="1:9" x14ac:dyDescent="0.35">
      <c r="A62502" t="s">
        <v>16935</v>
      </c>
      <c r="B62502" t="s">
        <v>97</v>
      </c>
      <c r="C62502">
        <v>3.3</v>
      </c>
      <c r="D62502">
        <v>24</v>
      </c>
      <c r="E62502">
        <v>4299</v>
      </c>
      <c r="F62502">
        <v>2149</v>
      </c>
      <c r="G62502" t="s">
        <v>93119</v>
      </c>
      <c r="H62502" t="s">
        <v>101</v>
      </c>
      <c r="I62502" t="s">
        <v>98</v>
      </c>
    </row>
    <row r="62503" spans="1:9" x14ac:dyDescent="0.35">
      <c r="A62503" t="s">
        <v>9885</v>
      </c>
      <c r="B62503" t="s">
        <v>36</v>
      </c>
      <c r="C62503">
        <v>3.9</v>
      </c>
      <c r="D62503">
        <v>15</v>
      </c>
      <c r="E62503">
        <v>1899</v>
      </c>
      <c r="F62503">
        <v>569</v>
      </c>
      <c r="G62503" t="s">
        <v>93120</v>
      </c>
      <c r="H62503" t="s">
        <v>403</v>
      </c>
      <c r="I62503" t="s">
        <v>39</v>
      </c>
    </row>
    <row r="62504" spans="1:9" x14ac:dyDescent="0.35">
      <c r="A62504" t="s">
        <v>61685</v>
      </c>
      <c r="B62504" t="s">
        <v>3805</v>
      </c>
      <c r="C62504">
        <v>4.4000000000000004</v>
      </c>
      <c r="D62504">
        <v>47</v>
      </c>
      <c r="E62504">
        <v>700</v>
      </c>
      <c r="F62504">
        <v>630</v>
      </c>
      <c r="G62504" t="s">
        <v>93121</v>
      </c>
      <c r="H62504" t="s">
        <v>754</v>
      </c>
      <c r="I62504" t="s">
        <v>3808</v>
      </c>
    </row>
    <row r="62505" spans="1:9" x14ac:dyDescent="0.35">
      <c r="A62505" t="s">
        <v>93122</v>
      </c>
      <c r="B62505" t="s">
        <v>437</v>
      </c>
      <c r="C62505">
        <v>4.7</v>
      </c>
      <c r="D62505">
        <v>22</v>
      </c>
      <c r="E62505">
        <v>1299</v>
      </c>
      <c r="F62505">
        <v>1039</v>
      </c>
      <c r="G62505" t="s">
        <v>93123</v>
      </c>
      <c r="H62505" t="s">
        <v>2253</v>
      </c>
      <c r="I62505" t="s">
        <v>439</v>
      </c>
    </row>
    <row r="62506" spans="1:9" x14ac:dyDescent="0.35">
      <c r="A62506" t="s">
        <v>1682</v>
      </c>
      <c r="B62506" t="s">
        <v>4399</v>
      </c>
      <c r="C62506">
        <v>4</v>
      </c>
      <c r="D62506">
        <v>37</v>
      </c>
      <c r="E62506">
        <v>1899</v>
      </c>
      <c r="F62506">
        <v>759</v>
      </c>
      <c r="G62506" t="s">
        <v>93124</v>
      </c>
      <c r="H62506" t="s">
        <v>12</v>
      </c>
      <c r="I62506" t="s">
        <v>4401</v>
      </c>
    </row>
    <row r="62507" spans="1:9" x14ac:dyDescent="0.35">
      <c r="A62507" t="s">
        <v>42373</v>
      </c>
      <c r="B62507" t="s">
        <v>1145</v>
      </c>
      <c r="C62507">
        <v>3.8</v>
      </c>
      <c r="D62507">
        <v>12</v>
      </c>
      <c r="E62507">
        <v>1899</v>
      </c>
      <c r="F62507">
        <v>854</v>
      </c>
      <c r="G62507" t="s">
        <v>93125</v>
      </c>
      <c r="H62507" t="s">
        <v>70</v>
      </c>
      <c r="I62507" t="s">
        <v>1147</v>
      </c>
    </row>
    <row r="62508" spans="1:9" x14ac:dyDescent="0.35">
      <c r="A62508" t="s">
        <v>940</v>
      </c>
      <c r="B62508" t="s">
        <v>998</v>
      </c>
      <c r="C62508">
        <v>4.8</v>
      </c>
      <c r="D62508">
        <v>5</v>
      </c>
      <c r="E62508">
        <v>1299</v>
      </c>
      <c r="F62508">
        <v>974</v>
      </c>
      <c r="G62508" t="s">
        <v>93126</v>
      </c>
      <c r="H62508" t="s">
        <v>16</v>
      </c>
      <c r="I62508" t="s">
        <v>999</v>
      </c>
    </row>
    <row r="62509" spans="1:9" x14ac:dyDescent="0.35">
      <c r="A62509" t="s">
        <v>93127</v>
      </c>
      <c r="B62509" t="s">
        <v>588</v>
      </c>
      <c r="C62509">
        <v>4.3</v>
      </c>
      <c r="D62509">
        <v>8</v>
      </c>
      <c r="E62509">
        <v>1299</v>
      </c>
      <c r="F62509">
        <v>1299</v>
      </c>
      <c r="G62509" t="s">
        <v>93128</v>
      </c>
      <c r="H62509" t="s">
        <v>12</v>
      </c>
      <c r="I62509" t="s">
        <v>590</v>
      </c>
    </row>
    <row r="62510" spans="1:9" x14ac:dyDescent="0.35">
      <c r="A62510" t="s">
        <v>21520</v>
      </c>
      <c r="B62510" t="s">
        <v>5</v>
      </c>
      <c r="C62510">
        <v>4.2</v>
      </c>
      <c r="D62510">
        <v>19</v>
      </c>
      <c r="E62510">
        <v>599</v>
      </c>
      <c r="F62510">
        <v>449</v>
      </c>
      <c r="G62510" t="s">
        <v>93129</v>
      </c>
      <c r="H62510" t="s">
        <v>8464</v>
      </c>
      <c r="I62510" t="s">
        <v>8</v>
      </c>
    </row>
    <row r="62511" spans="1:9" x14ac:dyDescent="0.35">
      <c r="A62511" t="s">
        <v>93130</v>
      </c>
      <c r="B62511" t="s">
        <v>6751</v>
      </c>
      <c r="C62511">
        <v>4.5999999999999996</v>
      </c>
      <c r="D62511">
        <v>29</v>
      </c>
      <c r="E62511">
        <v>1999</v>
      </c>
      <c r="F62511">
        <v>899</v>
      </c>
      <c r="G62511" t="s">
        <v>93131</v>
      </c>
      <c r="H62511" t="s">
        <v>552</v>
      </c>
      <c r="I62511" t="s">
        <v>6753</v>
      </c>
    </row>
    <row r="62512" spans="1:9" x14ac:dyDescent="0.35">
      <c r="A62512" t="s">
        <v>10833</v>
      </c>
      <c r="B62512" t="s">
        <v>7117</v>
      </c>
      <c r="C62512">
        <v>2.2999999999999998</v>
      </c>
      <c r="D62512">
        <v>3</v>
      </c>
      <c r="E62512">
        <v>11500</v>
      </c>
      <c r="F62512">
        <v>4485</v>
      </c>
      <c r="G62512" t="s">
        <v>93132</v>
      </c>
      <c r="H62512" t="s">
        <v>10835</v>
      </c>
      <c r="I62512" t="s">
        <v>7118</v>
      </c>
    </row>
    <row r="62513" spans="1:9" x14ac:dyDescent="0.35">
      <c r="A62513" t="s">
        <v>7294</v>
      </c>
      <c r="B62513" t="s">
        <v>1546</v>
      </c>
      <c r="C62513">
        <v>4.2</v>
      </c>
      <c r="D62513">
        <v>77</v>
      </c>
      <c r="E62513">
        <v>6199</v>
      </c>
      <c r="F62513">
        <v>2479</v>
      </c>
      <c r="G62513" t="s">
        <v>93133</v>
      </c>
      <c r="H62513" t="s">
        <v>19</v>
      </c>
      <c r="I62513" t="s">
        <v>1548</v>
      </c>
    </row>
    <row r="62514" spans="1:9" x14ac:dyDescent="0.35">
      <c r="A62514" t="s">
        <v>93134</v>
      </c>
      <c r="B62514" t="s">
        <v>4262</v>
      </c>
      <c r="C62514">
        <v>2.6</v>
      </c>
      <c r="D62514">
        <v>10</v>
      </c>
      <c r="E62514">
        <v>1898</v>
      </c>
      <c r="F62514">
        <v>899</v>
      </c>
      <c r="G62514" t="s">
        <v>93135</v>
      </c>
      <c r="H62514" t="s">
        <v>2914</v>
      </c>
      <c r="I62514" t="s">
        <v>4264</v>
      </c>
    </row>
    <row r="62515" spans="1:9" x14ac:dyDescent="0.35">
      <c r="A62515" t="s">
        <v>212</v>
      </c>
      <c r="B62515" t="s">
        <v>998</v>
      </c>
      <c r="C62515">
        <v>4.5999999999999996</v>
      </c>
      <c r="D62515">
        <v>14</v>
      </c>
      <c r="E62515">
        <v>2149</v>
      </c>
      <c r="F62515">
        <v>1289</v>
      </c>
      <c r="G62515" t="s">
        <v>93136</v>
      </c>
      <c r="H62515" t="s">
        <v>91</v>
      </c>
      <c r="I62515" t="s">
        <v>999</v>
      </c>
    </row>
    <row r="62516" spans="1:9" x14ac:dyDescent="0.35">
      <c r="A62516" t="s">
        <v>93137</v>
      </c>
      <c r="B62516" t="s">
        <v>4433</v>
      </c>
      <c r="C62516">
        <v>3.9</v>
      </c>
      <c r="D62516">
        <v>136</v>
      </c>
      <c r="E62516">
        <v>849</v>
      </c>
      <c r="F62516">
        <v>517</v>
      </c>
      <c r="G62516" t="s">
        <v>93138</v>
      </c>
      <c r="H62516" t="s">
        <v>4526</v>
      </c>
      <c r="I62516" t="s">
        <v>4435</v>
      </c>
    </row>
    <row r="62517" spans="1:9" x14ac:dyDescent="0.35">
      <c r="A62517" t="s">
        <v>80153</v>
      </c>
      <c r="B62517" t="s">
        <v>522</v>
      </c>
      <c r="C62517">
        <v>4.0999999999999996</v>
      </c>
      <c r="D62517">
        <v>31</v>
      </c>
      <c r="E62517">
        <v>2949</v>
      </c>
      <c r="F62517">
        <v>973</v>
      </c>
      <c r="G62517" t="s">
        <v>93139</v>
      </c>
      <c r="H62517" t="s">
        <v>12</v>
      </c>
      <c r="I62517" t="s">
        <v>524</v>
      </c>
    </row>
    <row r="62518" spans="1:9" x14ac:dyDescent="0.35">
      <c r="A62518" t="s">
        <v>93140</v>
      </c>
      <c r="B62518" t="s">
        <v>377</v>
      </c>
      <c r="C62518">
        <v>3.7</v>
      </c>
      <c r="D62518">
        <v>6</v>
      </c>
      <c r="E62518">
        <v>1890</v>
      </c>
      <c r="F62518">
        <v>945</v>
      </c>
      <c r="G62518" t="s">
        <v>93141</v>
      </c>
      <c r="H62518" t="s">
        <v>23</v>
      </c>
      <c r="I62518" t="s">
        <v>378</v>
      </c>
    </row>
    <row r="62519" spans="1:9" x14ac:dyDescent="0.35">
      <c r="A62519" t="s">
        <v>43792</v>
      </c>
      <c r="B62519" t="s">
        <v>12831</v>
      </c>
      <c r="C62519">
        <v>4.7</v>
      </c>
      <c r="D62519">
        <v>13</v>
      </c>
      <c r="E62519">
        <v>4999</v>
      </c>
      <c r="F62519">
        <v>2799</v>
      </c>
      <c r="G62519" t="s">
        <v>93142</v>
      </c>
      <c r="H62519" t="s">
        <v>5330</v>
      </c>
      <c r="I62519" t="s">
        <v>12833</v>
      </c>
    </row>
    <row r="62520" spans="1:9" x14ac:dyDescent="0.35">
      <c r="A62520" t="s">
        <v>93143</v>
      </c>
      <c r="B62520" t="s">
        <v>1324</v>
      </c>
      <c r="C62520">
        <v>4</v>
      </c>
      <c r="D62520">
        <v>5</v>
      </c>
      <c r="E62520">
        <v>1799</v>
      </c>
      <c r="F62520">
        <v>1079</v>
      </c>
      <c r="G62520" t="s">
        <v>93144</v>
      </c>
      <c r="H62520" t="s">
        <v>1439</v>
      </c>
      <c r="I62520" t="s">
        <v>1326</v>
      </c>
    </row>
    <row r="62521" spans="1:9" x14ac:dyDescent="0.35">
      <c r="A62521" t="s">
        <v>18111</v>
      </c>
      <c r="B62521" t="s">
        <v>1525</v>
      </c>
      <c r="C62521">
        <v>3.4</v>
      </c>
      <c r="D62521">
        <v>14</v>
      </c>
      <c r="E62521">
        <v>1499</v>
      </c>
      <c r="F62521">
        <v>524</v>
      </c>
      <c r="G62521" t="s">
        <v>93145</v>
      </c>
      <c r="H62521" t="s">
        <v>23</v>
      </c>
      <c r="I62521" t="s">
        <v>1527</v>
      </c>
    </row>
    <row r="62522" spans="1:9" x14ac:dyDescent="0.35">
      <c r="A62522" t="s">
        <v>83820</v>
      </c>
      <c r="B62522" t="s">
        <v>340</v>
      </c>
      <c r="C62522">
        <v>4.7</v>
      </c>
      <c r="D62522">
        <v>18</v>
      </c>
      <c r="E62522">
        <v>549</v>
      </c>
      <c r="F62522">
        <v>521</v>
      </c>
      <c r="G62522" t="s">
        <v>93146</v>
      </c>
      <c r="H62522" t="s">
        <v>348</v>
      </c>
      <c r="I62522" t="s">
        <v>342</v>
      </c>
    </row>
    <row r="62523" spans="1:9" x14ac:dyDescent="0.35">
      <c r="A62523" t="s">
        <v>2808</v>
      </c>
      <c r="B62523" t="s">
        <v>6243</v>
      </c>
      <c r="C62523">
        <v>4.3</v>
      </c>
      <c r="D62523">
        <v>91</v>
      </c>
      <c r="E62523">
        <v>1999</v>
      </c>
      <c r="F62523">
        <v>999</v>
      </c>
      <c r="G62523" t="s">
        <v>93147</v>
      </c>
      <c r="H62523" t="s">
        <v>82</v>
      </c>
      <c r="I62523" t="s">
        <v>6245</v>
      </c>
    </row>
    <row r="62524" spans="1:9" x14ac:dyDescent="0.35">
      <c r="A62524" t="s">
        <v>11035</v>
      </c>
      <c r="B62524" t="s">
        <v>3972</v>
      </c>
      <c r="C62524">
        <v>4.3</v>
      </c>
      <c r="D62524">
        <v>278</v>
      </c>
      <c r="E62524">
        <v>2999</v>
      </c>
      <c r="F62524">
        <v>1349</v>
      </c>
      <c r="G62524" t="s">
        <v>93148</v>
      </c>
      <c r="H62524" t="s">
        <v>12</v>
      </c>
      <c r="I62524" t="s">
        <v>3974</v>
      </c>
    </row>
    <row r="62525" spans="1:9" x14ac:dyDescent="0.35">
      <c r="A62525" t="s">
        <v>93149</v>
      </c>
      <c r="B62525" t="s">
        <v>4122</v>
      </c>
      <c r="C62525">
        <v>4.4000000000000004</v>
      </c>
      <c r="D62525">
        <v>25</v>
      </c>
      <c r="E62525">
        <v>5599</v>
      </c>
      <c r="F62525">
        <v>2239</v>
      </c>
      <c r="G62525" t="s">
        <v>93150</v>
      </c>
      <c r="H62525" t="s">
        <v>6045</v>
      </c>
      <c r="I62525" t="s">
        <v>4124</v>
      </c>
    </row>
    <row r="62526" spans="1:9" x14ac:dyDescent="0.35">
      <c r="A62526" t="s">
        <v>63822</v>
      </c>
      <c r="B62526" t="s">
        <v>13817</v>
      </c>
      <c r="C62526">
        <v>4.2</v>
      </c>
      <c r="D62526">
        <v>45</v>
      </c>
      <c r="E62526">
        <v>2065</v>
      </c>
      <c r="F62526">
        <v>784</v>
      </c>
      <c r="G62526" t="s">
        <v>93151</v>
      </c>
      <c r="H62526" t="s">
        <v>15587</v>
      </c>
      <c r="I62526" t="s">
        <v>13819</v>
      </c>
    </row>
    <row r="62527" spans="1:9" x14ac:dyDescent="0.35">
      <c r="A62527" t="s">
        <v>7079</v>
      </c>
      <c r="B62527" t="s">
        <v>1196</v>
      </c>
      <c r="C62527">
        <v>4.5</v>
      </c>
      <c r="D62527">
        <v>4</v>
      </c>
      <c r="E62527">
        <v>3049</v>
      </c>
      <c r="F62527">
        <v>2591</v>
      </c>
      <c r="G62527" t="s">
        <v>93152</v>
      </c>
      <c r="H62527" t="s">
        <v>91</v>
      </c>
      <c r="I62527" t="s">
        <v>1197</v>
      </c>
    </row>
    <row r="62528" spans="1:9" x14ac:dyDescent="0.35">
      <c r="A62528" t="s">
        <v>834</v>
      </c>
      <c r="B62528" t="s">
        <v>4269</v>
      </c>
      <c r="C62528">
        <v>4.2</v>
      </c>
      <c r="D62528">
        <v>25</v>
      </c>
      <c r="E62528">
        <v>1999</v>
      </c>
      <c r="F62528">
        <v>799</v>
      </c>
      <c r="G62528" t="s">
        <v>93153</v>
      </c>
      <c r="H62528" t="s">
        <v>336</v>
      </c>
      <c r="I62528" t="s">
        <v>4271</v>
      </c>
    </row>
    <row r="62529" spans="1:9" x14ac:dyDescent="0.35">
      <c r="A62529" t="s">
        <v>18371</v>
      </c>
      <c r="B62529" t="s">
        <v>334</v>
      </c>
      <c r="C62529">
        <v>3.4</v>
      </c>
      <c r="D62529">
        <v>34</v>
      </c>
      <c r="E62529">
        <v>1899</v>
      </c>
      <c r="F62529">
        <v>664</v>
      </c>
      <c r="G62529" t="s">
        <v>93154</v>
      </c>
      <c r="H62529" t="s">
        <v>336</v>
      </c>
      <c r="I62529" t="s">
        <v>337</v>
      </c>
    </row>
    <row r="62530" spans="1:9" x14ac:dyDescent="0.35">
      <c r="A62530" t="s">
        <v>56985</v>
      </c>
      <c r="B62530" t="s">
        <v>26</v>
      </c>
      <c r="C62530">
        <v>3.3</v>
      </c>
      <c r="D62530">
        <v>25</v>
      </c>
      <c r="E62530">
        <v>1199</v>
      </c>
      <c r="F62530">
        <v>419</v>
      </c>
      <c r="G62530" t="s">
        <v>93155</v>
      </c>
      <c r="H62530" t="s">
        <v>1395</v>
      </c>
      <c r="I62530" t="s">
        <v>29</v>
      </c>
    </row>
    <row r="62531" spans="1:9" x14ac:dyDescent="0.35">
      <c r="A62531" t="s">
        <v>93156</v>
      </c>
      <c r="B62531" t="s">
        <v>10649</v>
      </c>
      <c r="C62531">
        <v>4.5</v>
      </c>
      <c r="D62531">
        <v>4</v>
      </c>
      <c r="E62531">
        <v>2499</v>
      </c>
      <c r="F62531">
        <v>1499</v>
      </c>
      <c r="G62531" t="s">
        <v>93157</v>
      </c>
      <c r="H62531" t="s">
        <v>2</v>
      </c>
      <c r="I62531" t="s">
        <v>10652</v>
      </c>
    </row>
    <row r="62532" spans="1:9" x14ac:dyDescent="0.35">
      <c r="A62532" t="s">
        <v>8585</v>
      </c>
      <c r="B62532" t="s">
        <v>1798</v>
      </c>
      <c r="C62532">
        <v>2.8</v>
      </c>
      <c r="D62532">
        <v>6</v>
      </c>
      <c r="E62532">
        <v>3999</v>
      </c>
      <c r="F62532">
        <v>999</v>
      </c>
      <c r="G62532" t="s">
        <v>93158</v>
      </c>
      <c r="H62532" t="s">
        <v>139</v>
      </c>
      <c r="I62532" t="s">
        <v>1800</v>
      </c>
    </row>
    <row r="62533" spans="1:9" x14ac:dyDescent="0.35">
      <c r="A62533" t="s">
        <v>93159</v>
      </c>
      <c r="B62533" t="s">
        <v>36</v>
      </c>
      <c r="C62533">
        <v>3.5</v>
      </c>
      <c r="D62533">
        <v>8</v>
      </c>
      <c r="E62533">
        <v>2199</v>
      </c>
      <c r="F62533">
        <v>769</v>
      </c>
      <c r="G62533" t="s">
        <v>93160</v>
      </c>
      <c r="H62533" t="s">
        <v>91</v>
      </c>
      <c r="I62533" t="s">
        <v>39</v>
      </c>
    </row>
    <row r="62534" spans="1:9" x14ac:dyDescent="0.35">
      <c r="A62534" t="s">
        <v>37919</v>
      </c>
      <c r="B62534" t="s">
        <v>5</v>
      </c>
      <c r="C62534">
        <v>4.5</v>
      </c>
      <c r="D62534">
        <v>17</v>
      </c>
      <c r="E62534">
        <v>1999</v>
      </c>
      <c r="F62534">
        <v>1099</v>
      </c>
      <c r="G62534" t="s">
        <v>93161</v>
      </c>
      <c r="H62534" t="s">
        <v>2</v>
      </c>
      <c r="I62534" t="s">
        <v>8</v>
      </c>
    </row>
    <row r="62535" spans="1:9" x14ac:dyDescent="0.35">
      <c r="A62535" t="s">
        <v>5393</v>
      </c>
      <c r="B62535" t="s">
        <v>36</v>
      </c>
      <c r="C62535">
        <v>4</v>
      </c>
      <c r="D62535">
        <v>5</v>
      </c>
      <c r="E62535">
        <v>1399</v>
      </c>
      <c r="F62535">
        <v>769</v>
      </c>
      <c r="G62535" t="s">
        <v>93162</v>
      </c>
      <c r="H62535" t="s">
        <v>16</v>
      </c>
      <c r="I62535" t="s">
        <v>39</v>
      </c>
    </row>
    <row r="62536" spans="1:9" x14ac:dyDescent="0.35">
      <c r="A62536" t="s">
        <v>35582</v>
      </c>
      <c r="B62536" t="s">
        <v>93163</v>
      </c>
      <c r="C62536">
        <v>4</v>
      </c>
      <c r="D62536">
        <v>20</v>
      </c>
      <c r="E62536">
        <v>999</v>
      </c>
      <c r="F62536">
        <v>999</v>
      </c>
      <c r="G62536" t="s">
        <v>93164</v>
      </c>
      <c r="H62536" t="s">
        <v>336</v>
      </c>
      <c r="I62536" t="s">
        <v>93165</v>
      </c>
    </row>
    <row r="62537" spans="1:9" x14ac:dyDescent="0.35">
      <c r="A62537" t="s">
        <v>3622</v>
      </c>
      <c r="B62537" t="s">
        <v>2056</v>
      </c>
      <c r="C62537">
        <v>4.7</v>
      </c>
      <c r="D62537">
        <v>25</v>
      </c>
      <c r="E62537">
        <v>1499</v>
      </c>
      <c r="F62537">
        <v>599</v>
      </c>
      <c r="G62537" t="s">
        <v>93166</v>
      </c>
      <c r="H62537" t="s">
        <v>28</v>
      </c>
      <c r="I62537" t="s">
        <v>2057</v>
      </c>
    </row>
    <row r="62538" spans="1:9" x14ac:dyDescent="0.35">
      <c r="A62538" t="s">
        <v>40513</v>
      </c>
      <c r="B62538" t="s">
        <v>155</v>
      </c>
      <c r="C62538">
        <v>4.2</v>
      </c>
      <c r="D62538">
        <v>5</v>
      </c>
      <c r="E62538">
        <v>1999</v>
      </c>
      <c r="F62538">
        <v>599</v>
      </c>
      <c r="G62538" t="s">
        <v>93167</v>
      </c>
      <c r="H62538" t="s">
        <v>403</v>
      </c>
      <c r="I62538" t="s">
        <v>157</v>
      </c>
    </row>
    <row r="62539" spans="1:9" x14ac:dyDescent="0.35">
      <c r="A62539" t="s">
        <v>93168</v>
      </c>
      <c r="B62539" t="s">
        <v>381</v>
      </c>
      <c r="C62539">
        <v>3.2</v>
      </c>
      <c r="D62539">
        <v>14</v>
      </c>
      <c r="E62539">
        <v>5949</v>
      </c>
      <c r="F62539">
        <v>1070</v>
      </c>
      <c r="G62539" t="s">
        <v>93169</v>
      </c>
      <c r="H62539" t="s">
        <v>70</v>
      </c>
      <c r="I62539" t="s">
        <v>383</v>
      </c>
    </row>
    <row r="62540" spans="1:9" x14ac:dyDescent="0.35">
      <c r="A62540" t="s">
        <v>93170</v>
      </c>
      <c r="B62540" t="s">
        <v>9947</v>
      </c>
      <c r="C62540">
        <v>4.5</v>
      </c>
      <c r="D62540">
        <v>42</v>
      </c>
      <c r="E62540">
        <v>425</v>
      </c>
      <c r="F62540">
        <v>361</v>
      </c>
      <c r="G62540" t="s">
        <v>93171</v>
      </c>
      <c r="H62540" t="s">
        <v>16616</v>
      </c>
      <c r="I62540" t="s">
        <v>9949</v>
      </c>
    </row>
    <row r="62541" spans="1:9" x14ac:dyDescent="0.35">
      <c r="A62541" t="s">
        <v>15179</v>
      </c>
      <c r="B62541" t="s">
        <v>8974</v>
      </c>
      <c r="C62541">
        <v>4.3</v>
      </c>
      <c r="D62541">
        <v>6</v>
      </c>
      <c r="E62541">
        <v>2499</v>
      </c>
      <c r="F62541">
        <v>999</v>
      </c>
      <c r="G62541" t="s">
        <v>93172</v>
      </c>
      <c r="H62541" t="s">
        <v>552</v>
      </c>
      <c r="I62541" t="s">
        <v>8976</v>
      </c>
    </row>
    <row r="62542" spans="1:9" x14ac:dyDescent="0.35">
      <c r="A62542" t="s">
        <v>93173</v>
      </c>
      <c r="B62542" t="s">
        <v>3929</v>
      </c>
      <c r="C62542">
        <v>4.5</v>
      </c>
      <c r="D62542">
        <v>12</v>
      </c>
      <c r="E62542">
        <v>798</v>
      </c>
      <c r="F62542">
        <v>542</v>
      </c>
      <c r="G62542" t="s">
        <v>93174</v>
      </c>
      <c r="H62542" t="s">
        <v>134</v>
      </c>
      <c r="I62542" t="s">
        <v>3931</v>
      </c>
    </row>
    <row r="62543" spans="1:9" x14ac:dyDescent="0.35">
      <c r="A62543" t="s">
        <v>93175</v>
      </c>
      <c r="B62543" t="s">
        <v>2173</v>
      </c>
      <c r="C62543">
        <v>4.0999999999999996</v>
      </c>
      <c r="D62543">
        <v>23</v>
      </c>
      <c r="E62543">
        <v>2899</v>
      </c>
      <c r="F62543">
        <v>1014</v>
      </c>
      <c r="G62543" t="s">
        <v>93176</v>
      </c>
      <c r="H62543" t="s">
        <v>12</v>
      </c>
      <c r="I62543" t="s">
        <v>2176</v>
      </c>
    </row>
    <row r="62544" spans="1:9" x14ac:dyDescent="0.35">
      <c r="A62544" t="s">
        <v>1270</v>
      </c>
      <c r="B62544" t="s">
        <v>642</v>
      </c>
      <c r="C62544">
        <v>4.2</v>
      </c>
      <c r="D62544">
        <v>54</v>
      </c>
      <c r="E62544">
        <v>1799</v>
      </c>
      <c r="F62544">
        <v>539</v>
      </c>
      <c r="G62544" t="s">
        <v>93177</v>
      </c>
      <c r="H62544" t="s">
        <v>91</v>
      </c>
      <c r="I62544" t="s">
        <v>644</v>
      </c>
    </row>
    <row r="62545" spans="1:9" x14ac:dyDescent="0.35">
      <c r="A62545" t="s">
        <v>15676</v>
      </c>
      <c r="B62545" t="s">
        <v>972</v>
      </c>
      <c r="C62545">
        <v>3.7</v>
      </c>
      <c r="D62545">
        <v>13</v>
      </c>
      <c r="E62545">
        <v>1399</v>
      </c>
      <c r="F62545">
        <v>419</v>
      </c>
      <c r="G62545" t="s">
        <v>93178</v>
      </c>
      <c r="H62545" t="s">
        <v>290</v>
      </c>
      <c r="I62545" t="s">
        <v>974</v>
      </c>
    </row>
    <row r="62546" spans="1:9" x14ac:dyDescent="0.35">
      <c r="A62546" t="s">
        <v>10181</v>
      </c>
      <c r="B62546" t="s">
        <v>16434</v>
      </c>
      <c r="C62546">
        <v>3.6</v>
      </c>
      <c r="D62546">
        <v>51</v>
      </c>
      <c r="E62546">
        <v>799</v>
      </c>
      <c r="F62546">
        <v>527</v>
      </c>
      <c r="G62546" t="s">
        <v>93179</v>
      </c>
      <c r="H62546" t="s">
        <v>293</v>
      </c>
      <c r="I62546" t="s">
        <v>16436</v>
      </c>
    </row>
    <row r="62547" spans="1:9" x14ac:dyDescent="0.35">
      <c r="A62547" t="s">
        <v>93180</v>
      </c>
      <c r="B62547" t="s">
        <v>800</v>
      </c>
      <c r="C62547">
        <v>4.4000000000000004</v>
      </c>
      <c r="D62547">
        <v>558</v>
      </c>
      <c r="E62547">
        <v>4180</v>
      </c>
      <c r="F62547">
        <v>2090</v>
      </c>
      <c r="G62547" t="s">
        <v>93181</v>
      </c>
      <c r="H62547" t="s">
        <v>134</v>
      </c>
      <c r="I62547" t="s">
        <v>802</v>
      </c>
    </row>
    <row r="62548" spans="1:9" x14ac:dyDescent="0.35">
      <c r="A62548" t="s">
        <v>612</v>
      </c>
      <c r="B62548" t="s">
        <v>5824</v>
      </c>
      <c r="C62548">
        <v>3.6</v>
      </c>
      <c r="D62548">
        <v>465</v>
      </c>
      <c r="E62548">
        <v>999</v>
      </c>
      <c r="F62548">
        <v>499</v>
      </c>
      <c r="G62548" t="s">
        <v>93182</v>
      </c>
      <c r="H62548" t="s">
        <v>28</v>
      </c>
      <c r="I62548" t="s">
        <v>5826</v>
      </c>
    </row>
    <row r="62549" spans="1:9" x14ac:dyDescent="0.35">
      <c r="A62549" t="s">
        <v>10925</v>
      </c>
      <c r="B62549" t="s">
        <v>317</v>
      </c>
      <c r="C62549">
        <v>4.0999999999999996</v>
      </c>
      <c r="D62549">
        <v>20</v>
      </c>
      <c r="E62549">
        <v>1199</v>
      </c>
      <c r="F62549">
        <v>479</v>
      </c>
      <c r="G62549" t="s">
        <v>93183</v>
      </c>
      <c r="H62549" t="s">
        <v>459</v>
      </c>
      <c r="I62549" t="s">
        <v>319</v>
      </c>
    </row>
    <row r="62550" spans="1:9" x14ac:dyDescent="0.35">
      <c r="A62550" t="s">
        <v>616</v>
      </c>
      <c r="B62550" t="s">
        <v>14904</v>
      </c>
      <c r="C62550">
        <v>4.2</v>
      </c>
      <c r="D62550">
        <v>41</v>
      </c>
      <c r="E62550">
        <v>999</v>
      </c>
      <c r="F62550">
        <v>599</v>
      </c>
      <c r="G62550" t="s">
        <v>93184</v>
      </c>
      <c r="H62550" t="s">
        <v>130</v>
      </c>
      <c r="I62550" t="s">
        <v>14906</v>
      </c>
    </row>
    <row r="62551" spans="1:9" x14ac:dyDescent="0.35">
      <c r="A62551" t="s">
        <v>528</v>
      </c>
      <c r="B62551" t="s">
        <v>93185</v>
      </c>
      <c r="C62551">
        <v>4.3</v>
      </c>
      <c r="D62551">
        <v>131</v>
      </c>
      <c r="E62551">
        <v>1999</v>
      </c>
      <c r="F62551">
        <v>759</v>
      </c>
      <c r="G62551" t="s">
        <v>93186</v>
      </c>
      <c r="H62551" t="s">
        <v>12</v>
      </c>
      <c r="I62551" t="s">
        <v>93187</v>
      </c>
    </row>
    <row r="62552" spans="1:9" x14ac:dyDescent="0.35">
      <c r="A62552" t="s">
        <v>15406</v>
      </c>
      <c r="B62552" t="s">
        <v>3160</v>
      </c>
      <c r="C62552">
        <v>4.3</v>
      </c>
      <c r="D62552">
        <v>14</v>
      </c>
      <c r="E62552">
        <v>8867</v>
      </c>
      <c r="F62552">
        <v>5320</v>
      </c>
      <c r="G62552" t="s">
        <v>93188</v>
      </c>
      <c r="H62552" t="s">
        <v>23</v>
      </c>
      <c r="I62552" t="s">
        <v>3162</v>
      </c>
    </row>
    <row r="62553" spans="1:9" x14ac:dyDescent="0.35">
      <c r="A62553" t="s">
        <v>93189</v>
      </c>
      <c r="B62553" t="s">
        <v>6187</v>
      </c>
      <c r="C62553">
        <v>4.3</v>
      </c>
      <c r="D62553">
        <v>20</v>
      </c>
      <c r="E62553">
        <v>699</v>
      </c>
      <c r="F62553">
        <v>419</v>
      </c>
      <c r="G62553" t="s">
        <v>93190</v>
      </c>
      <c r="H62553" t="s">
        <v>134</v>
      </c>
      <c r="I62553" t="s">
        <v>6189</v>
      </c>
    </row>
    <row r="62554" spans="1:9" x14ac:dyDescent="0.35">
      <c r="A62554" t="s">
        <v>93191</v>
      </c>
      <c r="B62554" t="s">
        <v>28612</v>
      </c>
      <c r="C62554">
        <v>4.0999999999999996</v>
      </c>
      <c r="D62554">
        <v>18</v>
      </c>
      <c r="E62554">
        <v>2000</v>
      </c>
      <c r="F62554">
        <v>660</v>
      </c>
      <c r="G62554" t="s">
        <v>93192</v>
      </c>
      <c r="H62554" t="s">
        <v>3278</v>
      </c>
      <c r="I62554" t="s">
        <v>28614</v>
      </c>
    </row>
    <row r="62555" spans="1:9" x14ac:dyDescent="0.35">
      <c r="A62555" t="s">
        <v>2858</v>
      </c>
      <c r="B62555" t="s">
        <v>5105</v>
      </c>
      <c r="C62555">
        <v>4.5</v>
      </c>
      <c r="D62555">
        <v>42</v>
      </c>
      <c r="E62555">
        <v>2895</v>
      </c>
      <c r="F62555">
        <v>1650</v>
      </c>
      <c r="G62555" t="s">
        <v>93193</v>
      </c>
      <c r="H62555" t="s">
        <v>1458</v>
      </c>
      <c r="I62555" t="s">
        <v>5107</v>
      </c>
    </row>
    <row r="62556" spans="1:9" x14ac:dyDescent="0.35">
      <c r="A62556" t="s">
        <v>42583</v>
      </c>
      <c r="B62556" t="s">
        <v>5496</v>
      </c>
      <c r="C62556">
        <v>4</v>
      </c>
      <c r="D62556">
        <v>3</v>
      </c>
      <c r="E62556">
        <v>19999</v>
      </c>
      <c r="F62556">
        <v>5999</v>
      </c>
      <c r="G62556" t="s">
        <v>93194</v>
      </c>
      <c r="H62556" t="s">
        <v>1504</v>
      </c>
      <c r="I62556" t="s">
        <v>5498</v>
      </c>
    </row>
    <row r="62557" spans="1:9" x14ac:dyDescent="0.35">
      <c r="A62557" t="s">
        <v>45576</v>
      </c>
      <c r="B62557" t="s">
        <v>17734</v>
      </c>
      <c r="C62557">
        <v>4.5</v>
      </c>
      <c r="D62557">
        <v>3800</v>
      </c>
      <c r="E62557">
        <v>884</v>
      </c>
      <c r="F62557">
        <v>742</v>
      </c>
      <c r="G62557" t="s">
        <v>93195</v>
      </c>
      <c r="H62557" t="s">
        <v>374</v>
      </c>
      <c r="I62557" t="s">
        <v>17736</v>
      </c>
    </row>
    <row r="62558" spans="1:9" x14ac:dyDescent="0.35">
      <c r="A62558" t="s">
        <v>30571</v>
      </c>
      <c r="B62558" t="s">
        <v>10322</v>
      </c>
      <c r="C62558">
        <v>4.5999999999999996</v>
      </c>
      <c r="D62558">
        <v>16</v>
      </c>
      <c r="E62558">
        <v>3000</v>
      </c>
      <c r="F62558">
        <v>1299</v>
      </c>
      <c r="G62558" t="s">
        <v>93196</v>
      </c>
      <c r="H62558" t="s">
        <v>1281</v>
      </c>
      <c r="I62558" t="s">
        <v>10325</v>
      </c>
    </row>
    <row r="62559" spans="1:9" x14ac:dyDescent="0.35">
      <c r="A62559" t="s">
        <v>93197</v>
      </c>
      <c r="B62559" t="s">
        <v>12718</v>
      </c>
      <c r="C62559">
        <v>4.4000000000000004</v>
      </c>
      <c r="D62559">
        <v>220</v>
      </c>
      <c r="E62559">
        <v>399</v>
      </c>
      <c r="F62559">
        <v>291</v>
      </c>
      <c r="G62559" t="s">
        <v>93198</v>
      </c>
      <c r="H62559" t="s">
        <v>5044</v>
      </c>
      <c r="I62559" t="s">
        <v>12720</v>
      </c>
    </row>
    <row r="62560" spans="1:9" x14ac:dyDescent="0.35">
      <c r="A62560" t="s">
        <v>13116</v>
      </c>
      <c r="B62560" t="s">
        <v>7399</v>
      </c>
      <c r="C62560">
        <v>3.9</v>
      </c>
      <c r="D62560">
        <v>16</v>
      </c>
      <c r="E62560">
        <v>1999</v>
      </c>
      <c r="F62560">
        <v>699</v>
      </c>
      <c r="G62560" t="s">
        <v>93199</v>
      </c>
      <c r="H62560" t="s">
        <v>459</v>
      </c>
      <c r="I62560" t="s">
        <v>7401</v>
      </c>
    </row>
    <row r="62561" spans="1:9" x14ac:dyDescent="0.35">
      <c r="A62561" t="s">
        <v>19734</v>
      </c>
      <c r="B62561" t="s">
        <v>97</v>
      </c>
      <c r="C62561">
        <v>4.5</v>
      </c>
      <c r="D62561">
        <v>25</v>
      </c>
      <c r="E62561">
        <v>1599</v>
      </c>
      <c r="F62561">
        <v>959</v>
      </c>
      <c r="G62561" t="s">
        <v>93200</v>
      </c>
      <c r="H62561" t="s">
        <v>130</v>
      </c>
      <c r="I62561" t="s">
        <v>98</v>
      </c>
    </row>
    <row r="62562" spans="1:9" x14ac:dyDescent="0.35">
      <c r="A62562" t="s">
        <v>77534</v>
      </c>
      <c r="B62562" t="s">
        <v>97</v>
      </c>
      <c r="C62562">
        <v>4</v>
      </c>
      <c r="D62562">
        <v>20</v>
      </c>
      <c r="E62562">
        <v>1099</v>
      </c>
      <c r="F62562">
        <v>604</v>
      </c>
      <c r="G62562" t="s">
        <v>93201</v>
      </c>
      <c r="H62562" t="s">
        <v>16</v>
      </c>
      <c r="I62562" t="s">
        <v>98</v>
      </c>
    </row>
    <row r="62563" spans="1:9" x14ac:dyDescent="0.35">
      <c r="A62563" t="s">
        <v>93202</v>
      </c>
      <c r="B62563" t="s">
        <v>2056</v>
      </c>
      <c r="C62563">
        <v>4</v>
      </c>
      <c r="D62563">
        <v>41</v>
      </c>
      <c r="E62563">
        <v>1199</v>
      </c>
      <c r="F62563">
        <v>479</v>
      </c>
      <c r="G62563" t="s">
        <v>93203</v>
      </c>
      <c r="H62563" t="s">
        <v>28</v>
      </c>
      <c r="I62563" t="s">
        <v>2057</v>
      </c>
    </row>
    <row r="62564" spans="1:9" x14ac:dyDescent="0.35">
      <c r="A62564" t="s">
        <v>8383</v>
      </c>
      <c r="B62564" t="s">
        <v>730</v>
      </c>
      <c r="C62564">
        <v>4</v>
      </c>
      <c r="D62564">
        <v>9</v>
      </c>
      <c r="E62564">
        <v>1499</v>
      </c>
      <c r="F62564">
        <v>1049</v>
      </c>
      <c r="G62564" t="s">
        <v>93204</v>
      </c>
      <c r="H62564" t="s">
        <v>65</v>
      </c>
      <c r="I62564" t="s">
        <v>731</v>
      </c>
    </row>
    <row r="62565" spans="1:9" x14ac:dyDescent="0.35">
      <c r="A62565" t="s">
        <v>20122</v>
      </c>
      <c r="B62565" t="s">
        <v>5817</v>
      </c>
      <c r="C62565">
        <v>3</v>
      </c>
      <c r="D62565">
        <v>4</v>
      </c>
      <c r="E62565">
        <v>2999</v>
      </c>
      <c r="F62565">
        <v>1259</v>
      </c>
      <c r="G62565" t="s">
        <v>93205</v>
      </c>
      <c r="H62565" t="s">
        <v>7011</v>
      </c>
      <c r="I62565" t="s">
        <v>5819</v>
      </c>
    </row>
    <row r="62566" spans="1:9" x14ac:dyDescent="0.35">
      <c r="A62566" t="s">
        <v>2147</v>
      </c>
      <c r="B62566" t="s">
        <v>2056</v>
      </c>
      <c r="C62566">
        <v>4.2</v>
      </c>
      <c r="D62566">
        <v>29</v>
      </c>
      <c r="E62566">
        <v>1899</v>
      </c>
      <c r="F62566">
        <v>759</v>
      </c>
      <c r="G62566" t="s">
        <v>93206</v>
      </c>
      <c r="H62566" t="s">
        <v>82</v>
      </c>
      <c r="I62566" t="s">
        <v>2057</v>
      </c>
    </row>
    <row r="62567" spans="1:9" x14ac:dyDescent="0.35">
      <c r="A62567" t="s">
        <v>2784</v>
      </c>
      <c r="B62567" t="s">
        <v>1286</v>
      </c>
      <c r="C62567">
        <v>4.2</v>
      </c>
      <c r="D62567">
        <v>17</v>
      </c>
      <c r="E62567">
        <v>3995</v>
      </c>
      <c r="F62567">
        <v>1637</v>
      </c>
      <c r="G62567" t="s">
        <v>93207</v>
      </c>
      <c r="H62567" t="s">
        <v>70</v>
      </c>
      <c r="I62567" t="s">
        <v>1288</v>
      </c>
    </row>
    <row r="62568" spans="1:9" x14ac:dyDescent="0.35">
      <c r="A62568" t="s">
        <v>1272</v>
      </c>
      <c r="B62568" t="s">
        <v>381</v>
      </c>
      <c r="C62568">
        <v>3.9</v>
      </c>
      <c r="D62568">
        <v>49</v>
      </c>
      <c r="E62568">
        <v>3999</v>
      </c>
      <c r="F62568">
        <v>1119</v>
      </c>
      <c r="G62568" t="s">
        <v>93208</v>
      </c>
      <c r="H62568" t="s">
        <v>70</v>
      </c>
      <c r="I62568" t="s">
        <v>383</v>
      </c>
    </row>
    <row r="62569" spans="1:9" x14ac:dyDescent="0.35">
      <c r="A62569" t="s">
        <v>1801</v>
      </c>
      <c r="B62569" t="s">
        <v>325</v>
      </c>
      <c r="C62569">
        <v>4.5999999999999996</v>
      </c>
      <c r="D62569">
        <v>5</v>
      </c>
      <c r="E62569">
        <v>1499</v>
      </c>
      <c r="F62569">
        <v>1274</v>
      </c>
      <c r="G62569" t="s">
        <v>93209</v>
      </c>
      <c r="H62569" t="s">
        <v>70</v>
      </c>
      <c r="I62569" t="s">
        <v>326</v>
      </c>
    </row>
    <row r="62570" spans="1:9" x14ac:dyDescent="0.35">
      <c r="A62570" t="s">
        <v>474</v>
      </c>
      <c r="B62570" t="s">
        <v>628</v>
      </c>
      <c r="C62570">
        <v>3.7</v>
      </c>
      <c r="D62570">
        <v>22</v>
      </c>
      <c r="E62570">
        <v>2999</v>
      </c>
      <c r="F62570">
        <v>1319</v>
      </c>
      <c r="G62570" t="s">
        <v>93210</v>
      </c>
      <c r="H62570" t="s">
        <v>33</v>
      </c>
      <c r="I62570" t="s">
        <v>629</v>
      </c>
    </row>
    <row r="62571" spans="1:9" x14ac:dyDescent="0.35">
      <c r="A62571" t="s">
        <v>93211</v>
      </c>
      <c r="B62571" t="s">
        <v>441</v>
      </c>
      <c r="C62571">
        <v>4.0999999999999996</v>
      </c>
      <c r="D62571">
        <v>16</v>
      </c>
      <c r="E62571">
        <v>1999</v>
      </c>
      <c r="F62571">
        <v>1999</v>
      </c>
      <c r="G62571" t="s">
        <v>93212</v>
      </c>
      <c r="H62571" t="s">
        <v>290</v>
      </c>
      <c r="I62571" t="s">
        <v>444</v>
      </c>
    </row>
    <row r="62572" spans="1:9" x14ac:dyDescent="0.35">
      <c r="A62572" t="s">
        <v>93213</v>
      </c>
      <c r="B62572" t="s">
        <v>55</v>
      </c>
      <c r="C62572">
        <v>4.3</v>
      </c>
      <c r="D62572">
        <v>4</v>
      </c>
      <c r="E62572">
        <v>4495</v>
      </c>
      <c r="F62572">
        <v>2697</v>
      </c>
      <c r="G62572" t="s">
        <v>93214</v>
      </c>
      <c r="H62572" t="s">
        <v>57</v>
      </c>
      <c r="I62572" t="s">
        <v>58</v>
      </c>
    </row>
    <row r="62573" spans="1:9" x14ac:dyDescent="0.35">
      <c r="A62573" t="s">
        <v>1081</v>
      </c>
      <c r="B62573" t="s">
        <v>495</v>
      </c>
      <c r="C62573">
        <v>4</v>
      </c>
      <c r="D62573">
        <v>30</v>
      </c>
      <c r="E62573">
        <v>3599</v>
      </c>
      <c r="F62573">
        <v>2519</v>
      </c>
      <c r="G62573" t="s">
        <v>93215</v>
      </c>
      <c r="H62573" t="s">
        <v>82</v>
      </c>
      <c r="I62573" t="s">
        <v>496</v>
      </c>
    </row>
    <row r="62574" spans="1:9" x14ac:dyDescent="0.35">
      <c r="A62574" t="s">
        <v>1569</v>
      </c>
      <c r="B62574" t="s">
        <v>9028</v>
      </c>
      <c r="C62574">
        <v>4.2</v>
      </c>
      <c r="D62574">
        <v>709</v>
      </c>
      <c r="E62574">
        <v>829</v>
      </c>
      <c r="F62574">
        <v>389</v>
      </c>
      <c r="G62574" t="s">
        <v>93216</v>
      </c>
      <c r="H62574" t="s">
        <v>16</v>
      </c>
      <c r="I62574" t="s">
        <v>9030</v>
      </c>
    </row>
    <row r="62575" spans="1:9" x14ac:dyDescent="0.35">
      <c r="A62575" t="s">
        <v>7268</v>
      </c>
      <c r="B62575" t="s">
        <v>3046</v>
      </c>
      <c r="C62575">
        <v>3.9</v>
      </c>
      <c r="D62575">
        <v>7</v>
      </c>
      <c r="E62575">
        <v>1999</v>
      </c>
      <c r="F62575">
        <v>1039</v>
      </c>
      <c r="G62575" t="s">
        <v>93217</v>
      </c>
      <c r="H62575" t="s">
        <v>101</v>
      </c>
      <c r="I62575" t="s">
        <v>3048</v>
      </c>
    </row>
    <row r="62576" spans="1:9" x14ac:dyDescent="0.35">
      <c r="A62576" t="s">
        <v>6635</v>
      </c>
      <c r="B62576" t="s">
        <v>437</v>
      </c>
      <c r="C62576">
        <v>4.7</v>
      </c>
      <c r="D62576">
        <v>7</v>
      </c>
      <c r="E62576">
        <v>1699</v>
      </c>
      <c r="F62576">
        <v>1359</v>
      </c>
      <c r="G62576" t="s">
        <v>93218</v>
      </c>
      <c r="H62576" t="s">
        <v>408</v>
      </c>
      <c r="I62576" t="s">
        <v>439</v>
      </c>
    </row>
    <row r="62577" spans="1:9" x14ac:dyDescent="0.35">
      <c r="A62577" t="s">
        <v>93219</v>
      </c>
      <c r="B62577" t="s">
        <v>4769</v>
      </c>
      <c r="C62577">
        <v>4.5</v>
      </c>
      <c r="D62577">
        <v>53</v>
      </c>
      <c r="E62577">
        <v>1295</v>
      </c>
      <c r="F62577">
        <v>1295</v>
      </c>
      <c r="G62577" t="s">
        <v>93220</v>
      </c>
      <c r="H62577" t="s">
        <v>1680</v>
      </c>
      <c r="I62577" t="s">
        <v>4770</v>
      </c>
    </row>
    <row r="62578" spans="1:9" x14ac:dyDescent="0.35">
      <c r="A62578" t="s">
        <v>10160</v>
      </c>
      <c r="B62578" t="s">
        <v>8440</v>
      </c>
      <c r="C62578">
        <v>4.4000000000000004</v>
      </c>
      <c r="D62578">
        <v>88</v>
      </c>
      <c r="E62578">
        <v>3499</v>
      </c>
      <c r="F62578">
        <v>1049</v>
      </c>
      <c r="G62578" t="s">
        <v>93221</v>
      </c>
      <c r="H62578" t="s">
        <v>57</v>
      </c>
      <c r="I62578" t="s">
        <v>8441</v>
      </c>
    </row>
    <row r="62579" spans="1:9" x14ac:dyDescent="0.35">
      <c r="A62579" t="s">
        <v>93222</v>
      </c>
      <c r="B62579" t="s">
        <v>852</v>
      </c>
      <c r="C62579">
        <v>4.0999999999999996</v>
      </c>
      <c r="D62579">
        <v>18</v>
      </c>
      <c r="E62579">
        <v>1999</v>
      </c>
      <c r="F62579">
        <v>899</v>
      </c>
      <c r="G62579" t="s">
        <v>93223</v>
      </c>
      <c r="H62579" t="s">
        <v>290</v>
      </c>
      <c r="I62579" t="s">
        <v>854</v>
      </c>
    </row>
    <row r="62580" spans="1:9" x14ac:dyDescent="0.35">
      <c r="A62580" t="s">
        <v>93224</v>
      </c>
      <c r="B62580" t="s">
        <v>1148</v>
      </c>
      <c r="C62580">
        <v>4.2</v>
      </c>
      <c r="D62580">
        <v>5</v>
      </c>
      <c r="E62580">
        <v>4299</v>
      </c>
      <c r="F62580">
        <v>1289</v>
      </c>
      <c r="G62580" t="s">
        <v>93225</v>
      </c>
      <c r="H62580" t="s">
        <v>19</v>
      </c>
      <c r="I62580" t="s">
        <v>1150</v>
      </c>
    </row>
    <row r="62581" spans="1:9" x14ac:dyDescent="0.35">
      <c r="A62581" t="s">
        <v>93226</v>
      </c>
      <c r="B62581" t="s">
        <v>19348</v>
      </c>
      <c r="C62581">
        <v>4.3</v>
      </c>
      <c r="D62581">
        <v>8</v>
      </c>
      <c r="E62581">
        <v>1975</v>
      </c>
      <c r="F62581">
        <v>592</v>
      </c>
      <c r="G62581" t="s">
        <v>93227</v>
      </c>
      <c r="H62581" t="s">
        <v>408</v>
      </c>
      <c r="I62581" t="s">
        <v>19350</v>
      </c>
    </row>
    <row r="62582" spans="1:9" x14ac:dyDescent="0.35">
      <c r="A62582" t="s">
        <v>22374</v>
      </c>
      <c r="B62582" t="s">
        <v>334</v>
      </c>
      <c r="C62582">
        <v>4.5999999999999996</v>
      </c>
      <c r="D62582">
        <v>7</v>
      </c>
      <c r="E62582">
        <v>1299</v>
      </c>
      <c r="F62582">
        <v>519</v>
      </c>
      <c r="G62582" t="s">
        <v>93228</v>
      </c>
      <c r="H62582" t="s">
        <v>28</v>
      </c>
      <c r="I62582" t="s">
        <v>337</v>
      </c>
    </row>
    <row r="62583" spans="1:9" x14ac:dyDescent="0.35">
      <c r="A62583" t="s">
        <v>93229</v>
      </c>
      <c r="B62583" t="s">
        <v>9824</v>
      </c>
      <c r="C62583">
        <v>4.3</v>
      </c>
      <c r="D62583">
        <v>39</v>
      </c>
      <c r="E62583">
        <v>1369</v>
      </c>
      <c r="F62583">
        <v>1122</v>
      </c>
      <c r="G62583" t="s">
        <v>93230</v>
      </c>
      <c r="H62583" t="s">
        <v>3794</v>
      </c>
      <c r="I62583" t="s">
        <v>9825</v>
      </c>
    </row>
    <row r="62584" spans="1:9" x14ac:dyDescent="0.35">
      <c r="A62584" t="s">
        <v>14993</v>
      </c>
      <c r="B62584" t="s">
        <v>4202</v>
      </c>
      <c r="C62584">
        <v>3.8</v>
      </c>
      <c r="D62584">
        <v>5</v>
      </c>
      <c r="E62584">
        <v>1999</v>
      </c>
      <c r="F62584">
        <v>659</v>
      </c>
      <c r="G62584" t="s">
        <v>93231</v>
      </c>
      <c r="H62584" t="s">
        <v>57</v>
      </c>
      <c r="I62584" t="s">
        <v>4204</v>
      </c>
    </row>
    <row r="62585" spans="1:9" x14ac:dyDescent="0.35">
      <c r="A62585" t="s">
        <v>93232</v>
      </c>
      <c r="B62585" t="s">
        <v>5827</v>
      </c>
      <c r="C62585">
        <v>4.2</v>
      </c>
      <c r="D62585">
        <v>603</v>
      </c>
      <c r="E62585">
        <v>1280</v>
      </c>
      <c r="F62585">
        <v>640</v>
      </c>
      <c r="G62585" t="s">
        <v>93233</v>
      </c>
      <c r="H62585" t="s">
        <v>545</v>
      </c>
      <c r="I62585" t="s">
        <v>5829</v>
      </c>
    </row>
    <row r="62586" spans="1:9" x14ac:dyDescent="0.35">
      <c r="A62586" t="s">
        <v>11865</v>
      </c>
      <c r="B62586" t="s">
        <v>5496</v>
      </c>
      <c r="C62586">
        <v>4</v>
      </c>
      <c r="D62586">
        <v>8</v>
      </c>
      <c r="E62586">
        <v>10999</v>
      </c>
      <c r="F62586">
        <v>4399</v>
      </c>
      <c r="G62586" t="s">
        <v>93234</v>
      </c>
      <c r="H62586" t="s">
        <v>70</v>
      </c>
      <c r="I62586" t="s">
        <v>5498</v>
      </c>
    </row>
    <row r="62587" spans="1:9" x14ac:dyDescent="0.35">
      <c r="A62587" t="s">
        <v>4243</v>
      </c>
      <c r="B62587" t="s">
        <v>7646</v>
      </c>
      <c r="C62587">
        <v>3.7</v>
      </c>
      <c r="D62587">
        <v>22</v>
      </c>
      <c r="E62587">
        <v>1799</v>
      </c>
      <c r="F62587">
        <v>719</v>
      </c>
      <c r="G62587" t="s">
        <v>93235</v>
      </c>
      <c r="H62587" t="s">
        <v>112</v>
      </c>
      <c r="I62587" t="s">
        <v>7648</v>
      </c>
    </row>
    <row r="62588" spans="1:9" x14ac:dyDescent="0.35">
      <c r="A62588" t="s">
        <v>13173</v>
      </c>
      <c r="B62588" t="s">
        <v>3952</v>
      </c>
      <c r="C62588">
        <v>4.5999999999999996</v>
      </c>
      <c r="D62588">
        <v>5</v>
      </c>
      <c r="E62588">
        <v>3889</v>
      </c>
      <c r="F62588">
        <v>738</v>
      </c>
      <c r="G62588" t="s">
        <v>93236</v>
      </c>
      <c r="H62588" t="s">
        <v>112</v>
      </c>
      <c r="I62588" t="s">
        <v>3954</v>
      </c>
    </row>
    <row r="62589" spans="1:9" x14ac:dyDescent="0.35">
      <c r="A62589" t="s">
        <v>93237</v>
      </c>
      <c r="B62589" t="s">
        <v>1318</v>
      </c>
      <c r="C62589">
        <v>3.9</v>
      </c>
      <c r="D62589">
        <v>77</v>
      </c>
      <c r="E62589">
        <v>1449</v>
      </c>
      <c r="F62589">
        <v>1304</v>
      </c>
      <c r="G62589" t="s">
        <v>93238</v>
      </c>
      <c r="H62589" t="s">
        <v>33</v>
      </c>
      <c r="I62589" t="s">
        <v>1319</v>
      </c>
    </row>
    <row r="62590" spans="1:9" x14ac:dyDescent="0.35">
      <c r="A62590" t="s">
        <v>93239</v>
      </c>
      <c r="B62590" t="s">
        <v>108</v>
      </c>
      <c r="C62590">
        <v>4.3</v>
      </c>
      <c r="D62590">
        <v>11</v>
      </c>
      <c r="E62590">
        <v>1790</v>
      </c>
      <c r="F62590">
        <v>1432</v>
      </c>
      <c r="G62590" t="s">
        <v>93240</v>
      </c>
      <c r="H62590" t="s">
        <v>2914</v>
      </c>
      <c r="I62590" t="s">
        <v>110</v>
      </c>
    </row>
    <row r="62591" spans="1:9" x14ac:dyDescent="0.35">
      <c r="A62591" t="s">
        <v>93241</v>
      </c>
      <c r="B62591" t="s">
        <v>597</v>
      </c>
      <c r="C62591">
        <v>4.3</v>
      </c>
      <c r="D62591">
        <v>375</v>
      </c>
      <c r="E62591">
        <v>399</v>
      </c>
      <c r="F62591">
        <v>347</v>
      </c>
      <c r="G62591" t="s">
        <v>93242</v>
      </c>
      <c r="H62591" t="s">
        <v>704</v>
      </c>
      <c r="I62591" t="s">
        <v>600</v>
      </c>
    </row>
    <row r="62592" spans="1:9" x14ac:dyDescent="0.35">
      <c r="A62592" t="s">
        <v>36803</v>
      </c>
      <c r="B62592" t="s">
        <v>2454</v>
      </c>
      <c r="C62592">
        <v>4.5999999999999996</v>
      </c>
      <c r="D62592">
        <v>8</v>
      </c>
      <c r="E62592">
        <v>2299</v>
      </c>
      <c r="F62592">
        <v>1839</v>
      </c>
      <c r="G62592" t="s">
        <v>93243</v>
      </c>
      <c r="H62592" t="s">
        <v>435</v>
      </c>
      <c r="I62592" t="s">
        <v>2456</v>
      </c>
    </row>
    <row r="62593" spans="1:9" x14ac:dyDescent="0.35">
      <c r="A62593" t="s">
        <v>93244</v>
      </c>
      <c r="B62593" t="s">
        <v>803</v>
      </c>
      <c r="C62593">
        <v>4.5</v>
      </c>
      <c r="D62593">
        <v>41</v>
      </c>
      <c r="E62593">
        <v>1635</v>
      </c>
      <c r="F62593">
        <v>1309</v>
      </c>
      <c r="G62593" t="s">
        <v>93245</v>
      </c>
      <c r="H62593" t="s">
        <v>1040</v>
      </c>
      <c r="I62593" t="s">
        <v>805</v>
      </c>
    </row>
    <row r="62594" spans="1:9" x14ac:dyDescent="0.35">
      <c r="A62594" t="s">
        <v>18026</v>
      </c>
      <c r="B62594" t="s">
        <v>1525</v>
      </c>
      <c r="C62594">
        <v>4.3</v>
      </c>
      <c r="D62594">
        <v>24</v>
      </c>
      <c r="E62594">
        <v>2099</v>
      </c>
      <c r="F62594">
        <v>1469</v>
      </c>
      <c r="G62594" t="s">
        <v>93246</v>
      </c>
      <c r="H62594" t="s">
        <v>408</v>
      </c>
      <c r="I62594" t="s">
        <v>1527</v>
      </c>
    </row>
    <row r="62595" spans="1:9" x14ac:dyDescent="0.35">
      <c r="A62595" t="s">
        <v>2604</v>
      </c>
      <c r="B62595" t="s">
        <v>2723</v>
      </c>
      <c r="C62595">
        <v>4.2</v>
      </c>
      <c r="D62595">
        <v>27</v>
      </c>
      <c r="E62595">
        <v>1995</v>
      </c>
      <c r="F62595">
        <v>1995</v>
      </c>
      <c r="G62595" t="s">
        <v>93247</v>
      </c>
      <c r="H62595" t="s">
        <v>576</v>
      </c>
      <c r="I62595" t="s">
        <v>2725</v>
      </c>
    </row>
    <row r="62596" spans="1:9" x14ac:dyDescent="0.35">
      <c r="A62596" t="s">
        <v>36564</v>
      </c>
      <c r="B62596" t="s">
        <v>7061</v>
      </c>
      <c r="C62596">
        <v>4.4000000000000004</v>
      </c>
      <c r="D62596">
        <v>9</v>
      </c>
      <c r="E62596">
        <v>3299</v>
      </c>
      <c r="F62596">
        <v>1319</v>
      </c>
      <c r="G62596" t="s">
        <v>93248</v>
      </c>
      <c r="H62596" t="s">
        <v>620</v>
      </c>
      <c r="I62596" t="s">
        <v>7064</v>
      </c>
    </row>
    <row r="62597" spans="1:9" x14ac:dyDescent="0.35">
      <c r="A62597" t="s">
        <v>47461</v>
      </c>
      <c r="B62597" t="s">
        <v>6981</v>
      </c>
      <c r="C62597">
        <v>4.5999999999999996</v>
      </c>
      <c r="D62597">
        <v>5</v>
      </c>
      <c r="E62597">
        <v>1299</v>
      </c>
      <c r="F62597">
        <v>649</v>
      </c>
      <c r="G62597" t="s">
        <v>93249</v>
      </c>
      <c r="H62597" t="s">
        <v>12</v>
      </c>
      <c r="I62597" t="s">
        <v>6983</v>
      </c>
    </row>
    <row r="62598" spans="1:9" x14ac:dyDescent="0.35">
      <c r="A62598" t="s">
        <v>1591</v>
      </c>
      <c r="B62598" t="s">
        <v>529</v>
      </c>
      <c r="C62598">
        <v>4</v>
      </c>
      <c r="D62598">
        <v>102</v>
      </c>
      <c r="E62598">
        <v>2151</v>
      </c>
      <c r="F62598">
        <v>817</v>
      </c>
      <c r="G62598" t="s">
        <v>93250</v>
      </c>
      <c r="H62598" t="s">
        <v>19</v>
      </c>
      <c r="I62598" t="s">
        <v>531</v>
      </c>
    </row>
    <row r="62599" spans="1:9" x14ac:dyDescent="0.35">
      <c r="A62599" t="s">
        <v>758</v>
      </c>
      <c r="B62599" t="s">
        <v>7015</v>
      </c>
      <c r="C62599">
        <v>3.9</v>
      </c>
      <c r="D62599">
        <v>8</v>
      </c>
      <c r="E62599">
        <v>16500</v>
      </c>
      <c r="F62599">
        <v>15345</v>
      </c>
      <c r="G62599" t="s">
        <v>93251</v>
      </c>
      <c r="H62599" t="s">
        <v>576</v>
      </c>
      <c r="I62599" t="s">
        <v>7016</v>
      </c>
    </row>
    <row r="62600" spans="1:9" x14ac:dyDescent="0.35">
      <c r="A62600" t="s">
        <v>10820</v>
      </c>
      <c r="B62600" t="s">
        <v>4096</v>
      </c>
      <c r="C62600">
        <v>4.3</v>
      </c>
      <c r="D62600">
        <v>26</v>
      </c>
      <c r="E62600">
        <v>1199</v>
      </c>
      <c r="F62600">
        <v>719</v>
      </c>
      <c r="G62600" t="s">
        <v>93252</v>
      </c>
      <c r="H62600" t="s">
        <v>2331</v>
      </c>
      <c r="I62600" t="s">
        <v>4098</v>
      </c>
    </row>
    <row r="62601" spans="1:9" x14ac:dyDescent="0.35">
      <c r="A62601" t="s">
        <v>93253</v>
      </c>
      <c r="B62601" t="s">
        <v>14600</v>
      </c>
      <c r="C62601">
        <v>4.3</v>
      </c>
      <c r="D62601">
        <v>29</v>
      </c>
      <c r="E62601">
        <v>2299</v>
      </c>
      <c r="F62601">
        <v>1149</v>
      </c>
      <c r="G62601" t="s">
        <v>93254</v>
      </c>
      <c r="H62601" t="s">
        <v>16</v>
      </c>
      <c r="I62601" t="s">
        <v>14602</v>
      </c>
    </row>
    <row r="62602" spans="1:9" x14ac:dyDescent="0.35">
      <c r="A62602" t="s">
        <v>93255</v>
      </c>
      <c r="B62602" t="s">
        <v>167</v>
      </c>
      <c r="C62602">
        <v>4.0999999999999996</v>
      </c>
      <c r="D62602">
        <v>8</v>
      </c>
      <c r="E62602">
        <v>2999</v>
      </c>
      <c r="F62602">
        <v>1499</v>
      </c>
      <c r="G62602" t="s">
        <v>93256</v>
      </c>
      <c r="H62602" t="s">
        <v>38</v>
      </c>
      <c r="I62602" t="s">
        <v>169</v>
      </c>
    </row>
    <row r="62603" spans="1:9" x14ac:dyDescent="0.35">
      <c r="A62603" t="s">
        <v>26291</v>
      </c>
      <c r="B62603" t="s">
        <v>8523</v>
      </c>
      <c r="C62603">
        <v>3.9</v>
      </c>
      <c r="D62603">
        <v>13</v>
      </c>
      <c r="E62603">
        <v>2248</v>
      </c>
      <c r="F62603">
        <v>944</v>
      </c>
      <c r="G62603" t="s">
        <v>93257</v>
      </c>
      <c r="H62603" t="s">
        <v>23</v>
      </c>
      <c r="I62603" t="s">
        <v>8525</v>
      </c>
    </row>
    <row r="62604" spans="1:9" x14ac:dyDescent="0.35">
      <c r="A62604" t="s">
        <v>88</v>
      </c>
      <c r="B62604" t="s">
        <v>170</v>
      </c>
      <c r="C62604">
        <v>4.3</v>
      </c>
      <c r="D62604">
        <v>90</v>
      </c>
      <c r="E62604">
        <v>1799</v>
      </c>
      <c r="F62604">
        <v>1079</v>
      </c>
      <c r="G62604" t="s">
        <v>93258</v>
      </c>
      <c r="H62604" t="s">
        <v>91</v>
      </c>
      <c r="I62604" t="s">
        <v>171</v>
      </c>
    </row>
    <row r="62605" spans="1:9" x14ac:dyDescent="0.35">
      <c r="A62605" t="s">
        <v>93259</v>
      </c>
      <c r="B62605" t="s">
        <v>1363</v>
      </c>
      <c r="C62605">
        <v>3.8</v>
      </c>
      <c r="D62605">
        <v>45</v>
      </c>
      <c r="E62605">
        <v>2499</v>
      </c>
      <c r="F62605">
        <v>549</v>
      </c>
      <c r="G62605" t="s">
        <v>93260</v>
      </c>
      <c r="H62605" t="s">
        <v>12</v>
      </c>
      <c r="I62605" t="s">
        <v>1364</v>
      </c>
    </row>
    <row r="62606" spans="1:9" x14ac:dyDescent="0.35">
      <c r="A62606" t="s">
        <v>8795</v>
      </c>
      <c r="B62606" t="s">
        <v>151</v>
      </c>
      <c r="C62606">
        <v>4.0999999999999996</v>
      </c>
      <c r="D62606">
        <v>113</v>
      </c>
      <c r="E62606">
        <v>849</v>
      </c>
      <c r="F62606">
        <v>297</v>
      </c>
      <c r="G62606" t="s">
        <v>93261</v>
      </c>
      <c r="H62606" t="s">
        <v>16</v>
      </c>
      <c r="I62606" t="s">
        <v>153</v>
      </c>
    </row>
    <row r="62607" spans="1:9" x14ac:dyDescent="0.35">
      <c r="A62607" t="s">
        <v>842</v>
      </c>
      <c r="B62607" t="s">
        <v>370</v>
      </c>
      <c r="C62607">
        <v>3.8</v>
      </c>
      <c r="D62607">
        <v>12</v>
      </c>
      <c r="E62607">
        <v>1899</v>
      </c>
      <c r="F62607">
        <v>474</v>
      </c>
      <c r="G62607" t="s">
        <v>93262</v>
      </c>
      <c r="H62607" t="s">
        <v>23</v>
      </c>
      <c r="I62607" t="s">
        <v>372</v>
      </c>
    </row>
    <row r="62608" spans="1:9" x14ac:dyDescent="0.35">
      <c r="A62608" t="s">
        <v>93263</v>
      </c>
      <c r="B62608" t="s">
        <v>15311</v>
      </c>
      <c r="C62608">
        <v>3.8</v>
      </c>
      <c r="D62608">
        <v>13</v>
      </c>
      <c r="E62608">
        <v>2999</v>
      </c>
      <c r="F62608">
        <v>899</v>
      </c>
      <c r="G62608" t="s">
        <v>93264</v>
      </c>
      <c r="H62608" t="s">
        <v>101</v>
      </c>
      <c r="I62608" t="s">
        <v>15312</v>
      </c>
    </row>
    <row r="62609" spans="1:9" x14ac:dyDescent="0.35">
      <c r="A62609" t="s">
        <v>93265</v>
      </c>
      <c r="B62609" t="s">
        <v>1021</v>
      </c>
      <c r="C62609">
        <v>4.4000000000000004</v>
      </c>
      <c r="D62609">
        <v>56</v>
      </c>
      <c r="E62609">
        <v>349</v>
      </c>
      <c r="F62609">
        <v>349</v>
      </c>
      <c r="G62609" t="s">
        <v>93266</v>
      </c>
      <c r="H62609" t="s">
        <v>12138</v>
      </c>
      <c r="I62609" t="s">
        <v>1024</v>
      </c>
    </row>
    <row r="62610" spans="1:9" x14ac:dyDescent="0.35">
      <c r="A62610" t="s">
        <v>93267</v>
      </c>
      <c r="B62610" t="s">
        <v>720</v>
      </c>
      <c r="C62610">
        <v>4.5999999999999996</v>
      </c>
      <c r="D62610">
        <v>21</v>
      </c>
      <c r="E62610">
        <v>4799</v>
      </c>
      <c r="F62610">
        <v>3119</v>
      </c>
      <c r="G62610" t="s">
        <v>93268</v>
      </c>
      <c r="H62610" t="s">
        <v>149</v>
      </c>
      <c r="I62610" t="s">
        <v>721</v>
      </c>
    </row>
    <row r="62611" spans="1:9" x14ac:dyDescent="0.35">
      <c r="A62611" t="s">
        <v>93269</v>
      </c>
      <c r="B62611" t="s">
        <v>570</v>
      </c>
      <c r="C62611">
        <v>4.5</v>
      </c>
      <c r="D62611">
        <v>56</v>
      </c>
      <c r="E62611">
        <v>2649</v>
      </c>
      <c r="F62611">
        <v>2649</v>
      </c>
      <c r="G62611" t="s">
        <v>93270</v>
      </c>
      <c r="H62611" t="s">
        <v>1504</v>
      </c>
      <c r="I62611" t="s">
        <v>572</v>
      </c>
    </row>
    <row r="62612" spans="1:9" x14ac:dyDescent="0.35">
      <c r="A62612" t="s">
        <v>2214</v>
      </c>
      <c r="B62612" t="s">
        <v>2188</v>
      </c>
      <c r="C62612">
        <v>3.8</v>
      </c>
      <c r="D62612">
        <v>10</v>
      </c>
      <c r="E62612">
        <v>899</v>
      </c>
      <c r="F62612">
        <v>755</v>
      </c>
      <c r="G62612" t="s">
        <v>93271</v>
      </c>
      <c r="H62612" t="s">
        <v>16</v>
      </c>
      <c r="I62612" t="s">
        <v>2190</v>
      </c>
    </row>
    <row r="62613" spans="1:9" x14ac:dyDescent="0.35">
      <c r="A62613" t="s">
        <v>2423</v>
      </c>
      <c r="B62613" t="s">
        <v>10495</v>
      </c>
      <c r="C62613">
        <v>4.3</v>
      </c>
      <c r="D62613">
        <v>12</v>
      </c>
      <c r="E62613">
        <v>2399</v>
      </c>
      <c r="F62613">
        <v>599</v>
      </c>
      <c r="G62613" t="s">
        <v>93272</v>
      </c>
      <c r="H62613" t="s">
        <v>28</v>
      </c>
      <c r="I62613" t="s">
        <v>10497</v>
      </c>
    </row>
    <row r="62614" spans="1:9" x14ac:dyDescent="0.35">
      <c r="A62614" t="s">
        <v>59302</v>
      </c>
      <c r="B62614" t="s">
        <v>956</v>
      </c>
      <c r="C62614">
        <v>4.5</v>
      </c>
      <c r="D62614">
        <v>13</v>
      </c>
      <c r="E62614">
        <v>4330</v>
      </c>
      <c r="F62614">
        <v>1385</v>
      </c>
      <c r="G62614" t="s">
        <v>93273</v>
      </c>
      <c r="H62614" t="s">
        <v>23</v>
      </c>
      <c r="I62614" t="s">
        <v>958</v>
      </c>
    </row>
    <row r="62615" spans="1:9" x14ac:dyDescent="0.35">
      <c r="A62615" t="s">
        <v>93274</v>
      </c>
      <c r="B62615" t="s">
        <v>15101</v>
      </c>
      <c r="C62615">
        <v>4.0999999999999996</v>
      </c>
      <c r="D62615">
        <v>8</v>
      </c>
      <c r="E62615">
        <v>1300</v>
      </c>
      <c r="F62615">
        <v>689</v>
      </c>
      <c r="G62615" t="s">
        <v>93275</v>
      </c>
      <c r="H62615" t="s">
        <v>23</v>
      </c>
      <c r="I62615" t="s">
        <v>15103</v>
      </c>
    </row>
    <row r="62616" spans="1:9" x14ac:dyDescent="0.35">
      <c r="A62616" t="s">
        <v>15517</v>
      </c>
      <c r="B62616" t="s">
        <v>14005</v>
      </c>
      <c r="C62616">
        <v>5</v>
      </c>
      <c r="D62616">
        <v>2</v>
      </c>
      <c r="E62616">
        <v>2499</v>
      </c>
      <c r="F62616">
        <v>749</v>
      </c>
      <c r="G62616" t="s">
        <v>93276</v>
      </c>
      <c r="H62616" t="s">
        <v>23</v>
      </c>
      <c r="I62616" t="s">
        <v>14007</v>
      </c>
    </row>
    <row r="62617" spans="1:9" x14ac:dyDescent="0.35">
      <c r="A62617" t="s">
        <v>93277</v>
      </c>
      <c r="B62617" t="s">
        <v>89</v>
      </c>
      <c r="C62617">
        <v>3.6</v>
      </c>
      <c r="D62617">
        <v>16</v>
      </c>
      <c r="E62617">
        <v>1099</v>
      </c>
      <c r="F62617">
        <v>450</v>
      </c>
      <c r="G62617" t="s">
        <v>93278</v>
      </c>
      <c r="H62617" t="s">
        <v>130</v>
      </c>
      <c r="I62617" t="s">
        <v>92</v>
      </c>
    </row>
    <row r="62618" spans="1:9" x14ac:dyDescent="0.35">
      <c r="A62618" t="s">
        <v>84</v>
      </c>
      <c r="B62618" t="s">
        <v>5</v>
      </c>
      <c r="C62618">
        <v>4</v>
      </c>
      <c r="D62618">
        <v>2</v>
      </c>
      <c r="E62618">
        <v>1999</v>
      </c>
      <c r="F62618">
        <v>1099</v>
      </c>
      <c r="G62618" t="s">
        <v>93279</v>
      </c>
      <c r="H62618" t="s">
        <v>70</v>
      </c>
      <c r="I62618" t="s">
        <v>8</v>
      </c>
    </row>
    <row r="62619" spans="1:9" x14ac:dyDescent="0.35">
      <c r="A62619" t="s">
        <v>7736</v>
      </c>
      <c r="B62619" t="s">
        <v>170</v>
      </c>
      <c r="C62619">
        <v>4</v>
      </c>
      <c r="D62619">
        <v>18</v>
      </c>
      <c r="E62619">
        <v>2099</v>
      </c>
      <c r="F62619">
        <v>1049</v>
      </c>
      <c r="G62619" t="s">
        <v>93280</v>
      </c>
      <c r="H62619" t="s">
        <v>82</v>
      </c>
      <c r="I62619" t="s">
        <v>171</v>
      </c>
    </row>
    <row r="62620" spans="1:9" x14ac:dyDescent="0.35">
      <c r="A62620" t="s">
        <v>1707</v>
      </c>
      <c r="B62620" t="s">
        <v>3972</v>
      </c>
      <c r="C62620">
        <v>4.0999999999999996</v>
      </c>
      <c r="D62620">
        <v>9</v>
      </c>
      <c r="E62620">
        <v>1699</v>
      </c>
      <c r="F62620">
        <v>594</v>
      </c>
      <c r="G62620" t="s">
        <v>93281</v>
      </c>
      <c r="H62620" t="s">
        <v>91</v>
      </c>
      <c r="I62620" t="s">
        <v>3974</v>
      </c>
    </row>
    <row r="62621" spans="1:9" x14ac:dyDescent="0.35">
      <c r="A62621" t="s">
        <v>93282</v>
      </c>
      <c r="B62621" t="s">
        <v>321</v>
      </c>
      <c r="C62621">
        <v>4.5999999999999996</v>
      </c>
      <c r="D62621">
        <v>55</v>
      </c>
      <c r="E62621">
        <v>2290</v>
      </c>
      <c r="F62621">
        <v>1145</v>
      </c>
      <c r="G62621" t="s">
        <v>93283</v>
      </c>
      <c r="H62621" t="s">
        <v>57</v>
      </c>
      <c r="I62621" t="s">
        <v>323</v>
      </c>
    </row>
    <row r="62622" spans="1:9" x14ac:dyDescent="0.35">
      <c r="A62622" t="s">
        <v>93284</v>
      </c>
      <c r="B62622" t="s">
        <v>1563</v>
      </c>
      <c r="C62622">
        <v>4</v>
      </c>
      <c r="D62622">
        <v>6</v>
      </c>
      <c r="E62622">
        <v>1299</v>
      </c>
      <c r="F62622">
        <v>1119</v>
      </c>
      <c r="G62622" t="s">
        <v>93285</v>
      </c>
      <c r="H62622" t="s">
        <v>70</v>
      </c>
      <c r="I62622" t="s">
        <v>1565</v>
      </c>
    </row>
    <row r="62623" spans="1:9" x14ac:dyDescent="0.35">
      <c r="A62623" t="s">
        <v>93286</v>
      </c>
      <c r="B62623" t="s">
        <v>11550</v>
      </c>
      <c r="C62623">
        <v>4.0999999999999996</v>
      </c>
      <c r="D62623">
        <v>67</v>
      </c>
      <c r="E62623">
        <v>6149</v>
      </c>
      <c r="F62623">
        <v>2459</v>
      </c>
      <c r="G62623" t="s">
        <v>93287</v>
      </c>
      <c r="H62623" t="s">
        <v>139</v>
      </c>
      <c r="I62623" t="s">
        <v>11552</v>
      </c>
    </row>
    <row r="62624" spans="1:9" x14ac:dyDescent="0.35">
      <c r="A62624" t="s">
        <v>16762</v>
      </c>
      <c r="B62624" t="s">
        <v>4451</v>
      </c>
      <c r="C62624">
        <v>4.3</v>
      </c>
      <c r="D62624">
        <v>58</v>
      </c>
      <c r="E62624">
        <v>1999</v>
      </c>
      <c r="F62624">
        <v>1299</v>
      </c>
      <c r="G62624" t="s">
        <v>93288</v>
      </c>
      <c r="H62624" t="s">
        <v>242</v>
      </c>
      <c r="I62624" t="s">
        <v>4453</v>
      </c>
    </row>
    <row r="62625" spans="1:9" x14ac:dyDescent="0.35">
      <c r="A62625" t="s">
        <v>3203</v>
      </c>
      <c r="B62625" t="s">
        <v>9432</v>
      </c>
      <c r="C62625">
        <v>3.9</v>
      </c>
      <c r="D62625">
        <v>8</v>
      </c>
      <c r="E62625">
        <v>1499</v>
      </c>
      <c r="F62625">
        <v>1499</v>
      </c>
      <c r="G62625" t="s">
        <v>93289</v>
      </c>
      <c r="H62625" t="s">
        <v>336</v>
      </c>
      <c r="I62625" t="s">
        <v>9433</v>
      </c>
    </row>
    <row r="62626" spans="1:9" x14ac:dyDescent="0.35">
      <c r="A62626" t="s">
        <v>2876</v>
      </c>
      <c r="B62626" t="s">
        <v>4312</v>
      </c>
      <c r="C62626">
        <v>4.9000000000000004</v>
      </c>
      <c r="D62626">
        <v>9</v>
      </c>
      <c r="E62626">
        <v>799</v>
      </c>
      <c r="F62626">
        <v>799</v>
      </c>
      <c r="G62626" t="s">
        <v>93290</v>
      </c>
      <c r="H62626" t="s">
        <v>16</v>
      </c>
      <c r="I62626" t="s">
        <v>4313</v>
      </c>
    </row>
    <row r="62627" spans="1:9" x14ac:dyDescent="0.35">
      <c r="A62627" t="s">
        <v>5836</v>
      </c>
      <c r="B62627" t="s">
        <v>18320</v>
      </c>
      <c r="C62627">
        <v>3.9</v>
      </c>
      <c r="D62627">
        <v>14</v>
      </c>
      <c r="E62627">
        <v>2499</v>
      </c>
      <c r="F62627">
        <v>999</v>
      </c>
      <c r="G62627" t="s">
        <v>93291</v>
      </c>
      <c r="H62627" t="s">
        <v>19</v>
      </c>
      <c r="I62627" t="s">
        <v>18321</v>
      </c>
    </row>
    <row r="62628" spans="1:9" x14ac:dyDescent="0.35">
      <c r="A62628" t="s">
        <v>93292</v>
      </c>
      <c r="B62628" t="s">
        <v>6877</v>
      </c>
      <c r="C62628">
        <v>4.7</v>
      </c>
      <c r="D62628">
        <v>35</v>
      </c>
      <c r="E62628">
        <v>999</v>
      </c>
      <c r="F62628">
        <v>999</v>
      </c>
      <c r="G62628" t="s">
        <v>93293</v>
      </c>
      <c r="H62628" t="s">
        <v>329</v>
      </c>
      <c r="I62628" t="s">
        <v>6879</v>
      </c>
    </row>
    <row r="62629" spans="1:9" x14ac:dyDescent="0.35">
      <c r="A62629" t="s">
        <v>573</v>
      </c>
      <c r="B62629" t="s">
        <v>466</v>
      </c>
      <c r="C62629">
        <v>4.4000000000000004</v>
      </c>
      <c r="D62629">
        <v>457</v>
      </c>
      <c r="E62629">
        <v>2999</v>
      </c>
      <c r="F62629">
        <v>1199</v>
      </c>
      <c r="G62629" t="s">
        <v>93294</v>
      </c>
      <c r="H62629" t="s">
        <v>576</v>
      </c>
      <c r="I62629" t="s">
        <v>467</v>
      </c>
    </row>
    <row r="62630" spans="1:9" x14ac:dyDescent="0.35">
      <c r="A62630" t="s">
        <v>93295</v>
      </c>
      <c r="B62630" t="s">
        <v>60247</v>
      </c>
      <c r="C62630">
        <v>4.4000000000000004</v>
      </c>
      <c r="D62630">
        <v>15</v>
      </c>
      <c r="E62630">
        <v>349</v>
      </c>
      <c r="F62630">
        <v>195</v>
      </c>
      <c r="G62630" t="s">
        <v>93296</v>
      </c>
      <c r="H62630" t="s">
        <v>455</v>
      </c>
      <c r="I62630" t="s">
        <v>60248</v>
      </c>
    </row>
    <row r="62631" spans="1:9" x14ac:dyDescent="0.35">
      <c r="A62631" t="s">
        <v>93297</v>
      </c>
      <c r="B62631" t="s">
        <v>21384</v>
      </c>
      <c r="C62631">
        <v>4.3</v>
      </c>
      <c r="D62631">
        <v>11</v>
      </c>
      <c r="E62631">
        <v>1498</v>
      </c>
      <c r="F62631">
        <v>1498</v>
      </c>
      <c r="G62631" t="s">
        <v>93298</v>
      </c>
      <c r="H62631" t="s">
        <v>5253</v>
      </c>
      <c r="I62631" t="s">
        <v>21386</v>
      </c>
    </row>
    <row r="62632" spans="1:9" x14ac:dyDescent="0.35">
      <c r="A62632" t="s">
        <v>93299</v>
      </c>
      <c r="B62632" t="s">
        <v>7658</v>
      </c>
      <c r="C62632">
        <v>4.8</v>
      </c>
      <c r="D62632">
        <v>6</v>
      </c>
      <c r="E62632">
        <v>5300</v>
      </c>
      <c r="F62632">
        <v>5300</v>
      </c>
      <c r="G62632" t="s">
        <v>93300</v>
      </c>
      <c r="H62632" t="s">
        <v>134</v>
      </c>
      <c r="I62632" t="s">
        <v>7660</v>
      </c>
    </row>
    <row r="62633" spans="1:9" x14ac:dyDescent="0.35">
      <c r="A62633" t="s">
        <v>93301</v>
      </c>
      <c r="B62633" t="s">
        <v>373</v>
      </c>
      <c r="C62633">
        <v>4.9000000000000004</v>
      </c>
      <c r="D62633">
        <v>8</v>
      </c>
      <c r="E62633">
        <v>1399</v>
      </c>
      <c r="F62633">
        <v>699</v>
      </c>
      <c r="G62633" t="s">
        <v>93302</v>
      </c>
      <c r="H62633" t="s">
        <v>134</v>
      </c>
      <c r="I62633" t="s">
        <v>375</v>
      </c>
    </row>
    <row r="62634" spans="1:9" x14ac:dyDescent="0.35">
      <c r="A62634" t="s">
        <v>93303</v>
      </c>
      <c r="B62634" t="s">
        <v>12643</v>
      </c>
      <c r="C62634">
        <v>3.1</v>
      </c>
      <c r="D62634">
        <v>69</v>
      </c>
      <c r="E62634">
        <v>1569</v>
      </c>
      <c r="F62634">
        <v>1223</v>
      </c>
      <c r="G62634" t="s">
        <v>93304</v>
      </c>
      <c r="H62634" t="s">
        <v>1641</v>
      </c>
      <c r="I62634" t="s">
        <v>12645</v>
      </c>
    </row>
    <row r="62635" spans="1:9" x14ac:dyDescent="0.35">
      <c r="A62635" t="s">
        <v>6827</v>
      </c>
      <c r="B62635" t="s">
        <v>3527</v>
      </c>
      <c r="C62635">
        <v>4.5999999999999996</v>
      </c>
      <c r="D62635">
        <v>14</v>
      </c>
      <c r="E62635">
        <v>349</v>
      </c>
      <c r="F62635">
        <v>349</v>
      </c>
      <c r="G62635" t="s">
        <v>93305</v>
      </c>
      <c r="H62635" t="s">
        <v>16</v>
      </c>
      <c r="I62635" t="s">
        <v>3528</v>
      </c>
    </row>
    <row r="62636" spans="1:9" x14ac:dyDescent="0.35">
      <c r="A62636" t="s">
        <v>93307</v>
      </c>
      <c r="B62636" t="s">
        <v>12343</v>
      </c>
      <c r="C62636">
        <v>4.5</v>
      </c>
      <c r="D62636">
        <v>6</v>
      </c>
      <c r="E62636">
        <v>799</v>
      </c>
      <c r="F62636">
        <v>599</v>
      </c>
      <c r="G62636" t="s">
        <v>93308</v>
      </c>
      <c r="H62636" t="s">
        <v>16</v>
      </c>
      <c r="I62636" t="s">
        <v>12345</v>
      </c>
    </row>
    <row r="62637" spans="1:9" x14ac:dyDescent="0.35">
      <c r="A62637" t="s">
        <v>93309</v>
      </c>
      <c r="B62637" t="s">
        <v>6563</v>
      </c>
      <c r="C62637">
        <v>4.3</v>
      </c>
      <c r="D62637">
        <v>24</v>
      </c>
      <c r="E62637">
        <v>1699</v>
      </c>
      <c r="F62637">
        <v>764</v>
      </c>
      <c r="G62637" t="s">
        <v>93310</v>
      </c>
      <c r="H62637" t="s">
        <v>1439</v>
      </c>
      <c r="I62637" t="s">
        <v>6565</v>
      </c>
    </row>
    <row r="62638" spans="1:9" x14ac:dyDescent="0.35">
      <c r="A62638" t="s">
        <v>92288</v>
      </c>
      <c r="B62638" t="s">
        <v>334</v>
      </c>
      <c r="C62638">
        <v>3.6</v>
      </c>
      <c r="D62638">
        <v>228</v>
      </c>
      <c r="E62638">
        <v>1799</v>
      </c>
      <c r="F62638">
        <v>629</v>
      </c>
      <c r="G62638" t="s">
        <v>93311</v>
      </c>
      <c r="H62638" t="s">
        <v>336</v>
      </c>
      <c r="I62638" t="s">
        <v>337</v>
      </c>
    </row>
    <row r="62639" spans="1:9" x14ac:dyDescent="0.35">
      <c r="A62639" t="s">
        <v>1812</v>
      </c>
      <c r="B62639" t="s">
        <v>4052</v>
      </c>
      <c r="C62639">
        <v>4</v>
      </c>
      <c r="D62639">
        <v>81</v>
      </c>
      <c r="E62639">
        <v>1499</v>
      </c>
      <c r="F62639">
        <v>719</v>
      </c>
      <c r="G62639" t="s">
        <v>93312</v>
      </c>
      <c r="H62639" t="s">
        <v>23</v>
      </c>
      <c r="I62639" t="s">
        <v>4054</v>
      </c>
    </row>
    <row r="62640" spans="1:9" x14ac:dyDescent="0.35">
      <c r="A62640" t="s">
        <v>22693</v>
      </c>
      <c r="B62640" t="s">
        <v>7061</v>
      </c>
      <c r="C62640">
        <v>4.5999999999999996</v>
      </c>
      <c r="D62640">
        <v>15</v>
      </c>
      <c r="E62640">
        <v>499</v>
      </c>
      <c r="F62640">
        <v>274</v>
      </c>
      <c r="G62640" t="s">
        <v>93313</v>
      </c>
      <c r="H62640" t="s">
        <v>3257</v>
      </c>
      <c r="I62640" t="s">
        <v>7064</v>
      </c>
    </row>
    <row r="62641" spans="1:9" x14ac:dyDescent="0.35">
      <c r="A62641" t="s">
        <v>30570</v>
      </c>
      <c r="B62641" t="s">
        <v>3483</v>
      </c>
      <c r="C62641">
        <v>4.2</v>
      </c>
      <c r="D62641">
        <v>6</v>
      </c>
      <c r="E62641">
        <v>799</v>
      </c>
      <c r="F62641">
        <v>719</v>
      </c>
      <c r="G62641" t="s">
        <v>93314</v>
      </c>
      <c r="H62641" t="s">
        <v>121</v>
      </c>
      <c r="I62641" t="s">
        <v>3485</v>
      </c>
    </row>
    <row r="62642" spans="1:9" x14ac:dyDescent="0.35">
      <c r="A62642" t="s">
        <v>93315</v>
      </c>
      <c r="B62642" t="s">
        <v>12343</v>
      </c>
      <c r="C62642">
        <v>3.7</v>
      </c>
      <c r="D62642">
        <v>11</v>
      </c>
      <c r="E62642">
        <v>799</v>
      </c>
      <c r="F62642">
        <v>599</v>
      </c>
      <c r="G62642" t="s">
        <v>93316</v>
      </c>
      <c r="H62642" t="s">
        <v>16</v>
      </c>
      <c r="I62642" t="s">
        <v>12345</v>
      </c>
    </row>
    <row r="62643" spans="1:9" x14ac:dyDescent="0.35">
      <c r="A62643" t="s">
        <v>93317</v>
      </c>
      <c r="B62643" t="s">
        <v>4262</v>
      </c>
      <c r="C62643">
        <v>4.0999999999999996</v>
      </c>
      <c r="D62643">
        <v>47</v>
      </c>
      <c r="E62643">
        <v>698</v>
      </c>
      <c r="F62643">
        <v>249</v>
      </c>
      <c r="G62643" t="s">
        <v>93318</v>
      </c>
      <c r="H62643" t="s">
        <v>691</v>
      </c>
      <c r="I62643" t="s">
        <v>4264</v>
      </c>
    </row>
    <row r="62644" spans="1:9" x14ac:dyDescent="0.35">
      <c r="A62644" t="s">
        <v>11110</v>
      </c>
      <c r="B62644" t="s">
        <v>7561</v>
      </c>
      <c r="C62644">
        <v>4.0999999999999996</v>
      </c>
      <c r="D62644">
        <v>54</v>
      </c>
      <c r="E62644">
        <v>999</v>
      </c>
      <c r="F62644">
        <v>499</v>
      </c>
      <c r="G62644" t="s">
        <v>93319</v>
      </c>
      <c r="H62644" t="s">
        <v>7195</v>
      </c>
      <c r="I62644" t="s">
        <v>7563</v>
      </c>
    </row>
    <row r="62645" spans="1:9" x14ac:dyDescent="0.35">
      <c r="A62645" t="s">
        <v>1278</v>
      </c>
      <c r="B62645" t="s">
        <v>2489</v>
      </c>
      <c r="C62645">
        <v>3.6</v>
      </c>
      <c r="D62645">
        <v>5</v>
      </c>
      <c r="E62645">
        <v>1899</v>
      </c>
      <c r="F62645">
        <v>949</v>
      </c>
      <c r="G62645" t="s">
        <v>93320</v>
      </c>
      <c r="H62645" t="s">
        <v>82</v>
      </c>
      <c r="I62645" t="s">
        <v>2491</v>
      </c>
    </row>
    <row r="62646" spans="1:9" x14ac:dyDescent="0.35">
      <c r="A62646" t="s">
        <v>4851</v>
      </c>
      <c r="B62646" t="s">
        <v>2178</v>
      </c>
      <c r="C62646">
        <v>3.8</v>
      </c>
      <c r="D62646">
        <v>158</v>
      </c>
      <c r="E62646">
        <v>5495</v>
      </c>
      <c r="F62646">
        <v>1119</v>
      </c>
      <c r="G62646" t="s">
        <v>93321</v>
      </c>
      <c r="H62646" t="s">
        <v>70</v>
      </c>
      <c r="I62646" t="s">
        <v>2180</v>
      </c>
    </row>
    <row r="62647" spans="1:9" x14ac:dyDescent="0.35">
      <c r="A62647" t="s">
        <v>93322</v>
      </c>
      <c r="B62647" t="s">
        <v>1314</v>
      </c>
      <c r="C62647">
        <v>4.5999999999999996</v>
      </c>
      <c r="D62647">
        <v>62</v>
      </c>
      <c r="E62647">
        <v>4439</v>
      </c>
      <c r="F62647">
        <v>1331</v>
      </c>
      <c r="G62647" t="s">
        <v>93323</v>
      </c>
      <c r="H62647" t="s">
        <v>1316</v>
      </c>
      <c r="I62647" t="s">
        <v>1317</v>
      </c>
    </row>
    <row r="62648" spans="1:9" x14ac:dyDescent="0.35">
      <c r="A62648" t="s">
        <v>39146</v>
      </c>
      <c r="B62648" t="s">
        <v>73</v>
      </c>
      <c r="C62648">
        <v>4.4000000000000004</v>
      </c>
      <c r="D62648">
        <v>36</v>
      </c>
      <c r="E62648">
        <v>4495</v>
      </c>
      <c r="F62648">
        <v>899</v>
      </c>
      <c r="G62648" t="s">
        <v>93324</v>
      </c>
      <c r="H62648" t="s">
        <v>1691</v>
      </c>
      <c r="I62648" t="s">
        <v>76</v>
      </c>
    </row>
    <row r="62649" spans="1:9" x14ac:dyDescent="0.35">
      <c r="A62649" t="s">
        <v>93325</v>
      </c>
      <c r="B62649" t="s">
        <v>12546</v>
      </c>
      <c r="C62649">
        <v>4.2</v>
      </c>
      <c r="D62649">
        <v>73</v>
      </c>
      <c r="E62649">
        <v>595</v>
      </c>
      <c r="F62649">
        <v>595</v>
      </c>
      <c r="G62649" t="s">
        <v>93326</v>
      </c>
      <c r="H62649" t="s">
        <v>103</v>
      </c>
      <c r="I62649" t="s">
        <v>12549</v>
      </c>
    </row>
    <row r="62650" spans="1:9" x14ac:dyDescent="0.35">
      <c r="A62650" t="s">
        <v>2210</v>
      </c>
      <c r="B62650" t="s">
        <v>13971</v>
      </c>
      <c r="C62650">
        <v>4.7</v>
      </c>
      <c r="D62650">
        <v>29</v>
      </c>
      <c r="E62650">
        <v>999</v>
      </c>
      <c r="F62650">
        <v>499</v>
      </c>
      <c r="G62650" t="s">
        <v>93327</v>
      </c>
      <c r="H62650" t="s">
        <v>2212</v>
      </c>
      <c r="I62650" t="s">
        <v>13973</v>
      </c>
    </row>
    <row r="62651" spans="1:9" x14ac:dyDescent="0.35">
      <c r="A62651" t="s">
        <v>1891</v>
      </c>
      <c r="B62651" t="s">
        <v>533</v>
      </c>
      <c r="C62651">
        <v>4.0999999999999996</v>
      </c>
      <c r="D62651">
        <v>7</v>
      </c>
      <c r="E62651">
        <v>1999</v>
      </c>
      <c r="F62651">
        <v>999</v>
      </c>
      <c r="G62651" t="s">
        <v>93328</v>
      </c>
      <c r="H62651" t="s">
        <v>91</v>
      </c>
      <c r="I62651" t="s">
        <v>535</v>
      </c>
    </row>
    <row r="62652" spans="1:9" x14ac:dyDescent="0.35">
      <c r="A62652" t="s">
        <v>4011</v>
      </c>
      <c r="B62652" t="s">
        <v>6234</v>
      </c>
      <c r="C62652">
        <v>4</v>
      </c>
      <c r="D62652">
        <v>1400</v>
      </c>
      <c r="E62652">
        <v>1999</v>
      </c>
      <c r="F62652">
        <v>799</v>
      </c>
      <c r="G62652" t="s">
        <v>93329</v>
      </c>
      <c r="H62652" t="s">
        <v>435</v>
      </c>
      <c r="I62652" t="s">
        <v>6236</v>
      </c>
    </row>
    <row r="62653" spans="1:9" x14ac:dyDescent="0.35">
      <c r="A62653" t="s">
        <v>93330</v>
      </c>
      <c r="B62653" t="s">
        <v>41</v>
      </c>
      <c r="C62653">
        <v>4.2</v>
      </c>
      <c r="D62653">
        <v>5</v>
      </c>
      <c r="E62653">
        <v>999</v>
      </c>
      <c r="F62653">
        <v>999</v>
      </c>
      <c r="G62653" t="s">
        <v>93331</v>
      </c>
      <c r="H62653" t="s">
        <v>906</v>
      </c>
      <c r="I62653" t="s">
        <v>43</v>
      </c>
    </row>
    <row r="62654" spans="1:9" x14ac:dyDescent="0.35">
      <c r="A62654" t="s">
        <v>1369</v>
      </c>
      <c r="B62654" t="s">
        <v>317</v>
      </c>
      <c r="C62654">
        <v>4.3</v>
      </c>
      <c r="D62654">
        <v>7</v>
      </c>
      <c r="E62654">
        <v>3799</v>
      </c>
      <c r="F62654">
        <v>1519</v>
      </c>
      <c r="G62654" t="s">
        <v>93332</v>
      </c>
      <c r="H62654" t="s">
        <v>19</v>
      </c>
      <c r="I62654" t="s">
        <v>319</v>
      </c>
    </row>
    <row r="62655" spans="1:9" x14ac:dyDescent="0.35">
      <c r="A62655" t="s">
        <v>15321</v>
      </c>
      <c r="B62655" t="s">
        <v>8306</v>
      </c>
      <c r="C62655">
        <v>4.3</v>
      </c>
      <c r="D62655">
        <v>12</v>
      </c>
      <c r="E62655">
        <v>1999</v>
      </c>
      <c r="F62655">
        <v>999</v>
      </c>
      <c r="G62655" t="s">
        <v>93333</v>
      </c>
      <c r="H62655" t="s">
        <v>12</v>
      </c>
      <c r="I62655" t="s">
        <v>8307</v>
      </c>
    </row>
    <row r="62656" spans="1:9" x14ac:dyDescent="0.35">
      <c r="A62656" t="s">
        <v>93334</v>
      </c>
      <c r="B62656" t="s">
        <v>8978</v>
      </c>
      <c r="C62656">
        <v>4.4000000000000004</v>
      </c>
      <c r="D62656">
        <v>7</v>
      </c>
      <c r="E62656">
        <v>1199</v>
      </c>
      <c r="F62656">
        <v>599</v>
      </c>
      <c r="G62656" t="s">
        <v>93335</v>
      </c>
      <c r="H62656" t="s">
        <v>68317</v>
      </c>
      <c r="I62656" t="s">
        <v>8979</v>
      </c>
    </row>
    <row r="62657" spans="1:9" x14ac:dyDescent="0.35">
      <c r="A62657" t="s">
        <v>47774</v>
      </c>
      <c r="B62657" t="s">
        <v>1716</v>
      </c>
      <c r="C62657">
        <v>4.3</v>
      </c>
      <c r="D62657">
        <v>16</v>
      </c>
      <c r="E62657">
        <v>1999</v>
      </c>
      <c r="F62657">
        <v>659</v>
      </c>
      <c r="G62657" t="s">
        <v>93336</v>
      </c>
      <c r="H62657" t="s">
        <v>139</v>
      </c>
      <c r="I62657" t="s">
        <v>1718</v>
      </c>
    </row>
    <row r="62658" spans="1:9" x14ac:dyDescent="0.35">
      <c r="A62658" t="s">
        <v>12070</v>
      </c>
      <c r="B62658" t="s">
        <v>8974</v>
      </c>
      <c r="C62658">
        <v>4.8</v>
      </c>
      <c r="D62658">
        <v>6</v>
      </c>
      <c r="E62658">
        <v>2499</v>
      </c>
      <c r="F62658">
        <v>999</v>
      </c>
      <c r="G62658" t="s">
        <v>93337</v>
      </c>
      <c r="H62658" t="s">
        <v>12</v>
      </c>
      <c r="I62658" t="s">
        <v>8976</v>
      </c>
    </row>
    <row r="62659" spans="1:9" x14ac:dyDescent="0.35">
      <c r="A62659" t="s">
        <v>23085</v>
      </c>
      <c r="B62659" t="s">
        <v>29034</v>
      </c>
      <c r="C62659">
        <v>4.4000000000000004</v>
      </c>
      <c r="D62659">
        <v>31</v>
      </c>
      <c r="E62659">
        <v>999</v>
      </c>
      <c r="F62659">
        <v>439</v>
      </c>
      <c r="G62659" t="s">
        <v>93338</v>
      </c>
      <c r="H62659" t="s">
        <v>13873</v>
      </c>
      <c r="I62659" t="s">
        <v>29036</v>
      </c>
    </row>
    <row r="62660" spans="1:9" x14ac:dyDescent="0.35">
      <c r="A62660" t="s">
        <v>93339</v>
      </c>
      <c r="B62660" t="s">
        <v>920</v>
      </c>
      <c r="C62660">
        <v>4.5999999999999996</v>
      </c>
      <c r="D62660">
        <v>25</v>
      </c>
      <c r="E62660">
        <v>1999</v>
      </c>
      <c r="F62660">
        <v>1999</v>
      </c>
      <c r="G62660" t="s">
        <v>93340</v>
      </c>
      <c r="H62660" t="s">
        <v>6166</v>
      </c>
      <c r="I62660" t="s">
        <v>922</v>
      </c>
    </row>
    <row r="62661" spans="1:9" x14ac:dyDescent="0.35">
      <c r="A62661" t="s">
        <v>93341</v>
      </c>
      <c r="B62661" t="s">
        <v>1689</v>
      </c>
      <c r="C62661">
        <v>4</v>
      </c>
      <c r="D62661">
        <v>40</v>
      </c>
      <c r="E62661">
        <v>1995</v>
      </c>
      <c r="F62661">
        <v>399</v>
      </c>
      <c r="G62661" t="s">
        <v>93342</v>
      </c>
      <c r="H62661" t="s">
        <v>582</v>
      </c>
      <c r="I62661" t="s">
        <v>1692</v>
      </c>
    </row>
    <row r="62662" spans="1:9" x14ac:dyDescent="0.35">
      <c r="A62662" t="s">
        <v>93343</v>
      </c>
      <c r="B62662" t="s">
        <v>2984</v>
      </c>
      <c r="C62662">
        <v>4.3</v>
      </c>
      <c r="D62662">
        <v>50</v>
      </c>
      <c r="E62662">
        <v>1800</v>
      </c>
      <c r="F62662">
        <v>745</v>
      </c>
      <c r="G62662" t="s">
        <v>93344</v>
      </c>
      <c r="H62662" t="s">
        <v>329</v>
      </c>
      <c r="I62662" t="s">
        <v>2985</v>
      </c>
    </row>
    <row r="62663" spans="1:9" x14ac:dyDescent="0.35">
      <c r="A62663" t="s">
        <v>11709</v>
      </c>
      <c r="B62663" t="s">
        <v>4664</v>
      </c>
      <c r="C62663">
        <v>4.0999999999999996</v>
      </c>
      <c r="D62663">
        <v>16</v>
      </c>
      <c r="E62663">
        <v>3999</v>
      </c>
      <c r="F62663">
        <v>999</v>
      </c>
      <c r="G62663" t="s">
        <v>93345</v>
      </c>
      <c r="H62663" t="s">
        <v>19</v>
      </c>
      <c r="I62663" t="s">
        <v>4666</v>
      </c>
    </row>
    <row r="62664" spans="1:9" x14ac:dyDescent="0.35">
      <c r="A62664" t="s">
        <v>93346</v>
      </c>
      <c r="B62664" t="s">
        <v>93347</v>
      </c>
      <c r="C62664">
        <v>3.6</v>
      </c>
      <c r="D62664">
        <v>57</v>
      </c>
      <c r="E62664">
        <v>1499</v>
      </c>
      <c r="F62664">
        <v>599</v>
      </c>
      <c r="G62664" t="s">
        <v>93348</v>
      </c>
      <c r="H62664" t="s">
        <v>555</v>
      </c>
      <c r="I62664" t="s">
        <v>93349</v>
      </c>
    </row>
    <row r="62665" spans="1:9" x14ac:dyDescent="0.35">
      <c r="A62665" t="s">
        <v>358</v>
      </c>
      <c r="B62665" t="s">
        <v>968</v>
      </c>
      <c r="C62665">
        <v>4.3</v>
      </c>
      <c r="D62665">
        <v>24</v>
      </c>
      <c r="E62665">
        <v>1665</v>
      </c>
      <c r="F62665">
        <v>399</v>
      </c>
      <c r="G62665" t="s">
        <v>93350</v>
      </c>
      <c r="H62665" t="s">
        <v>16</v>
      </c>
      <c r="I62665" t="s">
        <v>970</v>
      </c>
    </row>
    <row r="62666" spans="1:9" x14ac:dyDescent="0.35">
      <c r="A62666" t="s">
        <v>1272</v>
      </c>
      <c r="B62666" t="s">
        <v>1906</v>
      </c>
      <c r="C62666">
        <v>4.4000000000000004</v>
      </c>
      <c r="D62666">
        <v>10</v>
      </c>
      <c r="E62666">
        <v>1099</v>
      </c>
      <c r="F62666">
        <v>1099</v>
      </c>
      <c r="G62666" t="s">
        <v>93351</v>
      </c>
      <c r="H62666" t="s">
        <v>70</v>
      </c>
      <c r="I62666" t="s">
        <v>1908</v>
      </c>
    </row>
    <row r="62667" spans="1:9" x14ac:dyDescent="0.35">
      <c r="A62667" t="s">
        <v>93352</v>
      </c>
      <c r="B62667" t="s">
        <v>373</v>
      </c>
      <c r="C62667">
        <v>4.9000000000000004</v>
      </c>
      <c r="D62667">
        <v>7</v>
      </c>
      <c r="E62667">
        <v>1699</v>
      </c>
      <c r="F62667">
        <v>849</v>
      </c>
      <c r="G62667" t="s">
        <v>93353</v>
      </c>
      <c r="H62667" t="s">
        <v>965</v>
      </c>
      <c r="I62667" t="s">
        <v>375</v>
      </c>
    </row>
    <row r="62668" spans="1:9" x14ac:dyDescent="0.35">
      <c r="A62668" t="s">
        <v>6551</v>
      </c>
      <c r="B62668" t="s">
        <v>108</v>
      </c>
      <c r="C62668">
        <v>4.2</v>
      </c>
      <c r="D62668">
        <v>25</v>
      </c>
      <c r="E62668">
        <v>2990</v>
      </c>
      <c r="F62668">
        <v>1794</v>
      </c>
      <c r="G62668" t="s">
        <v>93354</v>
      </c>
      <c r="H62668" t="s">
        <v>38</v>
      </c>
      <c r="I62668" t="s">
        <v>110</v>
      </c>
    </row>
    <row r="62669" spans="1:9" x14ac:dyDescent="0.35">
      <c r="A62669" t="s">
        <v>4777</v>
      </c>
      <c r="B62669" t="s">
        <v>2937</v>
      </c>
      <c r="C62669">
        <v>5</v>
      </c>
      <c r="D62669">
        <v>8</v>
      </c>
      <c r="E62669">
        <v>3695</v>
      </c>
      <c r="F62669">
        <v>3325</v>
      </c>
      <c r="G62669" t="s">
        <v>93355</v>
      </c>
      <c r="H62669" t="s">
        <v>576</v>
      </c>
      <c r="I62669" t="s">
        <v>2939</v>
      </c>
    </row>
    <row r="62670" spans="1:9" x14ac:dyDescent="0.35">
      <c r="A62670" t="s">
        <v>1722</v>
      </c>
      <c r="B62670" t="s">
        <v>1571</v>
      </c>
      <c r="C62670">
        <v>4.5999999999999996</v>
      </c>
      <c r="D62670">
        <v>48</v>
      </c>
      <c r="E62670">
        <v>1399</v>
      </c>
      <c r="F62670">
        <v>1399</v>
      </c>
      <c r="G62670" t="s">
        <v>93356</v>
      </c>
      <c r="H62670" t="s">
        <v>293</v>
      </c>
      <c r="I62670" t="s">
        <v>1572</v>
      </c>
    </row>
    <row r="62671" spans="1:9" x14ac:dyDescent="0.35">
      <c r="A62671" t="s">
        <v>1409</v>
      </c>
      <c r="B62671" t="s">
        <v>21</v>
      </c>
      <c r="C62671">
        <v>3.8</v>
      </c>
      <c r="D62671">
        <v>6</v>
      </c>
      <c r="E62671">
        <v>2599</v>
      </c>
      <c r="F62671">
        <v>1169</v>
      </c>
      <c r="G62671" t="s">
        <v>93357</v>
      </c>
      <c r="H62671" t="s">
        <v>19</v>
      </c>
      <c r="I62671" t="s">
        <v>24</v>
      </c>
    </row>
    <row r="62672" spans="1:9" x14ac:dyDescent="0.35">
      <c r="A62672" t="s">
        <v>14576</v>
      </c>
      <c r="B62672" t="s">
        <v>466</v>
      </c>
      <c r="C62672">
        <v>4</v>
      </c>
      <c r="D62672">
        <v>47</v>
      </c>
      <c r="E62672">
        <v>499</v>
      </c>
      <c r="F62672">
        <v>349</v>
      </c>
      <c r="G62672" t="s">
        <v>93358</v>
      </c>
      <c r="H62672" t="s">
        <v>13873</v>
      </c>
      <c r="I62672" t="s">
        <v>467</v>
      </c>
    </row>
    <row r="62673" spans="1:9" x14ac:dyDescent="0.35">
      <c r="A62673" t="s">
        <v>93359</v>
      </c>
      <c r="B62673" t="s">
        <v>36</v>
      </c>
      <c r="C62673">
        <v>3.5</v>
      </c>
      <c r="D62673">
        <v>22</v>
      </c>
      <c r="E62673">
        <v>2100</v>
      </c>
      <c r="F62673">
        <v>777</v>
      </c>
      <c r="G62673" t="s">
        <v>93360</v>
      </c>
      <c r="H62673" t="s">
        <v>938</v>
      </c>
      <c r="I62673" t="s">
        <v>39</v>
      </c>
    </row>
    <row r="62674" spans="1:9" x14ac:dyDescent="0.35">
      <c r="A62674" t="s">
        <v>93361</v>
      </c>
      <c r="B62674" t="s">
        <v>3078</v>
      </c>
      <c r="C62674">
        <v>4.0999999999999996</v>
      </c>
      <c r="D62674">
        <v>32</v>
      </c>
      <c r="E62674">
        <v>629</v>
      </c>
      <c r="F62674">
        <v>471</v>
      </c>
      <c r="G62674" t="s">
        <v>93362</v>
      </c>
      <c r="H62674" t="s">
        <v>290</v>
      </c>
      <c r="I62674" t="s">
        <v>3080</v>
      </c>
    </row>
    <row r="62675" spans="1:9" x14ac:dyDescent="0.35">
      <c r="A62675" t="s">
        <v>93363</v>
      </c>
      <c r="B62675" t="s">
        <v>36</v>
      </c>
      <c r="C62675">
        <v>4.5999999999999996</v>
      </c>
      <c r="D62675">
        <v>67</v>
      </c>
      <c r="E62675">
        <v>1999</v>
      </c>
      <c r="F62675">
        <v>799</v>
      </c>
      <c r="G62675" t="s">
        <v>93364</v>
      </c>
      <c r="H62675" t="s">
        <v>23</v>
      </c>
      <c r="I62675" t="s">
        <v>39</v>
      </c>
    </row>
    <row r="62676" spans="1:9" x14ac:dyDescent="0.35">
      <c r="A62676" t="s">
        <v>80</v>
      </c>
      <c r="B62676" t="s">
        <v>151</v>
      </c>
      <c r="C62676">
        <v>3.8</v>
      </c>
      <c r="D62676">
        <v>26</v>
      </c>
      <c r="E62676">
        <v>2799</v>
      </c>
      <c r="F62676">
        <v>979</v>
      </c>
      <c r="G62676" t="s">
        <v>93365</v>
      </c>
      <c r="H62676" t="s">
        <v>82</v>
      </c>
      <c r="I62676" t="s">
        <v>153</v>
      </c>
    </row>
    <row r="62677" spans="1:9" x14ac:dyDescent="0.35">
      <c r="A62677" t="s">
        <v>3971</v>
      </c>
      <c r="B62677" t="s">
        <v>3972</v>
      </c>
      <c r="C62677">
        <v>4</v>
      </c>
      <c r="D62677">
        <v>102</v>
      </c>
      <c r="E62677">
        <v>5999</v>
      </c>
      <c r="F62677">
        <v>2099</v>
      </c>
      <c r="G62677" t="s">
        <v>93366</v>
      </c>
      <c r="H62677" t="s">
        <v>19</v>
      </c>
      <c r="I62677" t="s">
        <v>3974</v>
      </c>
    </row>
    <row r="62678" spans="1:9" x14ac:dyDescent="0.35">
      <c r="A62678" t="s">
        <v>13064</v>
      </c>
      <c r="B62678" t="s">
        <v>806</v>
      </c>
      <c r="C62678">
        <v>4.5999999999999996</v>
      </c>
      <c r="D62678">
        <v>5</v>
      </c>
      <c r="E62678">
        <v>2299</v>
      </c>
      <c r="F62678">
        <v>1149</v>
      </c>
      <c r="G62678" t="s">
        <v>93367</v>
      </c>
      <c r="H62678" t="s">
        <v>38</v>
      </c>
      <c r="I62678" t="s">
        <v>807</v>
      </c>
    </row>
    <row r="62679" spans="1:9" x14ac:dyDescent="0.35">
      <c r="A62679" t="s">
        <v>14301</v>
      </c>
      <c r="B62679" t="s">
        <v>6751</v>
      </c>
      <c r="C62679">
        <v>4.3</v>
      </c>
      <c r="D62679">
        <v>58</v>
      </c>
      <c r="E62679">
        <v>1999</v>
      </c>
      <c r="F62679">
        <v>999</v>
      </c>
      <c r="G62679" t="s">
        <v>93368</v>
      </c>
      <c r="H62679" t="s">
        <v>1652</v>
      </c>
      <c r="I62679" t="s">
        <v>6753</v>
      </c>
    </row>
    <row r="62680" spans="1:9" x14ac:dyDescent="0.35">
      <c r="A62680" t="s">
        <v>3941</v>
      </c>
      <c r="B62680" t="s">
        <v>16184</v>
      </c>
      <c r="C62680">
        <v>4.4000000000000004</v>
      </c>
      <c r="D62680">
        <v>9</v>
      </c>
      <c r="E62680">
        <v>1470</v>
      </c>
      <c r="F62680">
        <v>617</v>
      </c>
      <c r="G62680" t="s">
        <v>93369</v>
      </c>
      <c r="H62680" t="s">
        <v>3942</v>
      </c>
      <c r="I62680" t="s">
        <v>16185</v>
      </c>
    </row>
    <row r="62681" spans="1:9" x14ac:dyDescent="0.35">
      <c r="A62681" t="s">
        <v>843</v>
      </c>
      <c r="B62681" t="s">
        <v>2181</v>
      </c>
      <c r="C62681">
        <v>1.3</v>
      </c>
      <c r="D62681">
        <v>4</v>
      </c>
      <c r="E62681">
        <v>799</v>
      </c>
      <c r="F62681">
        <v>559</v>
      </c>
      <c r="G62681" t="s">
        <v>93370</v>
      </c>
      <c r="H62681" t="s">
        <v>91</v>
      </c>
      <c r="I62681" t="s">
        <v>2183</v>
      </c>
    </row>
    <row r="62682" spans="1:9" x14ac:dyDescent="0.35">
      <c r="A62682" t="s">
        <v>22400</v>
      </c>
      <c r="B62682" t="s">
        <v>995</v>
      </c>
      <c r="C62682">
        <v>4.7</v>
      </c>
      <c r="D62682">
        <v>9</v>
      </c>
      <c r="E62682">
        <v>699</v>
      </c>
      <c r="F62682">
        <v>223</v>
      </c>
      <c r="G62682" t="s">
        <v>93371</v>
      </c>
      <c r="H62682" t="s">
        <v>2212</v>
      </c>
      <c r="I62682" t="s">
        <v>997</v>
      </c>
    </row>
    <row r="62683" spans="1:9" x14ac:dyDescent="0.35">
      <c r="A62683" t="s">
        <v>6305</v>
      </c>
      <c r="B62683" t="s">
        <v>3667</v>
      </c>
      <c r="C62683">
        <v>4.3</v>
      </c>
      <c r="D62683">
        <v>37</v>
      </c>
      <c r="E62683">
        <v>5500</v>
      </c>
      <c r="F62683">
        <v>1155</v>
      </c>
      <c r="G62683" t="s">
        <v>93372</v>
      </c>
      <c r="H62683" t="s">
        <v>139</v>
      </c>
      <c r="I62683" t="s">
        <v>3668</v>
      </c>
    </row>
    <row r="62684" spans="1:9" x14ac:dyDescent="0.35">
      <c r="A62684" t="s">
        <v>4528</v>
      </c>
      <c r="B62684" t="s">
        <v>21</v>
      </c>
      <c r="C62684">
        <v>4.3</v>
      </c>
      <c r="D62684">
        <v>231</v>
      </c>
      <c r="E62684">
        <v>4199</v>
      </c>
      <c r="F62684">
        <v>1847</v>
      </c>
      <c r="G62684" t="s">
        <v>93373</v>
      </c>
      <c r="H62684" t="s">
        <v>19</v>
      </c>
      <c r="I62684" t="s">
        <v>24</v>
      </c>
    </row>
    <row r="62685" spans="1:9" x14ac:dyDescent="0.35">
      <c r="A62685" t="s">
        <v>1069</v>
      </c>
      <c r="B62685" t="s">
        <v>7338</v>
      </c>
      <c r="C62685">
        <v>4.3</v>
      </c>
      <c r="D62685">
        <v>11</v>
      </c>
      <c r="E62685">
        <v>1599</v>
      </c>
      <c r="F62685">
        <v>767</v>
      </c>
      <c r="G62685" t="s">
        <v>93374</v>
      </c>
      <c r="H62685" t="s">
        <v>408</v>
      </c>
      <c r="I62685" t="s">
        <v>7340</v>
      </c>
    </row>
    <row r="62686" spans="1:9" x14ac:dyDescent="0.35">
      <c r="A62686" t="s">
        <v>27404</v>
      </c>
      <c r="B62686" t="s">
        <v>370</v>
      </c>
      <c r="C62686">
        <v>4.3</v>
      </c>
      <c r="D62686">
        <v>10</v>
      </c>
      <c r="E62686">
        <v>3299</v>
      </c>
      <c r="F62686">
        <v>824</v>
      </c>
      <c r="G62686" t="s">
        <v>93375</v>
      </c>
      <c r="H62686" t="s">
        <v>19</v>
      </c>
      <c r="I62686" t="s">
        <v>372</v>
      </c>
    </row>
    <row r="62687" spans="1:9" x14ac:dyDescent="0.35">
      <c r="A62687" t="s">
        <v>9698</v>
      </c>
      <c r="B62687" t="s">
        <v>3270</v>
      </c>
      <c r="C62687">
        <v>4.0999999999999996</v>
      </c>
      <c r="D62687">
        <v>41</v>
      </c>
      <c r="E62687">
        <v>1599</v>
      </c>
      <c r="F62687">
        <v>719</v>
      </c>
      <c r="G62687" t="s">
        <v>93376</v>
      </c>
      <c r="H62687" t="s">
        <v>12</v>
      </c>
      <c r="I62687" t="s">
        <v>3271</v>
      </c>
    </row>
    <row r="62688" spans="1:9" x14ac:dyDescent="0.35">
      <c r="A62688" t="s">
        <v>29921</v>
      </c>
      <c r="B62688" t="s">
        <v>11106</v>
      </c>
      <c r="C62688">
        <v>3.6</v>
      </c>
      <c r="D62688">
        <v>42</v>
      </c>
      <c r="E62688">
        <v>2499</v>
      </c>
      <c r="F62688">
        <v>1124</v>
      </c>
      <c r="G62688" t="s">
        <v>93377</v>
      </c>
      <c r="H62688" t="s">
        <v>19</v>
      </c>
      <c r="I62688" t="s">
        <v>11107</v>
      </c>
    </row>
    <row r="62689" spans="1:9" x14ac:dyDescent="0.35">
      <c r="A62689" t="s">
        <v>5459</v>
      </c>
      <c r="B62689" t="s">
        <v>12666</v>
      </c>
      <c r="C62689">
        <v>4.4000000000000004</v>
      </c>
      <c r="D62689">
        <v>13</v>
      </c>
      <c r="E62689">
        <v>1349</v>
      </c>
      <c r="F62689">
        <v>687</v>
      </c>
      <c r="G62689" t="s">
        <v>93378</v>
      </c>
      <c r="H62689" t="s">
        <v>1348</v>
      </c>
      <c r="I62689" t="s">
        <v>12667</v>
      </c>
    </row>
    <row r="62690" spans="1:9" x14ac:dyDescent="0.35">
      <c r="A62690" t="s">
        <v>93379</v>
      </c>
      <c r="B62690" t="s">
        <v>7437</v>
      </c>
      <c r="C62690">
        <v>4.0999999999999996</v>
      </c>
      <c r="D62690">
        <v>59</v>
      </c>
      <c r="E62690">
        <v>1499</v>
      </c>
      <c r="F62690">
        <v>554</v>
      </c>
      <c r="G62690" t="s">
        <v>93380</v>
      </c>
      <c r="H62690" t="s">
        <v>9965</v>
      </c>
      <c r="I62690" t="s">
        <v>7439</v>
      </c>
    </row>
    <row r="62691" spans="1:9" x14ac:dyDescent="0.35">
      <c r="A62691" t="s">
        <v>18144</v>
      </c>
      <c r="B62691" t="s">
        <v>7478</v>
      </c>
      <c r="C62691">
        <v>4</v>
      </c>
      <c r="D62691">
        <v>31</v>
      </c>
      <c r="E62691">
        <v>2999</v>
      </c>
      <c r="F62691">
        <v>2099</v>
      </c>
      <c r="G62691" t="s">
        <v>93381</v>
      </c>
      <c r="H62691" t="s">
        <v>101</v>
      </c>
      <c r="I62691" t="s">
        <v>7480</v>
      </c>
    </row>
    <row r="62692" spans="1:9" x14ac:dyDescent="0.35">
      <c r="A62692" t="s">
        <v>77176</v>
      </c>
      <c r="B62692" t="s">
        <v>1563</v>
      </c>
      <c r="C62692">
        <v>3.8</v>
      </c>
      <c r="D62692">
        <v>20</v>
      </c>
      <c r="E62692">
        <v>1299</v>
      </c>
      <c r="F62692">
        <v>1119</v>
      </c>
      <c r="G62692" t="s">
        <v>93382</v>
      </c>
      <c r="H62692" t="s">
        <v>70</v>
      </c>
      <c r="I62692" t="s">
        <v>1565</v>
      </c>
    </row>
    <row r="62693" spans="1:9" x14ac:dyDescent="0.35">
      <c r="A62693" t="s">
        <v>93383</v>
      </c>
      <c r="B62693" t="s">
        <v>1525</v>
      </c>
      <c r="C62693">
        <v>3.9</v>
      </c>
      <c r="D62693">
        <v>13</v>
      </c>
      <c r="E62693">
        <v>1099</v>
      </c>
      <c r="F62693">
        <v>549</v>
      </c>
      <c r="G62693" t="s">
        <v>93384</v>
      </c>
      <c r="H62693" t="s">
        <v>16</v>
      </c>
      <c r="I62693" t="s">
        <v>1527</v>
      </c>
    </row>
    <row r="62694" spans="1:9" x14ac:dyDescent="0.35">
      <c r="A62694" t="s">
        <v>5571</v>
      </c>
      <c r="B62694" t="s">
        <v>377</v>
      </c>
      <c r="C62694">
        <v>3.9</v>
      </c>
      <c r="D62694">
        <v>14</v>
      </c>
      <c r="E62694">
        <v>990</v>
      </c>
      <c r="F62694">
        <v>495</v>
      </c>
      <c r="G62694" t="s">
        <v>93385</v>
      </c>
      <c r="H62694" t="s">
        <v>28</v>
      </c>
      <c r="I62694" t="s">
        <v>378</v>
      </c>
    </row>
    <row r="62695" spans="1:9" x14ac:dyDescent="0.35">
      <c r="A62695" t="s">
        <v>3472</v>
      </c>
      <c r="B62695" t="s">
        <v>31120</v>
      </c>
      <c r="C62695">
        <v>4.0999999999999996</v>
      </c>
      <c r="D62695">
        <v>174</v>
      </c>
      <c r="E62695">
        <v>899</v>
      </c>
      <c r="F62695">
        <v>359</v>
      </c>
      <c r="G62695" t="s">
        <v>93386</v>
      </c>
      <c r="H62695" t="s">
        <v>282</v>
      </c>
      <c r="I62695" t="s">
        <v>31122</v>
      </c>
    </row>
    <row r="62696" spans="1:9" x14ac:dyDescent="0.35">
      <c r="A62696" t="s">
        <v>44652</v>
      </c>
      <c r="B62696" t="s">
        <v>1452</v>
      </c>
      <c r="C62696">
        <v>4.5</v>
      </c>
      <c r="D62696">
        <v>16</v>
      </c>
      <c r="E62696">
        <v>599</v>
      </c>
      <c r="F62696">
        <v>599</v>
      </c>
      <c r="G62696" t="s">
        <v>93387</v>
      </c>
      <c r="H62696" t="s">
        <v>130</v>
      </c>
      <c r="I62696" t="s">
        <v>1453</v>
      </c>
    </row>
    <row r="62697" spans="1:9" x14ac:dyDescent="0.35">
      <c r="A62697" t="s">
        <v>93388</v>
      </c>
      <c r="B62697" t="s">
        <v>12215</v>
      </c>
      <c r="C62697">
        <v>4.4000000000000004</v>
      </c>
      <c r="D62697">
        <v>9</v>
      </c>
      <c r="E62697">
        <v>2529</v>
      </c>
      <c r="F62697">
        <v>2402</v>
      </c>
      <c r="G62697" t="s">
        <v>93389</v>
      </c>
      <c r="H62697" t="s">
        <v>265</v>
      </c>
      <c r="I62697" t="s">
        <v>12216</v>
      </c>
    </row>
    <row r="62698" spans="1:9" x14ac:dyDescent="0.35">
      <c r="A62698" t="s">
        <v>1513</v>
      </c>
      <c r="B62698" t="s">
        <v>588</v>
      </c>
      <c r="C62698">
        <v>4.3</v>
      </c>
      <c r="D62698">
        <v>7</v>
      </c>
      <c r="E62698">
        <v>3499</v>
      </c>
      <c r="F62698">
        <v>2449</v>
      </c>
      <c r="G62698" t="s">
        <v>93390</v>
      </c>
      <c r="H62698" t="s">
        <v>139</v>
      </c>
      <c r="I62698" t="s">
        <v>590</v>
      </c>
    </row>
    <row r="62699" spans="1:9" x14ac:dyDescent="0.35">
      <c r="A62699" t="s">
        <v>1096</v>
      </c>
      <c r="B62699" t="s">
        <v>1</v>
      </c>
      <c r="C62699">
        <v>4.0999999999999996</v>
      </c>
      <c r="D62699">
        <v>205</v>
      </c>
      <c r="E62699">
        <v>2995</v>
      </c>
      <c r="F62699">
        <v>1557</v>
      </c>
      <c r="G62699" t="s">
        <v>93391</v>
      </c>
      <c r="H62699" t="s">
        <v>57</v>
      </c>
      <c r="I62699" t="s">
        <v>3</v>
      </c>
    </row>
    <row r="62700" spans="1:9" x14ac:dyDescent="0.35">
      <c r="A62700" t="s">
        <v>70982</v>
      </c>
      <c r="B62700" t="s">
        <v>2797</v>
      </c>
      <c r="C62700">
        <v>4.2</v>
      </c>
      <c r="D62700">
        <v>69</v>
      </c>
      <c r="E62700">
        <v>1999</v>
      </c>
      <c r="F62700">
        <v>999</v>
      </c>
      <c r="G62700" t="s">
        <v>93392</v>
      </c>
      <c r="H62700" t="s">
        <v>7</v>
      </c>
      <c r="I62700" t="s">
        <v>2799</v>
      </c>
    </row>
    <row r="62701" spans="1:9" x14ac:dyDescent="0.35">
      <c r="A62701" t="s">
        <v>51418</v>
      </c>
      <c r="B62701" t="s">
        <v>3527</v>
      </c>
      <c r="C62701">
        <v>3</v>
      </c>
      <c r="D62701">
        <v>5</v>
      </c>
      <c r="E62701">
        <v>1299</v>
      </c>
      <c r="F62701">
        <v>1299</v>
      </c>
      <c r="G62701" t="s">
        <v>93393</v>
      </c>
      <c r="H62701" t="s">
        <v>23</v>
      </c>
      <c r="I62701" t="s">
        <v>3528</v>
      </c>
    </row>
    <row r="62702" spans="1:9" x14ac:dyDescent="0.35">
      <c r="A62702" t="s">
        <v>93394</v>
      </c>
      <c r="B62702" t="s">
        <v>806</v>
      </c>
      <c r="C62702">
        <v>3.6</v>
      </c>
      <c r="D62702">
        <v>7</v>
      </c>
      <c r="E62702">
        <v>2499</v>
      </c>
      <c r="F62702">
        <v>1249</v>
      </c>
      <c r="G62702" t="s">
        <v>93395</v>
      </c>
      <c r="H62702" t="s">
        <v>23</v>
      </c>
      <c r="I62702" t="s">
        <v>807</v>
      </c>
    </row>
    <row r="62703" spans="1:9" x14ac:dyDescent="0.35">
      <c r="A62703" t="s">
        <v>1372</v>
      </c>
      <c r="B62703" t="s">
        <v>151</v>
      </c>
      <c r="C62703">
        <v>3.8</v>
      </c>
      <c r="D62703">
        <v>13</v>
      </c>
      <c r="E62703">
        <v>1599</v>
      </c>
      <c r="F62703">
        <v>559</v>
      </c>
      <c r="G62703" t="s">
        <v>93396</v>
      </c>
      <c r="H62703" t="s">
        <v>16</v>
      </c>
      <c r="I62703" t="s">
        <v>153</v>
      </c>
    </row>
    <row r="62704" spans="1:9" x14ac:dyDescent="0.35">
      <c r="A62704" t="s">
        <v>38952</v>
      </c>
      <c r="B62704" t="s">
        <v>334</v>
      </c>
      <c r="C62704">
        <v>4.2</v>
      </c>
      <c r="D62704">
        <v>37</v>
      </c>
      <c r="E62704">
        <v>1999</v>
      </c>
      <c r="F62704">
        <v>899</v>
      </c>
      <c r="G62704" t="s">
        <v>93397</v>
      </c>
      <c r="H62704" t="s">
        <v>23</v>
      </c>
      <c r="I62704" t="s">
        <v>337</v>
      </c>
    </row>
    <row r="62705" spans="1:9" x14ac:dyDescent="0.35">
      <c r="A62705" t="s">
        <v>22353</v>
      </c>
      <c r="B62705" t="s">
        <v>466</v>
      </c>
      <c r="C62705">
        <v>4.2</v>
      </c>
      <c r="D62705">
        <v>419</v>
      </c>
      <c r="E62705">
        <v>999</v>
      </c>
      <c r="F62705">
        <v>449</v>
      </c>
      <c r="G62705" t="s">
        <v>93398</v>
      </c>
      <c r="H62705" t="s">
        <v>28</v>
      </c>
      <c r="I62705" t="s">
        <v>467</v>
      </c>
    </row>
    <row r="62706" spans="1:9" x14ac:dyDescent="0.35">
      <c r="A62706" t="s">
        <v>3653</v>
      </c>
      <c r="B62706" t="s">
        <v>36</v>
      </c>
      <c r="C62706">
        <v>4.2</v>
      </c>
      <c r="D62706">
        <v>86</v>
      </c>
      <c r="E62706">
        <v>999</v>
      </c>
      <c r="F62706">
        <v>499</v>
      </c>
      <c r="G62706" t="s">
        <v>93399</v>
      </c>
      <c r="H62706" t="s">
        <v>16</v>
      </c>
      <c r="I62706" t="s">
        <v>39</v>
      </c>
    </row>
    <row r="62707" spans="1:9" x14ac:dyDescent="0.35">
      <c r="A62707" t="s">
        <v>5090</v>
      </c>
      <c r="B62707" t="s">
        <v>9142</v>
      </c>
      <c r="C62707">
        <v>3.7</v>
      </c>
      <c r="D62707">
        <v>79</v>
      </c>
      <c r="E62707">
        <v>999</v>
      </c>
      <c r="F62707">
        <v>399</v>
      </c>
      <c r="G62707" t="s">
        <v>93400</v>
      </c>
      <c r="H62707" t="s">
        <v>121</v>
      </c>
      <c r="I62707" t="s">
        <v>9144</v>
      </c>
    </row>
    <row r="62708" spans="1:9" x14ac:dyDescent="0.35">
      <c r="A62708" t="s">
        <v>6856</v>
      </c>
      <c r="B62708" t="s">
        <v>7561</v>
      </c>
      <c r="C62708">
        <v>3.7</v>
      </c>
      <c r="D62708">
        <v>104</v>
      </c>
      <c r="E62708">
        <v>9998</v>
      </c>
      <c r="F62708">
        <v>4999</v>
      </c>
      <c r="G62708" t="s">
        <v>93401</v>
      </c>
      <c r="H62708" t="s">
        <v>5330</v>
      </c>
      <c r="I62708" t="s">
        <v>7563</v>
      </c>
    </row>
    <row r="62709" spans="1:9" x14ac:dyDescent="0.35">
      <c r="A62709" t="s">
        <v>14321</v>
      </c>
      <c r="B62709" t="s">
        <v>1999</v>
      </c>
      <c r="C62709">
        <v>4.2</v>
      </c>
      <c r="D62709">
        <v>125</v>
      </c>
      <c r="E62709">
        <v>1600</v>
      </c>
      <c r="F62709">
        <v>352</v>
      </c>
      <c r="G62709" t="s">
        <v>93402</v>
      </c>
      <c r="H62709" t="s">
        <v>938</v>
      </c>
      <c r="I62709" t="s">
        <v>2001</v>
      </c>
    </row>
    <row r="62710" spans="1:9" x14ac:dyDescent="0.35">
      <c r="A62710" t="s">
        <v>1734</v>
      </c>
      <c r="B62710" t="s">
        <v>675</v>
      </c>
      <c r="C62710">
        <v>4.3</v>
      </c>
      <c r="D62710">
        <v>8</v>
      </c>
      <c r="E62710">
        <v>2499</v>
      </c>
      <c r="F62710">
        <v>1249</v>
      </c>
      <c r="G62710" t="s">
        <v>93403</v>
      </c>
      <c r="H62710" t="s">
        <v>91</v>
      </c>
      <c r="I62710" t="s">
        <v>676</v>
      </c>
    </row>
    <row r="62711" spans="1:9" x14ac:dyDescent="0.35">
      <c r="A62711" t="s">
        <v>3088</v>
      </c>
      <c r="B62711" t="s">
        <v>36</v>
      </c>
      <c r="C62711">
        <v>4.4000000000000004</v>
      </c>
      <c r="D62711">
        <v>176</v>
      </c>
      <c r="E62711">
        <v>1499</v>
      </c>
      <c r="F62711">
        <v>674</v>
      </c>
      <c r="G62711" t="s">
        <v>93404</v>
      </c>
      <c r="H62711" t="s">
        <v>130</v>
      </c>
      <c r="I62711" t="s">
        <v>39</v>
      </c>
    </row>
    <row r="62712" spans="1:9" x14ac:dyDescent="0.35">
      <c r="A62712" t="s">
        <v>2433</v>
      </c>
      <c r="B62712" t="s">
        <v>2056</v>
      </c>
      <c r="C62712">
        <v>4.0999999999999996</v>
      </c>
      <c r="D62712">
        <v>26</v>
      </c>
      <c r="E62712">
        <v>1199</v>
      </c>
      <c r="F62712">
        <v>479</v>
      </c>
      <c r="G62712" t="s">
        <v>93405</v>
      </c>
      <c r="H62712" t="s">
        <v>28</v>
      </c>
      <c r="I62712" t="s">
        <v>2057</v>
      </c>
    </row>
    <row r="62713" spans="1:9" x14ac:dyDescent="0.35">
      <c r="A62713" t="s">
        <v>4079</v>
      </c>
      <c r="B62713" t="s">
        <v>1780</v>
      </c>
      <c r="C62713">
        <v>3</v>
      </c>
      <c r="D62713">
        <v>2</v>
      </c>
      <c r="E62713">
        <v>799</v>
      </c>
      <c r="F62713">
        <v>799</v>
      </c>
      <c r="G62713" t="s">
        <v>93406</v>
      </c>
      <c r="H62713" t="s">
        <v>12</v>
      </c>
      <c r="I62713" t="s">
        <v>1781</v>
      </c>
    </row>
    <row r="62714" spans="1:9" x14ac:dyDescent="0.35">
      <c r="A62714" t="s">
        <v>11922</v>
      </c>
      <c r="B62714" t="s">
        <v>7646</v>
      </c>
      <c r="C62714">
        <v>3.9</v>
      </c>
      <c r="D62714">
        <v>10</v>
      </c>
      <c r="E62714">
        <v>1699</v>
      </c>
      <c r="F62714">
        <v>696</v>
      </c>
      <c r="G62714" t="s">
        <v>93407</v>
      </c>
      <c r="H62714" t="s">
        <v>112</v>
      </c>
      <c r="I62714" t="s">
        <v>7648</v>
      </c>
    </row>
    <row r="62715" spans="1:9" x14ac:dyDescent="0.35">
      <c r="A62715" t="s">
        <v>47276</v>
      </c>
      <c r="B62715" t="s">
        <v>675</v>
      </c>
      <c r="C62715">
        <v>4.3</v>
      </c>
      <c r="D62715">
        <v>9</v>
      </c>
      <c r="E62715">
        <v>1499</v>
      </c>
      <c r="F62715">
        <v>1499</v>
      </c>
      <c r="G62715" t="s">
        <v>93408</v>
      </c>
      <c r="H62715" t="s">
        <v>1040</v>
      </c>
      <c r="I62715" t="s">
        <v>676</v>
      </c>
    </row>
    <row r="62716" spans="1:9" x14ac:dyDescent="0.35">
      <c r="A62716" t="s">
        <v>1507</v>
      </c>
      <c r="B62716" t="s">
        <v>167</v>
      </c>
      <c r="C62716">
        <v>4.0999999999999996</v>
      </c>
      <c r="D62716">
        <v>12</v>
      </c>
      <c r="E62716">
        <v>1299</v>
      </c>
      <c r="F62716">
        <v>649</v>
      </c>
      <c r="G62716" t="s">
        <v>93409</v>
      </c>
      <c r="H62716" t="s">
        <v>16</v>
      </c>
      <c r="I62716" t="s">
        <v>169</v>
      </c>
    </row>
    <row r="62717" spans="1:9" x14ac:dyDescent="0.35">
      <c r="A62717" t="s">
        <v>60104</v>
      </c>
      <c r="B62717" t="s">
        <v>334</v>
      </c>
      <c r="C62717">
        <v>4.3</v>
      </c>
      <c r="D62717">
        <v>104</v>
      </c>
      <c r="E62717">
        <v>999</v>
      </c>
      <c r="F62717">
        <v>469</v>
      </c>
      <c r="G62717" t="s">
        <v>93410</v>
      </c>
      <c r="H62717" t="s">
        <v>28</v>
      </c>
      <c r="I62717" t="s">
        <v>337</v>
      </c>
    </row>
    <row r="62718" spans="1:9" x14ac:dyDescent="0.35">
      <c r="A62718" t="s">
        <v>93411</v>
      </c>
      <c r="B62718" t="s">
        <v>2069</v>
      </c>
      <c r="C62718">
        <v>4.5999999999999996</v>
      </c>
      <c r="D62718">
        <v>16</v>
      </c>
      <c r="E62718">
        <v>1899</v>
      </c>
      <c r="F62718">
        <v>569</v>
      </c>
      <c r="G62718" t="s">
        <v>93412</v>
      </c>
      <c r="H62718" t="s">
        <v>290</v>
      </c>
      <c r="I62718" t="s">
        <v>2071</v>
      </c>
    </row>
    <row r="62719" spans="1:9" x14ac:dyDescent="0.35">
      <c r="A62719" t="s">
        <v>6531</v>
      </c>
      <c r="B62719" t="s">
        <v>5034</v>
      </c>
      <c r="C62719">
        <v>4.7</v>
      </c>
      <c r="D62719">
        <v>26</v>
      </c>
      <c r="E62719">
        <v>3099</v>
      </c>
      <c r="F62719">
        <v>1208</v>
      </c>
      <c r="G62719" t="s">
        <v>93413</v>
      </c>
      <c r="H62719" t="s">
        <v>23</v>
      </c>
      <c r="I62719" t="s">
        <v>5036</v>
      </c>
    </row>
    <row r="62720" spans="1:9" x14ac:dyDescent="0.35">
      <c r="A62720" t="s">
        <v>4586</v>
      </c>
      <c r="B62720" t="s">
        <v>1464</v>
      </c>
      <c r="C62720">
        <v>4.5</v>
      </c>
      <c r="D62720">
        <v>92</v>
      </c>
      <c r="E62720">
        <v>1599</v>
      </c>
      <c r="F62720">
        <v>783</v>
      </c>
      <c r="G62720" t="s">
        <v>93414</v>
      </c>
      <c r="H62720" t="s">
        <v>408</v>
      </c>
      <c r="I62720" t="s">
        <v>1466</v>
      </c>
    </row>
    <row r="62721" spans="1:9" x14ac:dyDescent="0.35">
      <c r="A62721" t="s">
        <v>22683</v>
      </c>
      <c r="B62721" t="s">
        <v>995</v>
      </c>
      <c r="C62721">
        <v>4.4000000000000004</v>
      </c>
      <c r="D62721">
        <v>7</v>
      </c>
      <c r="E62721">
        <v>1299</v>
      </c>
      <c r="F62721">
        <v>480</v>
      </c>
      <c r="G62721" t="s">
        <v>93415</v>
      </c>
      <c r="H62721" t="s">
        <v>3257</v>
      </c>
      <c r="I62721" t="s">
        <v>997</v>
      </c>
    </row>
    <row r="62722" spans="1:9" x14ac:dyDescent="0.35">
      <c r="A62722" t="s">
        <v>18835</v>
      </c>
      <c r="B62722" t="s">
        <v>334</v>
      </c>
      <c r="C62722">
        <v>3.4</v>
      </c>
      <c r="D62722">
        <v>7</v>
      </c>
      <c r="E62722">
        <v>1799</v>
      </c>
      <c r="F62722">
        <v>809</v>
      </c>
      <c r="G62722" t="s">
        <v>93416</v>
      </c>
      <c r="H62722" t="s">
        <v>1531</v>
      </c>
      <c r="I62722" t="s">
        <v>337</v>
      </c>
    </row>
    <row r="62723" spans="1:9" x14ac:dyDescent="0.35">
      <c r="A62723" t="s">
        <v>940</v>
      </c>
      <c r="B62723" t="s">
        <v>89</v>
      </c>
      <c r="C62723">
        <v>3.9</v>
      </c>
      <c r="D62723">
        <v>11</v>
      </c>
      <c r="E62723">
        <v>699</v>
      </c>
      <c r="F62723">
        <v>286</v>
      </c>
      <c r="G62723" t="s">
        <v>93417</v>
      </c>
      <c r="H62723" t="s">
        <v>16</v>
      </c>
      <c r="I62723" t="s">
        <v>92</v>
      </c>
    </row>
    <row r="62724" spans="1:9" x14ac:dyDescent="0.35">
      <c r="A62724" t="s">
        <v>93418</v>
      </c>
      <c r="B62724" t="s">
        <v>1517</v>
      </c>
      <c r="C62724">
        <v>4.5</v>
      </c>
      <c r="D62724">
        <v>295</v>
      </c>
      <c r="E62724">
        <v>1099</v>
      </c>
      <c r="F62724">
        <v>835</v>
      </c>
      <c r="G62724" t="s">
        <v>93419</v>
      </c>
      <c r="H62724" t="s">
        <v>6741</v>
      </c>
      <c r="I62724" t="s">
        <v>1519</v>
      </c>
    </row>
    <row r="62725" spans="1:9" x14ac:dyDescent="0.35">
      <c r="A62725" t="s">
        <v>4594</v>
      </c>
      <c r="B62725" t="s">
        <v>8772</v>
      </c>
      <c r="C62725">
        <v>3.7</v>
      </c>
      <c r="D62725">
        <v>50</v>
      </c>
      <c r="E62725">
        <v>525</v>
      </c>
      <c r="F62725">
        <v>351</v>
      </c>
      <c r="G62725" t="s">
        <v>93420</v>
      </c>
      <c r="H62725" t="s">
        <v>1307</v>
      </c>
      <c r="I62725" t="s">
        <v>8774</v>
      </c>
    </row>
    <row r="62726" spans="1:9" x14ac:dyDescent="0.35">
      <c r="A62726" t="s">
        <v>727</v>
      </c>
      <c r="B62726" t="s">
        <v>2789</v>
      </c>
      <c r="C62726">
        <v>3.9</v>
      </c>
      <c r="D62726">
        <v>25</v>
      </c>
      <c r="E62726">
        <v>1399</v>
      </c>
      <c r="F62726">
        <v>545</v>
      </c>
      <c r="G62726" t="s">
        <v>93421</v>
      </c>
      <c r="H62726" t="s">
        <v>12</v>
      </c>
      <c r="I62726" t="s">
        <v>2791</v>
      </c>
    </row>
    <row r="62727" spans="1:9" x14ac:dyDescent="0.35">
      <c r="A62727" t="s">
        <v>93422</v>
      </c>
      <c r="B62727" t="s">
        <v>5442</v>
      </c>
      <c r="C62727">
        <v>4.5</v>
      </c>
      <c r="D62727">
        <v>44</v>
      </c>
      <c r="E62727">
        <v>2091</v>
      </c>
      <c r="F62727">
        <v>731</v>
      </c>
      <c r="G62727" t="s">
        <v>93423</v>
      </c>
      <c r="H62727" t="s">
        <v>10344</v>
      </c>
      <c r="I62727" t="s">
        <v>5445</v>
      </c>
    </row>
    <row r="62728" spans="1:9" x14ac:dyDescent="0.35">
      <c r="A62728" t="s">
        <v>21632</v>
      </c>
      <c r="B62728" t="s">
        <v>11540</v>
      </c>
      <c r="C62728">
        <v>4.0999999999999996</v>
      </c>
      <c r="D62728">
        <v>19</v>
      </c>
      <c r="E62728">
        <v>1695</v>
      </c>
      <c r="F62728">
        <v>849</v>
      </c>
      <c r="G62728" t="s">
        <v>93424</v>
      </c>
      <c r="H62728" t="s">
        <v>1113</v>
      </c>
      <c r="I62728" t="s">
        <v>11542</v>
      </c>
    </row>
    <row r="62729" spans="1:9" x14ac:dyDescent="0.35">
      <c r="A62729" t="s">
        <v>70635</v>
      </c>
      <c r="B62729" t="s">
        <v>539</v>
      </c>
      <c r="C62729">
        <v>4.5</v>
      </c>
      <c r="D62729">
        <v>15</v>
      </c>
      <c r="E62729">
        <v>5999</v>
      </c>
      <c r="F62729">
        <v>4139</v>
      </c>
      <c r="G62729" t="s">
        <v>93425</v>
      </c>
      <c r="H62729" t="s">
        <v>1165</v>
      </c>
      <c r="I62729" t="s">
        <v>541</v>
      </c>
    </row>
    <row r="62730" spans="1:9" x14ac:dyDescent="0.35">
      <c r="A62730" t="s">
        <v>93426</v>
      </c>
      <c r="B62730" t="s">
        <v>3527</v>
      </c>
      <c r="C62730">
        <v>4.3</v>
      </c>
      <c r="D62730">
        <v>14</v>
      </c>
      <c r="E62730">
        <v>749</v>
      </c>
      <c r="F62730">
        <v>749</v>
      </c>
      <c r="G62730" t="s">
        <v>93427</v>
      </c>
      <c r="H62730" t="s">
        <v>906</v>
      </c>
      <c r="I62730" t="s">
        <v>3528</v>
      </c>
    </row>
    <row r="62731" spans="1:9" x14ac:dyDescent="0.35">
      <c r="A62731" t="s">
        <v>93428</v>
      </c>
      <c r="B62731" t="s">
        <v>15977</v>
      </c>
      <c r="C62731">
        <v>4.2</v>
      </c>
      <c r="D62731">
        <v>26</v>
      </c>
      <c r="E62731">
        <v>1499</v>
      </c>
      <c r="F62731">
        <v>659</v>
      </c>
      <c r="G62731" t="s">
        <v>93429</v>
      </c>
      <c r="H62731" t="s">
        <v>1262</v>
      </c>
      <c r="I62731" t="s">
        <v>15979</v>
      </c>
    </row>
    <row r="62732" spans="1:9" x14ac:dyDescent="0.35">
      <c r="A62732" t="s">
        <v>1812</v>
      </c>
      <c r="B62732" t="s">
        <v>1738</v>
      </c>
      <c r="C62732">
        <v>4.2</v>
      </c>
      <c r="D62732">
        <v>81</v>
      </c>
      <c r="E62732">
        <v>1699</v>
      </c>
      <c r="F62732">
        <v>900</v>
      </c>
      <c r="G62732" t="s">
        <v>93430</v>
      </c>
      <c r="H62732" t="s">
        <v>23</v>
      </c>
      <c r="I62732" t="s">
        <v>1740</v>
      </c>
    </row>
    <row r="62733" spans="1:9" x14ac:dyDescent="0.35">
      <c r="A62733" t="s">
        <v>7631</v>
      </c>
      <c r="B62733" t="s">
        <v>377</v>
      </c>
      <c r="C62733">
        <v>2.2999999999999998</v>
      </c>
      <c r="D62733">
        <v>3</v>
      </c>
      <c r="E62733">
        <v>2390</v>
      </c>
      <c r="F62733">
        <v>1195</v>
      </c>
      <c r="G62733" t="s">
        <v>93431</v>
      </c>
      <c r="H62733" t="s">
        <v>82</v>
      </c>
      <c r="I62733" t="s">
        <v>378</v>
      </c>
    </row>
    <row r="62734" spans="1:9" x14ac:dyDescent="0.35">
      <c r="A62734" t="s">
        <v>28651</v>
      </c>
      <c r="B62734" t="s">
        <v>2454</v>
      </c>
      <c r="C62734">
        <v>3.6</v>
      </c>
      <c r="D62734">
        <v>8</v>
      </c>
      <c r="E62734">
        <v>3499</v>
      </c>
      <c r="F62734">
        <v>3324</v>
      </c>
      <c r="G62734" t="s">
        <v>93432</v>
      </c>
      <c r="H62734" t="s">
        <v>435</v>
      </c>
      <c r="I62734" t="s">
        <v>2456</v>
      </c>
    </row>
    <row r="62735" spans="1:9" x14ac:dyDescent="0.35">
      <c r="A62735" t="s">
        <v>8851</v>
      </c>
      <c r="B62735" t="s">
        <v>1</v>
      </c>
      <c r="C62735">
        <v>3.9</v>
      </c>
      <c r="D62735">
        <v>7</v>
      </c>
      <c r="E62735">
        <v>2995</v>
      </c>
      <c r="F62735">
        <v>1677</v>
      </c>
      <c r="G62735" t="s">
        <v>93433</v>
      </c>
      <c r="H62735" t="s">
        <v>57</v>
      </c>
      <c r="I62735" t="s">
        <v>3</v>
      </c>
    </row>
    <row r="62736" spans="1:9" x14ac:dyDescent="0.35">
      <c r="A62736" t="s">
        <v>5732</v>
      </c>
      <c r="B62736" t="s">
        <v>206</v>
      </c>
      <c r="C62736">
        <v>4.5999999999999996</v>
      </c>
      <c r="D62736">
        <v>18</v>
      </c>
      <c r="E62736">
        <v>3999</v>
      </c>
      <c r="F62736">
        <v>3999</v>
      </c>
      <c r="G62736" t="s">
        <v>93434</v>
      </c>
      <c r="H62736" t="s">
        <v>82</v>
      </c>
      <c r="I62736" t="s">
        <v>207</v>
      </c>
    </row>
    <row r="62737" spans="1:9" x14ac:dyDescent="0.35">
      <c r="A62737" t="s">
        <v>93435</v>
      </c>
      <c r="B62737" t="s">
        <v>41</v>
      </c>
      <c r="C62737">
        <v>4.7</v>
      </c>
      <c r="D62737">
        <v>39</v>
      </c>
      <c r="E62737">
        <v>1299</v>
      </c>
      <c r="F62737">
        <v>1299</v>
      </c>
      <c r="G62737" t="s">
        <v>93436</v>
      </c>
      <c r="H62737" t="s">
        <v>336</v>
      </c>
      <c r="I62737" t="s">
        <v>43</v>
      </c>
    </row>
    <row r="62738" spans="1:9" x14ac:dyDescent="0.35">
      <c r="A62738" t="s">
        <v>93437</v>
      </c>
      <c r="B62738" t="s">
        <v>334</v>
      </c>
      <c r="C62738">
        <v>4.5999999999999996</v>
      </c>
      <c r="D62738">
        <v>62</v>
      </c>
      <c r="E62738">
        <v>999</v>
      </c>
      <c r="F62738">
        <v>499</v>
      </c>
      <c r="G62738" t="s">
        <v>93438</v>
      </c>
      <c r="H62738" t="s">
        <v>28</v>
      </c>
      <c r="I62738" t="s">
        <v>337</v>
      </c>
    </row>
    <row r="62739" spans="1:9" x14ac:dyDescent="0.35">
      <c r="A62739" t="s">
        <v>93439</v>
      </c>
      <c r="B62739" t="s">
        <v>6904</v>
      </c>
      <c r="C62739">
        <v>4.7</v>
      </c>
      <c r="D62739">
        <v>9</v>
      </c>
      <c r="E62739">
        <v>3599</v>
      </c>
      <c r="F62739">
        <v>1799</v>
      </c>
      <c r="G62739" t="s">
        <v>93440</v>
      </c>
      <c r="H62739" t="s">
        <v>19</v>
      </c>
      <c r="I62739" t="s">
        <v>6906</v>
      </c>
    </row>
    <row r="62740" spans="1:9" x14ac:dyDescent="0.35">
      <c r="A62740" t="s">
        <v>51036</v>
      </c>
      <c r="B62740" t="s">
        <v>894</v>
      </c>
      <c r="C62740">
        <v>4.9000000000000004</v>
      </c>
      <c r="D62740">
        <v>9</v>
      </c>
      <c r="E62740">
        <v>1399</v>
      </c>
      <c r="F62740">
        <v>1399</v>
      </c>
      <c r="G62740" t="s">
        <v>93441</v>
      </c>
      <c r="H62740" t="s">
        <v>130</v>
      </c>
      <c r="I62740" t="s">
        <v>896</v>
      </c>
    </row>
    <row r="62741" spans="1:9" x14ac:dyDescent="0.35">
      <c r="A62741" t="s">
        <v>1507</v>
      </c>
      <c r="B62741" t="s">
        <v>36</v>
      </c>
      <c r="C62741">
        <v>4.5999999999999996</v>
      </c>
      <c r="D62741">
        <v>8</v>
      </c>
      <c r="E62741">
        <v>999</v>
      </c>
      <c r="F62741">
        <v>299</v>
      </c>
      <c r="G62741" t="s">
        <v>93442</v>
      </c>
      <c r="H62741" t="s">
        <v>16</v>
      </c>
      <c r="I62741" t="s">
        <v>39</v>
      </c>
    </row>
    <row r="62742" spans="1:9" x14ac:dyDescent="0.35">
      <c r="A62742" t="s">
        <v>93443</v>
      </c>
      <c r="B62742" t="s">
        <v>4309</v>
      </c>
      <c r="C62742">
        <v>3.9</v>
      </c>
      <c r="D62742">
        <v>7</v>
      </c>
      <c r="E62742">
        <v>849</v>
      </c>
      <c r="F62742">
        <v>254</v>
      </c>
      <c r="G62742" t="s">
        <v>93444</v>
      </c>
      <c r="H62742" t="s">
        <v>16</v>
      </c>
      <c r="I62742" t="s">
        <v>4311</v>
      </c>
    </row>
    <row r="62743" spans="1:9" x14ac:dyDescent="0.35">
      <c r="A62743" t="s">
        <v>1076</v>
      </c>
      <c r="B62743" t="s">
        <v>14764</v>
      </c>
      <c r="C62743">
        <v>4.4000000000000004</v>
      </c>
      <c r="D62743">
        <v>10</v>
      </c>
      <c r="E62743">
        <v>1799</v>
      </c>
      <c r="F62743">
        <v>683</v>
      </c>
      <c r="G62743" t="s">
        <v>93445</v>
      </c>
      <c r="H62743" t="s">
        <v>82</v>
      </c>
      <c r="I62743" t="s">
        <v>14765</v>
      </c>
    </row>
    <row r="62744" spans="1:9" x14ac:dyDescent="0.35">
      <c r="A62744" t="s">
        <v>1069</v>
      </c>
      <c r="B62744" t="s">
        <v>11291</v>
      </c>
      <c r="C62744">
        <v>4.7</v>
      </c>
      <c r="D62744">
        <v>30</v>
      </c>
      <c r="E62744">
        <v>1499</v>
      </c>
      <c r="F62744">
        <v>899</v>
      </c>
      <c r="G62744" t="s">
        <v>93446</v>
      </c>
      <c r="H62744" t="s">
        <v>408</v>
      </c>
      <c r="I62744" t="s">
        <v>11293</v>
      </c>
    </row>
    <row r="62745" spans="1:9" x14ac:dyDescent="0.35">
      <c r="A62745" t="s">
        <v>93447</v>
      </c>
      <c r="B62745" t="s">
        <v>155</v>
      </c>
      <c r="C62745">
        <v>5</v>
      </c>
      <c r="D62745">
        <v>5</v>
      </c>
      <c r="E62745">
        <v>999</v>
      </c>
      <c r="F62745">
        <v>449</v>
      </c>
      <c r="G62745" t="s">
        <v>93448</v>
      </c>
      <c r="H62745" t="s">
        <v>75</v>
      </c>
      <c r="I62745" t="s">
        <v>157</v>
      </c>
    </row>
    <row r="62746" spans="1:9" x14ac:dyDescent="0.35">
      <c r="A62746" t="s">
        <v>6853</v>
      </c>
      <c r="B62746" t="s">
        <v>240</v>
      </c>
      <c r="C62746">
        <v>4.4000000000000004</v>
      </c>
      <c r="D62746">
        <v>69</v>
      </c>
      <c r="E62746">
        <v>2349</v>
      </c>
      <c r="F62746">
        <v>1291</v>
      </c>
      <c r="G62746" t="s">
        <v>93449</v>
      </c>
      <c r="H62746" t="s">
        <v>57</v>
      </c>
      <c r="I62746" t="s">
        <v>243</v>
      </c>
    </row>
    <row r="62747" spans="1:9" x14ac:dyDescent="0.35">
      <c r="A62747" t="s">
        <v>272</v>
      </c>
      <c r="B62747" t="s">
        <v>151</v>
      </c>
      <c r="C62747">
        <v>4.4000000000000004</v>
      </c>
      <c r="D62747">
        <v>5</v>
      </c>
      <c r="E62747">
        <v>2399</v>
      </c>
      <c r="F62747">
        <v>839</v>
      </c>
      <c r="G62747" t="s">
        <v>93450</v>
      </c>
      <c r="H62747" t="s">
        <v>19</v>
      </c>
      <c r="I62747" t="s">
        <v>153</v>
      </c>
    </row>
    <row r="62748" spans="1:9" x14ac:dyDescent="0.35">
      <c r="A62748" t="s">
        <v>9402</v>
      </c>
      <c r="B62748" t="s">
        <v>1525</v>
      </c>
      <c r="C62748">
        <v>3.6</v>
      </c>
      <c r="D62748">
        <v>11</v>
      </c>
      <c r="E62748">
        <v>799</v>
      </c>
      <c r="F62748">
        <v>239</v>
      </c>
      <c r="G62748" t="s">
        <v>93451</v>
      </c>
      <c r="H62748" t="s">
        <v>16</v>
      </c>
      <c r="I62748" t="s">
        <v>1527</v>
      </c>
    </row>
    <row r="62749" spans="1:9" x14ac:dyDescent="0.35">
      <c r="A62749" t="s">
        <v>61703</v>
      </c>
      <c r="B62749" t="s">
        <v>730</v>
      </c>
      <c r="C62749">
        <v>3.7</v>
      </c>
      <c r="D62749">
        <v>6</v>
      </c>
      <c r="E62749">
        <v>999</v>
      </c>
      <c r="F62749">
        <v>999</v>
      </c>
      <c r="G62749" t="s">
        <v>93452</v>
      </c>
      <c r="H62749" t="s">
        <v>65</v>
      </c>
      <c r="I62749" t="s">
        <v>731</v>
      </c>
    </row>
    <row r="62750" spans="1:9" x14ac:dyDescent="0.35">
      <c r="A62750" t="s">
        <v>4011</v>
      </c>
      <c r="B62750" t="s">
        <v>588</v>
      </c>
      <c r="C62750">
        <v>3.7</v>
      </c>
      <c r="D62750">
        <v>7</v>
      </c>
      <c r="E62750">
        <v>2499</v>
      </c>
      <c r="F62750">
        <v>1249</v>
      </c>
      <c r="G62750" t="s">
        <v>93453</v>
      </c>
      <c r="H62750" t="s">
        <v>435</v>
      </c>
      <c r="I62750" t="s">
        <v>590</v>
      </c>
    </row>
    <row r="62751" spans="1:9" x14ac:dyDescent="0.35">
      <c r="A62751" t="s">
        <v>93454</v>
      </c>
      <c r="B62751" t="s">
        <v>2690</v>
      </c>
      <c r="C62751">
        <v>4.3</v>
      </c>
      <c r="D62751">
        <v>7</v>
      </c>
      <c r="E62751">
        <v>1999</v>
      </c>
      <c r="F62751">
        <v>999</v>
      </c>
      <c r="G62751" t="s">
        <v>93455</v>
      </c>
      <c r="H62751" t="s">
        <v>336</v>
      </c>
      <c r="I62751" t="s">
        <v>2692</v>
      </c>
    </row>
    <row r="62752" spans="1:9" x14ac:dyDescent="0.35">
      <c r="A62752" t="s">
        <v>45836</v>
      </c>
      <c r="B62752" t="s">
        <v>317</v>
      </c>
      <c r="C62752">
        <v>4.3</v>
      </c>
      <c r="D62752">
        <v>6</v>
      </c>
      <c r="E62752">
        <v>2699</v>
      </c>
      <c r="F62752">
        <v>1079</v>
      </c>
      <c r="G62752" t="s">
        <v>93456</v>
      </c>
      <c r="H62752" t="s">
        <v>12</v>
      </c>
      <c r="I62752" t="s">
        <v>319</v>
      </c>
    </row>
    <row r="62753" spans="1:9" x14ac:dyDescent="0.35">
      <c r="A62753" t="s">
        <v>28521</v>
      </c>
      <c r="B62753" t="s">
        <v>26849</v>
      </c>
      <c r="C62753">
        <v>4.5</v>
      </c>
      <c r="D62753">
        <v>22</v>
      </c>
      <c r="E62753">
        <v>1999</v>
      </c>
      <c r="F62753">
        <v>699</v>
      </c>
      <c r="G62753" t="s">
        <v>93457</v>
      </c>
      <c r="H62753" t="s">
        <v>1531</v>
      </c>
      <c r="I62753" t="s">
        <v>26850</v>
      </c>
    </row>
    <row r="62754" spans="1:9" x14ac:dyDescent="0.35">
      <c r="A62754" t="s">
        <v>3037</v>
      </c>
      <c r="B62754" t="s">
        <v>1196</v>
      </c>
      <c r="C62754">
        <v>4.5999999999999996</v>
      </c>
      <c r="D62754">
        <v>61</v>
      </c>
      <c r="E62754">
        <v>1999</v>
      </c>
      <c r="F62754">
        <v>999</v>
      </c>
      <c r="G62754" t="s">
        <v>93458</v>
      </c>
      <c r="H62754" t="s">
        <v>282</v>
      </c>
      <c r="I62754" t="s">
        <v>1197</v>
      </c>
    </row>
    <row r="62755" spans="1:9" x14ac:dyDescent="0.35">
      <c r="A62755" t="s">
        <v>93459</v>
      </c>
      <c r="B62755" t="s">
        <v>2295</v>
      </c>
      <c r="C62755">
        <v>4.5999999999999996</v>
      </c>
      <c r="D62755">
        <v>7</v>
      </c>
      <c r="E62755">
        <v>2190</v>
      </c>
      <c r="F62755">
        <v>2190</v>
      </c>
      <c r="G62755" t="s">
        <v>93460</v>
      </c>
      <c r="H62755" t="s">
        <v>22947</v>
      </c>
      <c r="I62755" t="s">
        <v>2295</v>
      </c>
    </row>
    <row r="62756" spans="1:9" x14ac:dyDescent="0.35">
      <c r="A62756" t="s">
        <v>10193</v>
      </c>
      <c r="B62756" t="s">
        <v>2803</v>
      </c>
      <c r="C62756">
        <v>3.7</v>
      </c>
      <c r="D62756">
        <v>7</v>
      </c>
      <c r="E62756">
        <v>1420</v>
      </c>
      <c r="F62756">
        <v>599</v>
      </c>
      <c r="G62756" t="s">
        <v>93461</v>
      </c>
      <c r="H62756" t="s">
        <v>28</v>
      </c>
      <c r="I62756" t="s">
        <v>2805</v>
      </c>
    </row>
    <row r="62757" spans="1:9" x14ac:dyDescent="0.35">
      <c r="A62757" t="s">
        <v>7507</v>
      </c>
      <c r="B62757" t="s">
        <v>995</v>
      </c>
      <c r="C62757">
        <v>4.0999999999999996</v>
      </c>
      <c r="D62757">
        <v>8</v>
      </c>
      <c r="E62757">
        <v>2199</v>
      </c>
      <c r="F62757">
        <v>703</v>
      </c>
      <c r="G62757" t="s">
        <v>93462</v>
      </c>
      <c r="H62757" t="s">
        <v>435</v>
      </c>
      <c r="I62757" t="s">
        <v>997</v>
      </c>
    </row>
    <row r="62758" spans="1:9" x14ac:dyDescent="0.35">
      <c r="A62758" t="s">
        <v>14973</v>
      </c>
      <c r="B62758" t="s">
        <v>16159</v>
      </c>
      <c r="C62758">
        <v>4.2</v>
      </c>
      <c r="D62758">
        <v>6</v>
      </c>
      <c r="E62758">
        <v>2112</v>
      </c>
      <c r="F62758">
        <v>528</v>
      </c>
      <c r="G62758" t="s">
        <v>93463</v>
      </c>
      <c r="H62758" t="s">
        <v>265</v>
      </c>
      <c r="I62758" t="s">
        <v>16160</v>
      </c>
    </row>
    <row r="62759" spans="1:9" x14ac:dyDescent="0.35">
      <c r="A62759" t="s">
        <v>93464</v>
      </c>
      <c r="B62759" t="s">
        <v>36</v>
      </c>
      <c r="C62759">
        <v>4.0999999999999996</v>
      </c>
      <c r="D62759">
        <v>11</v>
      </c>
      <c r="E62759">
        <v>999</v>
      </c>
      <c r="F62759">
        <v>399</v>
      </c>
      <c r="G62759" t="s">
        <v>93465</v>
      </c>
      <c r="H62759" t="s">
        <v>28</v>
      </c>
      <c r="I62759" t="s">
        <v>39</v>
      </c>
    </row>
    <row r="62760" spans="1:9" x14ac:dyDescent="0.35">
      <c r="A62760" t="s">
        <v>229</v>
      </c>
      <c r="B62760" t="s">
        <v>730</v>
      </c>
      <c r="C62760">
        <v>4.3</v>
      </c>
      <c r="D62760">
        <v>22</v>
      </c>
      <c r="E62760">
        <v>999</v>
      </c>
      <c r="F62760">
        <v>999</v>
      </c>
      <c r="G62760" t="s">
        <v>93466</v>
      </c>
      <c r="H62760" t="s">
        <v>65</v>
      </c>
      <c r="I62760" t="s">
        <v>731</v>
      </c>
    </row>
    <row r="62761" spans="1:9" x14ac:dyDescent="0.35">
      <c r="A62761" t="s">
        <v>93467</v>
      </c>
      <c r="B62761" t="s">
        <v>321</v>
      </c>
      <c r="C62761">
        <v>4.7</v>
      </c>
      <c r="D62761">
        <v>12</v>
      </c>
      <c r="E62761">
        <v>890</v>
      </c>
      <c r="F62761">
        <v>534</v>
      </c>
      <c r="G62761" t="s">
        <v>93468</v>
      </c>
      <c r="H62761" t="s">
        <v>2</v>
      </c>
      <c r="I62761" t="s">
        <v>323</v>
      </c>
    </row>
    <row r="62762" spans="1:9" x14ac:dyDescent="0.35">
      <c r="A62762" t="s">
        <v>36514</v>
      </c>
      <c r="B62762" t="s">
        <v>167</v>
      </c>
      <c r="C62762">
        <v>4.2</v>
      </c>
      <c r="D62762">
        <v>45</v>
      </c>
      <c r="E62762">
        <v>1799</v>
      </c>
      <c r="F62762">
        <v>899</v>
      </c>
      <c r="G62762" t="s">
        <v>93469</v>
      </c>
      <c r="H62762" t="s">
        <v>149</v>
      </c>
      <c r="I62762" t="s">
        <v>169</v>
      </c>
    </row>
    <row r="62763" spans="1:9" x14ac:dyDescent="0.35">
      <c r="A62763" t="s">
        <v>93470</v>
      </c>
      <c r="B62763" t="s">
        <v>5341</v>
      </c>
      <c r="C62763">
        <v>4.3</v>
      </c>
      <c r="D62763">
        <v>30</v>
      </c>
      <c r="E62763">
        <v>1999</v>
      </c>
      <c r="F62763">
        <v>1499</v>
      </c>
      <c r="G62763" t="s">
        <v>93471</v>
      </c>
      <c r="H62763" t="s">
        <v>8118</v>
      </c>
      <c r="I62763" t="s">
        <v>5343</v>
      </c>
    </row>
    <row r="62764" spans="1:9" x14ac:dyDescent="0.35">
      <c r="A62764" t="s">
        <v>17337</v>
      </c>
      <c r="B62764" t="s">
        <v>588</v>
      </c>
      <c r="C62764">
        <v>4.7</v>
      </c>
      <c r="D62764">
        <v>15</v>
      </c>
      <c r="E62764">
        <v>3299</v>
      </c>
      <c r="F62764">
        <v>2309</v>
      </c>
      <c r="G62764" t="s">
        <v>93472</v>
      </c>
      <c r="H62764" t="s">
        <v>139</v>
      </c>
      <c r="I62764" t="s">
        <v>590</v>
      </c>
    </row>
    <row r="62765" spans="1:9" x14ac:dyDescent="0.35">
      <c r="A62765" t="s">
        <v>93473</v>
      </c>
      <c r="B62765" t="s">
        <v>159</v>
      </c>
      <c r="C62765">
        <v>4.2</v>
      </c>
      <c r="D62765">
        <v>9</v>
      </c>
      <c r="E62765">
        <v>2499</v>
      </c>
      <c r="F62765">
        <v>2249</v>
      </c>
      <c r="G62765" t="s">
        <v>93474</v>
      </c>
      <c r="H62765" t="s">
        <v>16</v>
      </c>
      <c r="I62765" t="s">
        <v>161</v>
      </c>
    </row>
    <row r="62766" spans="1:9" x14ac:dyDescent="0.35">
      <c r="A62766" t="s">
        <v>79640</v>
      </c>
      <c r="B62766" t="s">
        <v>3473</v>
      </c>
      <c r="C62766">
        <v>5</v>
      </c>
      <c r="D62766">
        <v>13</v>
      </c>
      <c r="E62766">
        <v>1999</v>
      </c>
      <c r="F62766">
        <v>579</v>
      </c>
      <c r="G62766" t="s">
        <v>93475</v>
      </c>
      <c r="H62766" t="s">
        <v>282</v>
      </c>
      <c r="I62766" t="s">
        <v>3475</v>
      </c>
    </row>
    <row r="62767" spans="1:9" x14ac:dyDescent="0.35">
      <c r="A62767" t="s">
        <v>7031</v>
      </c>
      <c r="B62767" t="s">
        <v>1716</v>
      </c>
      <c r="C62767">
        <v>4</v>
      </c>
      <c r="D62767">
        <v>56</v>
      </c>
      <c r="E62767">
        <v>2999</v>
      </c>
      <c r="F62767">
        <v>749</v>
      </c>
      <c r="G62767" t="s">
        <v>93476</v>
      </c>
      <c r="H62767" t="s">
        <v>139</v>
      </c>
      <c r="I62767" t="s">
        <v>1718</v>
      </c>
    </row>
    <row r="62768" spans="1:9" x14ac:dyDescent="0.35">
      <c r="A62768" t="s">
        <v>12595</v>
      </c>
      <c r="B62768" t="s">
        <v>788</v>
      </c>
      <c r="C62768">
        <v>4.2</v>
      </c>
      <c r="D62768">
        <v>6</v>
      </c>
      <c r="E62768">
        <v>1399</v>
      </c>
      <c r="F62768">
        <v>979</v>
      </c>
      <c r="G62768" t="s">
        <v>93477</v>
      </c>
      <c r="H62768" t="s">
        <v>23</v>
      </c>
      <c r="I62768" t="s">
        <v>789</v>
      </c>
    </row>
    <row r="62769" spans="1:9" x14ac:dyDescent="0.35">
      <c r="A62769" t="s">
        <v>2280</v>
      </c>
      <c r="B62769" t="s">
        <v>36</v>
      </c>
      <c r="C62769">
        <v>4.5</v>
      </c>
      <c r="D62769">
        <v>24</v>
      </c>
      <c r="E62769">
        <v>2199</v>
      </c>
      <c r="F62769">
        <v>989</v>
      </c>
      <c r="G62769" t="s">
        <v>93478</v>
      </c>
      <c r="H62769" t="s">
        <v>91</v>
      </c>
      <c r="I62769" t="s">
        <v>39</v>
      </c>
    </row>
    <row r="62770" spans="1:9" x14ac:dyDescent="0.35">
      <c r="A62770" t="s">
        <v>93479</v>
      </c>
      <c r="B62770" t="s">
        <v>377</v>
      </c>
      <c r="C62770">
        <v>3.9</v>
      </c>
      <c r="D62770">
        <v>10</v>
      </c>
      <c r="E62770">
        <v>1690</v>
      </c>
      <c r="F62770">
        <v>845</v>
      </c>
      <c r="G62770" t="s">
        <v>93480</v>
      </c>
      <c r="H62770" t="s">
        <v>1531</v>
      </c>
      <c r="I62770" t="s">
        <v>378</v>
      </c>
    </row>
    <row r="62771" spans="1:9" x14ac:dyDescent="0.35">
      <c r="A62771" t="s">
        <v>93481</v>
      </c>
      <c r="B62771" t="s">
        <v>829</v>
      </c>
      <c r="C62771">
        <v>4.2</v>
      </c>
      <c r="D62771">
        <v>52</v>
      </c>
      <c r="E62771">
        <v>3999</v>
      </c>
      <c r="F62771">
        <v>2079</v>
      </c>
      <c r="G62771" t="s">
        <v>93482</v>
      </c>
      <c r="H62771" t="s">
        <v>19</v>
      </c>
      <c r="I62771" t="s">
        <v>831</v>
      </c>
    </row>
    <row r="62772" spans="1:9" x14ac:dyDescent="0.35">
      <c r="A62772" t="s">
        <v>93483</v>
      </c>
      <c r="B62772" t="s">
        <v>4955</v>
      </c>
      <c r="C62772">
        <v>4.3</v>
      </c>
      <c r="D62772">
        <v>24</v>
      </c>
      <c r="E62772">
        <v>2400</v>
      </c>
      <c r="F62772">
        <v>1176</v>
      </c>
      <c r="G62772" t="s">
        <v>93484</v>
      </c>
      <c r="H62772" t="s">
        <v>23</v>
      </c>
      <c r="I62772" t="s">
        <v>4957</v>
      </c>
    </row>
    <row r="62773" spans="1:9" x14ac:dyDescent="0.35">
      <c r="A62773" t="s">
        <v>93485</v>
      </c>
      <c r="B62773" t="s">
        <v>2827</v>
      </c>
      <c r="C62773">
        <v>4.0999999999999996</v>
      </c>
      <c r="D62773">
        <v>28</v>
      </c>
      <c r="E62773">
        <v>999</v>
      </c>
      <c r="F62773">
        <v>349</v>
      </c>
      <c r="G62773" t="s">
        <v>93486</v>
      </c>
      <c r="H62773" t="s">
        <v>938</v>
      </c>
      <c r="I62773" t="s">
        <v>2829</v>
      </c>
    </row>
    <row r="62774" spans="1:9" x14ac:dyDescent="0.35">
      <c r="A62774" t="s">
        <v>47</v>
      </c>
      <c r="B62774" t="s">
        <v>14005</v>
      </c>
      <c r="C62774">
        <v>5</v>
      </c>
      <c r="D62774">
        <v>3</v>
      </c>
      <c r="E62774">
        <v>1999</v>
      </c>
      <c r="F62774">
        <v>599</v>
      </c>
      <c r="G62774" t="s">
        <v>93487</v>
      </c>
      <c r="H62774" t="s">
        <v>12</v>
      </c>
      <c r="I62774" t="s">
        <v>14007</v>
      </c>
    </row>
    <row r="62775" spans="1:9" x14ac:dyDescent="0.35">
      <c r="A62775" t="s">
        <v>93488</v>
      </c>
      <c r="B62775" t="s">
        <v>38881</v>
      </c>
      <c r="C62775">
        <v>4.4000000000000004</v>
      </c>
      <c r="D62775">
        <v>50</v>
      </c>
      <c r="E62775">
        <v>132</v>
      </c>
      <c r="F62775">
        <v>125</v>
      </c>
      <c r="G62775" t="s">
        <v>93489</v>
      </c>
      <c r="H62775" t="s">
        <v>2711</v>
      </c>
      <c r="I62775" t="s">
        <v>38883</v>
      </c>
    </row>
    <row r="62776" spans="1:9" x14ac:dyDescent="0.35">
      <c r="A62776" t="s">
        <v>93490</v>
      </c>
      <c r="B62776" t="s">
        <v>5</v>
      </c>
      <c r="C62776">
        <v>3.4</v>
      </c>
      <c r="D62776">
        <v>27</v>
      </c>
      <c r="E62776">
        <v>1299</v>
      </c>
      <c r="F62776">
        <v>389</v>
      </c>
      <c r="G62776" t="s">
        <v>93491</v>
      </c>
      <c r="H62776" t="s">
        <v>7</v>
      </c>
      <c r="I62776" t="s">
        <v>8</v>
      </c>
    </row>
    <row r="62777" spans="1:9" x14ac:dyDescent="0.35">
      <c r="A62777" t="s">
        <v>93492</v>
      </c>
      <c r="B62777" t="s">
        <v>2391</v>
      </c>
      <c r="C62777">
        <v>4.5</v>
      </c>
      <c r="D62777">
        <v>860</v>
      </c>
      <c r="E62777">
        <v>210</v>
      </c>
      <c r="F62777">
        <v>182</v>
      </c>
      <c r="G62777" t="s">
        <v>93493</v>
      </c>
      <c r="H62777" t="s">
        <v>965</v>
      </c>
      <c r="I62777" t="s">
        <v>2393</v>
      </c>
    </row>
    <row r="62778" spans="1:9" x14ac:dyDescent="0.35">
      <c r="A62778" t="s">
        <v>93494</v>
      </c>
      <c r="B62778" t="s">
        <v>9124</v>
      </c>
      <c r="C62778">
        <v>4.9000000000000004</v>
      </c>
      <c r="D62778">
        <v>15</v>
      </c>
      <c r="E62778">
        <v>7950</v>
      </c>
      <c r="F62778">
        <v>7950</v>
      </c>
      <c r="G62778" t="s">
        <v>93495</v>
      </c>
      <c r="H62778" t="s">
        <v>938</v>
      </c>
      <c r="I62778" t="s">
        <v>9126</v>
      </c>
    </row>
    <row r="62779" spans="1:9" x14ac:dyDescent="0.35">
      <c r="A62779" t="s">
        <v>93496</v>
      </c>
      <c r="B62779" t="s">
        <v>441</v>
      </c>
      <c r="C62779">
        <v>4.7</v>
      </c>
      <c r="D62779">
        <v>63</v>
      </c>
      <c r="E62779">
        <v>998</v>
      </c>
      <c r="F62779">
        <v>998</v>
      </c>
      <c r="G62779" t="s">
        <v>93497</v>
      </c>
      <c r="H62779" t="s">
        <v>348</v>
      </c>
      <c r="I62779" t="s">
        <v>444</v>
      </c>
    </row>
    <row r="62780" spans="1:9" x14ac:dyDescent="0.35">
      <c r="A62780" t="s">
        <v>30930</v>
      </c>
      <c r="B62780" t="s">
        <v>4122</v>
      </c>
      <c r="C62780">
        <v>3.3</v>
      </c>
      <c r="D62780">
        <v>6</v>
      </c>
      <c r="E62780">
        <v>4299</v>
      </c>
      <c r="F62780">
        <v>2149</v>
      </c>
      <c r="G62780" t="s">
        <v>93498</v>
      </c>
      <c r="H62780" t="s">
        <v>6045</v>
      </c>
      <c r="I62780" t="s">
        <v>4124</v>
      </c>
    </row>
    <row r="62781" spans="1:9" x14ac:dyDescent="0.35">
      <c r="A62781" t="s">
        <v>93499</v>
      </c>
      <c r="B62781" t="s">
        <v>2284</v>
      </c>
      <c r="C62781">
        <v>4.2</v>
      </c>
      <c r="D62781">
        <v>46</v>
      </c>
      <c r="E62781">
        <v>4699</v>
      </c>
      <c r="F62781">
        <v>1033</v>
      </c>
      <c r="G62781" t="s">
        <v>93500</v>
      </c>
      <c r="H62781" t="s">
        <v>12</v>
      </c>
      <c r="I62781" t="s">
        <v>2286</v>
      </c>
    </row>
    <row r="62782" spans="1:9" x14ac:dyDescent="0.35">
      <c r="A62782" t="s">
        <v>93501</v>
      </c>
      <c r="B62782" t="s">
        <v>401</v>
      </c>
      <c r="C62782">
        <v>4.0999999999999996</v>
      </c>
      <c r="D62782">
        <v>19</v>
      </c>
      <c r="E62782">
        <v>999</v>
      </c>
      <c r="F62782">
        <v>699</v>
      </c>
      <c r="G62782" t="s">
        <v>93502</v>
      </c>
      <c r="H62782" t="s">
        <v>65</v>
      </c>
      <c r="I62782" t="s">
        <v>404</v>
      </c>
    </row>
    <row r="62783" spans="1:9" x14ac:dyDescent="0.35">
      <c r="A62783" t="s">
        <v>88795</v>
      </c>
      <c r="B62783" t="s">
        <v>2698</v>
      </c>
      <c r="C62783">
        <v>3.2</v>
      </c>
      <c r="D62783">
        <v>10</v>
      </c>
      <c r="E62783">
        <v>1099</v>
      </c>
      <c r="F62783">
        <v>450</v>
      </c>
      <c r="G62783" t="s">
        <v>93503</v>
      </c>
      <c r="H62783" t="s">
        <v>28</v>
      </c>
      <c r="I62783" t="s">
        <v>2699</v>
      </c>
    </row>
    <row r="62784" spans="1:9" x14ac:dyDescent="0.35">
      <c r="A62784" t="s">
        <v>93504</v>
      </c>
      <c r="B62784" t="s">
        <v>159</v>
      </c>
      <c r="C62784">
        <v>3.8</v>
      </c>
      <c r="D62784">
        <v>5</v>
      </c>
      <c r="E62784">
        <v>2599</v>
      </c>
      <c r="F62784">
        <v>2339</v>
      </c>
      <c r="G62784" t="s">
        <v>93505</v>
      </c>
      <c r="H62784" t="s">
        <v>28</v>
      </c>
      <c r="I62784" t="s">
        <v>161</v>
      </c>
    </row>
    <row r="62785" spans="1:9" x14ac:dyDescent="0.35">
      <c r="A62785" t="s">
        <v>93506</v>
      </c>
      <c r="B62785" t="s">
        <v>7001</v>
      </c>
      <c r="C62785">
        <v>4.5</v>
      </c>
      <c r="D62785">
        <v>45</v>
      </c>
      <c r="E62785">
        <v>2179</v>
      </c>
      <c r="F62785">
        <v>849</v>
      </c>
      <c r="G62785" t="s">
        <v>93507</v>
      </c>
      <c r="H62785" t="s">
        <v>1113</v>
      </c>
      <c r="I62785" t="s">
        <v>7003</v>
      </c>
    </row>
    <row r="62786" spans="1:9" x14ac:dyDescent="0.35">
      <c r="A62786" t="s">
        <v>1151</v>
      </c>
      <c r="B62786" t="s">
        <v>334</v>
      </c>
      <c r="C62786">
        <v>2.9</v>
      </c>
      <c r="D62786">
        <v>9</v>
      </c>
      <c r="E62786">
        <v>2498</v>
      </c>
      <c r="F62786">
        <v>1174</v>
      </c>
      <c r="G62786" t="s">
        <v>93508</v>
      </c>
      <c r="H62786" t="s">
        <v>23</v>
      </c>
      <c r="I62786" t="s">
        <v>337</v>
      </c>
    </row>
    <row r="62787" spans="1:9" x14ac:dyDescent="0.35">
      <c r="A62787" t="s">
        <v>93509</v>
      </c>
      <c r="B62787" t="s">
        <v>7250</v>
      </c>
      <c r="C62787">
        <v>3.8</v>
      </c>
      <c r="D62787">
        <v>5</v>
      </c>
      <c r="E62787">
        <v>1999</v>
      </c>
      <c r="F62787">
        <v>1699</v>
      </c>
      <c r="G62787" t="s">
        <v>93510</v>
      </c>
      <c r="H62787" t="s">
        <v>1828</v>
      </c>
      <c r="I62787" t="s">
        <v>7252</v>
      </c>
    </row>
    <row r="62788" spans="1:9" x14ac:dyDescent="0.35">
      <c r="A62788" t="s">
        <v>93511</v>
      </c>
      <c r="B62788" t="s">
        <v>23965</v>
      </c>
      <c r="C62788">
        <v>4.7</v>
      </c>
      <c r="D62788">
        <v>40</v>
      </c>
      <c r="E62788">
        <v>335</v>
      </c>
      <c r="F62788">
        <v>301</v>
      </c>
      <c r="G62788" t="s">
        <v>93512</v>
      </c>
      <c r="H62788" t="s">
        <v>599</v>
      </c>
      <c r="I62788" t="s">
        <v>23967</v>
      </c>
    </row>
    <row r="62789" spans="1:9" x14ac:dyDescent="0.35">
      <c r="A62789" t="s">
        <v>10450</v>
      </c>
      <c r="B62789" t="s">
        <v>2009</v>
      </c>
      <c r="C62789">
        <v>4.0999999999999996</v>
      </c>
      <c r="D62789">
        <v>9</v>
      </c>
      <c r="E62789">
        <v>4999</v>
      </c>
      <c r="F62789">
        <v>2499</v>
      </c>
      <c r="G62789" t="s">
        <v>93513</v>
      </c>
      <c r="H62789" t="s">
        <v>5360</v>
      </c>
      <c r="I62789" t="s">
        <v>2011</v>
      </c>
    </row>
    <row r="62790" spans="1:9" x14ac:dyDescent="0.35">
      <c r="A62790" t="s">
        <v>50067</v>
      </c>
      <c r="B62790" t="s">
        <v>9268</v>
      </c>
      <c r="C62790">
        <v>4.7</v>
      </c>
      <c r="D62790">
        <v>11</v>
      </c>
      <c r="E62790">
        <v>2399</v>
      </c>
      <c r="F62790">
        <v>959</v>
      </c>
      <c r="G62790" t="s">
        <v>93514</v>
      </c>
      <c r="H62790" t="s">
        <v>28</v>
      </c>
      <c r="I62790" t="s">
        <v>9270</v>
      </c>
    </row>
    <row r="62791" spans="1:9" x14ac:dyDescent="0.35">
      <c r="A62791" t="s">
        <v>2494</v>
      </c>
      <c r="B62791" t="s">
        <v>3137</v>
      </c>
      <c r="C62791">
        <v>4.2</v>
      </c>
      <c r="D62791">
        <v>9</v>
      </c>
      <c r="E62791">
        <v>2499</v>
      </c>
      <c r="F62791">
        <v>924</v>
      </c>
      <c r="G62791" t="s">
        <v>93515</v>
      </c>
      <c r="H62791" t="s">
        <v>19</v>
      </c>
      <c r="I62791" t="s">
        <v>3139</v>
      </c>
    </row>
    <row r="62792" spans="1:9" x14ac:dyDescent="0.35">
      <c r="A62792" t="s">
        <v>606</v>
      </c>
      <c r="B62792" t="s">
        <v>1583</v>
      </c>
      <c r="C62792">
        <v>4.3</v>
      </c>
      <c r="D62792">
        <v>6</v>
      </c>
      <c r="E62792">
        <v>2699</v>
      </c>
      <c r="F62792">
        <v>674</v>
      </c>
      <c r="G62792" t="s">
        <v>93516</v>
      </c>
      <c r="H62792" t="s">
        <v>91</v>
      </c>
      <c r="I62792" t="s">
        <v>1585</v>
      </c>
    </row>
    <row r="62793" spans="1:9" x14ac:dyDescent="0.35">
      <c r="A62793" t="s">
        <v>36980</v>
      </c>
      <c r="B62793" t="s">
        <v>1452</v>
      </c>
      <c r="C62793">
        <v>4.4000000000000004</v>
      </c>
      <c r="D62793">
        <v>57</v>
      </c>
      <c r="E62793">
        <v>349</v>
      </c>
      <c r="F62793">
        <v>296</v>
      </c>
      <c r="G62793" t="s">
        <v>93517</v>
      </c>
      <c r="H62793" t="s">
        <v>16</v>
      </c>
      <c r="I62793" t="s">
        <v>1453</v>
      </c>
    </row>
    <row r="62794" spans="1:9" x14ac:dyDescent="0.35">
      <c r="A62794" t="s">
        <v>474</v>
      </c>
      <c r="B62794" t="s">
        <v>1318</v>
      </c>
      <c r="C62794">
        <v>4</v>
      </c>
      <c r="D62794">
        <v>10</v>
      </c>
      <c r="E62794">
        <v>1249</v>
      </c>
      <c r="F62794">
        <v>1111</v>
      </c>
      <c r="G62794" t="s">
        <v>93518</v>
      </c>
      <c r="H62794" t="s">
        <v>33</v>
      </c>
      <c r="I62794" t="s">
        <v>1319</v>
      </c>
    </row>
    <row r="62795" spans="1:9" x14ac:dyDescent="0.35">
      <c r="A62795" t="s">
        <v>72</v>
      </c>
      <c r="B62795" t="s">
        <v>936</v>
      </c>
      <c r="C62795">
        <v>4.4000000000000004</v>
      </c>
      <c r="D62795">
        <v>131</v>
      </c>
      <c r="E62795">
        <v>3730</v>
      </c>
      <c r="F62795">
        <v>1007</v>
      </c>
      <c r="G62795" t="s">
        <v>93519</v>
      </c>
      <c r="H62795" t="s">
        <v>75</v>
      </c>
      <c r="I62795" t="s">
        <v>939</v>
      </c>
    </row>
    <row r="62796" spans="1:9" x14ac:dyDescent="0.35">
      <c r="A62796" t="s">
        <v>93520</v>
      </c>
      <c r="B62796" t="s">
        <v>7517</v>
      </c>
      <c r="C62796">
        <v>4.0999999999999996</v>
      </c>
      <c r="D62796">
        <v>20</v>
      </c>
      <c r="E62796">
        <v>799</v>
      </c>
      <c r="F62796">
        <v>359</v>
      </c>
      <c r="G62796" t="s">
        <v>93521</v>
      </c>
      <c r="H62796" t="s">
        <v>16</v>
      </c>
      <c r="I62796" t="s">
        <v>7519</v>
      </c>
    </row>
    <row r="62797" spans="1:9" x14ac:dyDescent="0.35">
      <c r="A62797" t="s">
        <v>66203</v>
      </c>
      <c r="B62797" t="s">
        <v>9960</v>
      </c>
      <c r="C62797">
        <v>3.8</v>
      </c>
      <c r="D62797">
        <v>4</v>
      </c>
      <c r="E62797">
        <v>3899</v>
      </c>
      <c r="F62797">
        <v>2339</v>
      </c>
      <c r="G62797" t="s">
        <v>93522</v>
      </c>
      <c r="H62797" t="s">
        <v>82</v>
      </c>
      <c r="I62797" t="s">
        <v>9962</v>
      </c>
    </row>
    <row r="62798" spans="1:9" x14ac:dyDescent="0.35">
      <c r="A62798" t="s">
        <v>1417</v>
      </c>
      <c r="B62798" t="s">
        <v>529</v>
      </c>
      <c r="C62798">
        <v>4.0999999999999996</v>
      </c>
      <c r="D62798">
        <v>20</v>
      </c>
      <c r="E62798">
        <v>2138</v>
      </c>
      <c r="F62798">
        <v>855</v>
      </c>
      <c r="G62798" t="s">
        <v>93523</v>
      </c>
      <c r="H62798" t="s">
        <v>19</v>
      </c>
      <c r="I62798" t="s">
        <v>531</v>
      </c>
    </row>
    <row r="62799" spans="1:9" x14ac:dyDescent="0.35">
      <c r="A62799" t="s">
        <v>7935</v>
      </c>
      <c r="B62799" t="s">
        <v>5325</v>
      </c>
      <c r="C62799">
        <v>4.4000000000000004</v>
      </c>
      <c r="D62799">
        <v>154</v>
      </c>
      <c r="E62799">
        <v>399</v>
      </c>
      <c r="F62799">
        <v>311</v>
      </c>
      <c r="G62799" t="s">
        <v>93524</v>
      </c>
      <c r="H62799" t="s">
        <v>75</v>
      </c>
      <c r="I62799" t="s">
        <v>5327</v>
      </c>
    </row>
    <row r="62800" spans="1:9" x14ac:dyDescent="0.35">
      <c r="A62800" t="s">
        <v>93525</v>
      </c>
      <c r="B62800" t="s">
        <v>401</v>
      </c>
      <c r="C62800">
        <v>4.2</v>
      </c>
      <c r="D62800">
        <v>223</v>
      </c>
      <c r="E62800">
        <v>999</v>
      </c>
      <c r="F62800">
        <v>799</v>
      </c>
      <c r="G62800" t="s">
        <v>93526</v>
      </c>
      <c r="H62800" t="s">
        <v>70</v>
      </c>
      <c r="I62800" t="s">
        <v>404</v>
      </c>
    </row>
    <row r="62801" spans="1:9" x14ac:dyDescent="0.35">
      <c r="A62801" t="s">
        <v>28794</v>
      </c>
      <c r="B62801" t="s">
        <v>10322</v>
      </c>
      <c r="C62801">
        <v>4.9000000000000004</v>
      </c>
      <c r="D62801">
        <v>9</v>
      </c>
      <c r="E62801">
        <v>3000</v>
      </c>
      <c r="F62801">
        <v>1349</v>
      </c>
      <c r="G62801" t="s">
        <v>93527</v>
      </c>
      <c r="H62801" t="s">
        <v>1281</v>
      </c>
      <c r="I62801" t="s">
        <v>10325</v>
      </c>
    </row>
    <row r="62802" spans="1:9" x14ac:dyDescent="0.35">
      <c r="A62802" t="s">
        <v>93528</v>
      </c>
      <c r="B62802" t="s">
        <v>108</v>
      </c>
      <c r="C62802">
        <v>4.0999999999999996</v>
      </c>
      <c r="D62802">
        <v>8</v>
      </c>
      <c r="E62802">
        <v>4590</v>
      </c>
      <c r="F62802">
        <v>2754</v>
      </c>
      <c r="G62802" t="s">
        <v>93529</v>
      </c>
      <c r="H62802" t="s">
        <v>23</v>
      </c>
      <c r="I62802" t="s">
        <v>110</v>
      </c>
    </row>
    <row r="62803" spans="1:9" x14ac:dyDescent="0.35">
      <c r="A62803" t="s">
        <v>93530</v>
      </c>
      <c r="B62803" t="s">
        <v>10882</v>
      </c>
      <c r="C62803">
        <v>4</v>
      </c>
      <c r="D62803">
        <v>31</v>
      </c>
      <c r="E62803">
        <v>1199</v>
      </c>
      <c r="F62803">
        <v>799</v>
      </c>
      <c r="G62803" t="s">
        <v>93531</v>
      </c>
      <c r="H62803" t="s">
        <v>265</v>
      </c>
      <c r="I62803" t="s">
        <v>10884</v>
      </c>
    </row>
    <row r="62804" spans="1:9" x14ac:dyDescent="0.35">
      <c r="A62804" t="s">
        <v>9885</v>
      </c>
      <c r="B62804" t="s">
        <v>2031</v>
      </c>
      <c r="C62804">
        <v>4.4000000000000004</v>
      </c>
      <c r="D62804">
        <v>5</v>
      </c>
      <c r="E62804">
        <v>2899</v>
      </c>
      <c r="F62804">
        <v>1159</v>
      </c>
      <c r="G62804" t="s">
        <v>93532</v>
      </c>
      <c r="H62804" t="s">
        <v>403</v>
      </c>
      <c r="I62804" t="s">
        <v>2033</v>
      </c>
    </row>
    <row r="62805" spans="1:9" x14ac:dyDescent="0.35">
      <c r="A62805" t="s">
        <v>1934</v>
      </c>
      <c r="B62805" t="s">
        <v>1813</v>
      </c>
      <c r="C62805">
        <v>3.6</v>
      </c>
      <c r="D62805">
        <v>5</v>
      </c>
      <c r="E62805">
        <v>3099</v>
      </c>
      <c r="F62805">
        <v>929</v>
      </c>
      <c r="G62805" t="s">
        <v>93533</v>
      </c>
      <c r="H62805" t="s">
        <v>65</v>
      </c>
      <c r="I62805" t="s">
        <v>1815</v>
      </c>
    </row>
    <row r="62806" spans="1:9" x14ac:dyDescent="0.35">
      <c r="A62806" t="s">
        <v>17482</v>
      </c>
      <c r="B62806" t="s">
        <v>3293</v>
      </c>
      <c r="C62806">
        <v>4.2</v>
      </c>
      <c r="D62806">
        <v>6</v>
      </c>
      <c r="E62806">
        <v>1999</v>
      </c>
      <c r="F62806">
        <v>799</v>
      </c>
      <c r="G62806" t="s">
        <v>93534</v>
      </c>
      <c r="H62806" t="s">
        <v>91</v>
      </c>
      <c r="I62806" t="s">
        <v>3294</v>
      </c>
    </row>
    <row r="62807" spans="1:9" x14ac:dyDescent="0.35">
      <c r="A62807" t="s">
        <v>29700</v>
      </c>
      <c r="B62807" t="s">
        <v>6040</v>
      </c>
      <c r="C62807">
        <v>4.3</v>
      </c>
      <c r="D62807">
        <v>9</v>
      </c>
      <c r="E62807">
        <v>2198</v>
      </c>
      <c r="F62807">
        <v>791</v>
      </c>
      <c r="G62807" t="s">
        <v>93535</v>
      </c>
      <c r="H62807" t="s">
        <v>290</v>
      </c>
      <c r="I62807" t="s">
        <v>6042</v>
      </c>
    </row>
    <row r="62808" spans="1:9" x14ac:dyDescent="0.35">
      <c r="A62808" t="s">
        <v>2442</v>
      </c>
      <c r="B62808" t="s">
        <v>226</v>
      </c>
      <c r="C62808">
        <v>4</v>
      </c>
      <c r="D62808">
        <v>8</v>
      </c>
      <c r="E62808">
        <v>2499</v>
      </c>
      <c r="F62808">
        <v>1299</v>
      </c>
      <c r="G62808" t="s">
        <v>93536</v>
      </c>
      <c r="H62808" t="s">
        <v>91</v>
      </c>
      <c r="I62808" t="s">
        <v>228</v>
      </c>
    </row>
    <row r="62809" spans="1:9" x14ac:dyDescent="0.35">
      <c r="A62809" t="s">
        <v>21463</v>
      </c>
      <c r="B62809" t="s">
        <v>26</v>
      </c>
      <c r="C62809">
        <v>3.2</v>
      </c>
      <c r="D62809">
        <v>6</v>
      </c>
      <c r="E62809">
        <v>1349</v>
      </c>
      <c r="F62809">
        <v>849</v>
      </c>
      <c r="G62809" t="s">
        <v>32157</v>
      </c>
      <c r="H62809" t="s">
        <v>23</v>
      </c>
      <c r="I62809" t="s">
        <v>29</v>
      </c>
    </row>
    <row r="62810" spans="1:9" x14ac:dyDescent="0.35">
      <c r="A62810" t="s">
        <v>40103</v>
      </c>
      <c r="B62810" t="s">
        <v>155</v>
      </c>
      <c r="C62810">
        <v>4.5999999999999996</v>
      </c>
      <c r="D62810">
        <v>7</v>
      </c>
      <c r="E62810">
        <v>1699</v>
      </c>
      <c r="F62810">
        <v>985</v>
      </c>
      <c r="G62810" t="s">
        <v>93537</v>
      </c>
      <c r="H62810" t="s">
        <v>65</v>
      </c>
      <c r="I62810" t="s">
        <v>157</v>
      </c>
    </row>
    <row r="62811" spans="1:9" x14ac:dyDescent="0.35">
      <c r="A62811" t="s">
        <v>4851</v>
      </c>
      <c r="B62811" t="s">
        <v>2178</v>
      </c>
      <c r="C62811">
        <v>2.8</v>
      </c>
      <c r="D62811">
        <v>5</v>
      </c>
      <c r="E62811">
        <v>5495</v>
      </c>
      <c r="F62811">
        <v>1099</v>
      </c>
      <c r="G62811" t="s">
        <v>93538</v>
      </c>
      <c r="H62811" t="s">
        <v>70</v>
      </c>
      <c r="I62811" t="s">
        <v>2180</v>
      </c>
    </row>
    <row r="62812" spans="1:9" x14ac:dyDescent="0.35">
      <c r="A62812" t="s">
        <v>93539</v>
      </c>
      <c r="B62812" t="s">
        <v>1479</v>
      </c>
      <c r="C62812">
        <v>3.8</v>
      </c>
      <c r="D62812">
        <v>12</v>
      </c>
      <c r="E62812">
        <v>399</v>
      </c>
      <c r="F62812">
        <v>179</v>
      </c>
      <c r="G62812" t="s">
        <v>93540</v>
      </c>
      <c r="H62812" t="s">
        <v>2711</v>
      </c>
      <c r="I62812" t="s">
        <v>1482</v>
      </c>
    </row>
    <row r="62813" spans="1:9" x14ac:dyDescent="0.35">
      <c r="A62813" t="s">
        <v>16285</v>
      </c>
      <c r="B62813" t="s">
        <v>548</v>
      </c>
      <c r="C62813">
        <v>3.8</v>
      </c>
      <c r="D62813">
        <v>13</v>
      </c>
      <c r="E62813">
        <v>1199</v>
      </c>
      <c r="F62813">
        <v>599</v>
      </c>
      <c r="G62813" t="s">
        <v>93541</v>
      </c>
      <c r="H62813" t="s">
        <v>130</v>
      </c>
      <c r="I62813" t="s">
        <v>548</v>
      </c>
    </row>
    <row r="62814" spans="1:9" x14ac:dyDescent="0.35">
      <c r="A62814" t="s">
        <v>6570</v>
      </c>
      <c r="B62814" t="s">
        <v>317</v>
      </c>
      <c r="C62814">
        <v>4.3</v>
      </c>
      <c r="D62814">
        <v>17</v>
      </c>
      <c r="E62814">
        <v>2299</v>
      </c>
      <c r="F62814">
        <v>1034</v>
      </c>
      <c r="G62814" t="s">
        <v>93542</v>
      </c>
      <c r="H62814" t="s">
        <v>23</v>
      </c>
      <c r="I62814" t="s">
        <v>319</v>
      </c>
    </row>
    <row r="62815" spans="1:9" x14ac:dyDescent="0.35">
      <c r="A62815" t="s">
        <v>10966</v>
      </c>
      <c r="B62815" t="s">
        <v>347</v>
      </c>
      <c r="C62815">
        <v>4</v>
      </c>
      <c r="D62815">
        <v>5</v>
      </c>
      <c r="E62815">
        <v>1499</v>
      </c>
      <c r="F62815">
        <v>1304</v>
      </c>
      <c r="G62815" t="s">
        <v>93543</v>
      </c>
      <c r="H62815" t="s">
        <v>16</v>
      </c>
      <c r="I62815" t="s">
        <v>349</v>
      </c>
    </row>
    <row r="62816" spans="1:9" x14ac:dyDescent="0.35">
      <c r="A62816" t="s">
        <v>8419</v>
      </c>
      <c r="B62816" t="s">
        <v>829</v>
      </c>
      <c r="C62816">
        <v>3.9</v>
      </c>
      <c r="D62816">
        <v>56</v>
      </c>
      <c r="E62816">
        <v>3499</v>
      </c>
      <c r="F62816">
        <v>1259</v>
      </c>
      <c r="G62816" t="s">
        <v>93544</v>
      </c>
      <c r="H62816" t="s">
        <v>19</v>
      </c>
      <c r="I62816" t="s">
        <v>831</v>
      </c>
    </row>
    <row r="62817" spans="1:9" x14ac:dyDescent="0.35">
      <c r="A62817" t="s">
        <v>93545</v>
      </c>
      <c r="B62817" t="s">
        <v>14586</v>
      </c>
      <c r="C62817">
        <v>4</v>
      </c>
      <c r="D62817">
        <v>9</v>
      </c>
      <c r="E62817">
        <v>1799</v>
      </c>
      <c r="F62817">
        <v>499</v>
      </c>
      <c r="G62817" t="s">
        <v>93546</v>
      </c>
      <c r="H62817" t="s">
        <v>408</v>
      </c>
      <c r="I62817" t="s">
        <v>14588</v>
      </c>
    </row>
    <row r="62818" spans="1:9" x14ac:dyDescent="0.35">
      <c r="A62818" t="s">
        <v>80791</v>
      </c>
      <c r="B62818" t="s">
        <v>5827</v>
      </c>
      <c r="C62818">
        <v>4.8</v>
      </c>
      <c r="D62818">
        <v>13</v>
      </c>
      <c r="E62818">
        <v>2980</v>
      </c>
      <c r="F62818">
        <v>1490</v>
      </c>
      <c r="G62818" t="s">
        <v>93547</v>
      </c>
      <c r="H62818" t="s">
        <v>2145</v>
      </c>
      <c r="I62818" t="s">
        <v>5829</v>
      </c>
    </row>
    <row r="62819" spans="1:9" x14ac:dyDescent="0.35">
      <c r="A62819" t="s">
        <v>1232</v>
      </c>
      <c r="B62819" t="s">
        <v>529</v>
      </c>
      <c r="C62819">
        <v>4.4000000000000004</v>
      </c>
      <c r="D62819">
        <v>37</v>
      </c>
      <c r="E62819">
        <v>1970</v>
      </c>
      <c r="F62819">
        <v>788</v>
      </c>
      <c r="G62819" t="s">
        <v>93548</v>
      </c>
      <c r="H62819" t="s">
        <v>12</v>
      </c>
      <c r="I62819" t="s">
        <v>531</v>
      </c>
    </row>
    <row r="62820" spans="1:9" x14ac:dyDescent="0.35">
      <c r="A62820" t="s">
        <v>93549</v>
      </c>
      <c r="B62820" t="s">
        <v>334</v>
      </c>
      <c r="C62820">
        <v>4.4000000000000004</v>
      </c>
      <c r="D62820">
        <v>9</v>
      </c>
      <c r="E62820">
        <v>2498</v>
      </c>
      <c r="F62820">
        <v>749</v>
      </c>
      <c r="G62820" t="s">
        <v>93550</v>
      </c>
      <c r="H62820" t="s">
        <v>101</v>
      </c>
      <c r="I62820" t="s">
        <v>337</v>
      </c>
    </row>
    <row r="62821" spans="1:9" x14ac:dyDescent="0.35">
      <c r="A62821" t="s">
        <v>6885</v>
      </c>
      <c r="B62821" t="s">
        <v>4441</v>
      </c>
      <c r="C62821">
        <v>4.3</v>
      </c>
      <c r="D62821">
        <v>8</v>
      </c>
      <c r="E62821">
        <v>2399</v>
      </c>
      <c r="F62821">
        <v>1679</v>
      </c>
      <c r="G62821" t="s">
        <v>93551</v>
      </c>
      <c r="H62821" t="s">
        <v>65</v>
      </c>
      <c r="I62821" t="s">
        <v>4442</v>
      </c>
    </row>
    <row r="62822" spans="1:9" x14ac:dyDescent="0.35">
      <c r="A62822" t="s">
        <v>93552</v>
      </c>
      <c r="B62822" t="s">
        <v>422</v>
      </c>
      <c r="C62822">
        <v>4.3</v>
      </c>
      <c r="D62822">
        <v>44</v>
      </c>
      <c r="E62822">
        <v>259</v>
      </c>
      <c r="F62822">
        <v>259</v>
      </c>
      <c r="G62822" t="s">
        <v>93553</v>
      </c>
      <c r="H62822" t="s">
        <v>472</v>
      </c>
      <c r="I62822" t="s">
        <v>425</v>
      </c>
    </row>
    <row r="62823" spans="1:9" x14ac:dyDescent="0.35">
      <c r="A62823" t="s">
        <v>16661</v>
      </c>
      <c r="B62823" t="s">
        <v>6959</v>
      </c>
      <c r="C62823">
        <v>4.4000000000000004</v>
      </c>
      <c r="D62823">
        <v>112</v>
      </c>
      <c r="E62823">
        <v>1599</v>
      </c>
      <c r="F62823">
        <v>799</v>
      </c>
      <c r="G62823" t="s">
        <v>93554</v>
      </c>
      <c r="H62823" t="s">
        <v>5360</v>
      </c>
      <c r="I62823" t="s">
        <v>6961</v>
      </c>
    </row>
    <row r="62824" spans="1:9" x14ac:dyDescent="0.35">
      <c r="A62824" t="s">
        <v>93555</v>
      </c>
      <c r="B62824" t="s">
        <v>963</v>
      </c>
      <c r="C62824">
        <v>4.3</v>
      </c>
      <c r="D62824">
        <v>37</v>
      </c>
      <c r="E62824">
        <v>950</v>
      </c>
      <c r="F62824">
        <v>760</v>
      </c>
      <c r="G62824" t="s">
        <v>93556</v>
      </c>
      <c r="H62824" t="s">
        <v>134</v>
      </c>
      <c r="I62824" t="s">
        <v>966</v>
      </c>
    </row>
    <row r="62825" spans="1:9" x14ac:dyDescent="0.35">
      <c r="A62825" t="s">
        <v>56866</v>
      </c>
      <c r="B62825" t="s">
        <v>4052</v>
      </c>
      <c r="C62825">
        <v>4</v>
      </c>
      <c r="D62825">
        <v>37</v>
      </c>
      <c r="E62825">
        <v>1499</v>
      </c>
      <c r="F62825">
        <v>599</v>
      </c>
      <c r="G62825" t="s">
        <v>93557</v>
      </c>
      <c r="H62825" t="s">
        <v>28</v>
      </c>
      <c r="I62825" t="s">
        <v>4054</v>
      </c>
    </row>
    <row r="62826" spans="1:9" x14ac:dyDescent="0.35">
      <c r="A62826" t="s">
        <v>5137</v>
      </c>
      <c r="B62826" t="s">
        <v>466</v>
      </c>
      <c r="C62826">
        <v>4</v>
      </c>
      <c r="D62826">
        <v>93</v>
      </c>
      <c r="E62826">
        <v>999</v>
      </c>
      <c r="F62826">
        <v>249</v>
      </c>
      <c r="G62826" t="s">
        <v>93558</v>
      </c>
      <c r="H62826" t="s">
        <v>443</v>
      </c>
      <c r="I62826" t="s">
        <v>467</v>
      </c>
    </row>
    <row r="62827" spans="1:9" x14ac:dyDescent="0.35">
      <c r="A62827" t="s">
        <v>3825</v>
      </c>
      <c r="B62827" t="s">
        <v>9203</v>
      </c>
      <c r="C62827">
        <v>4.0999999999999996</v>
      </c>
      <c r="D62827">
        <v>47</v>
      </c>
      <c r="E62827">
        <v>1996</v>
      </c>
      <c r="F62827">
        <v>538</v>
      </c>
      <c r="G62827" t="s">
        <v>93559</v>
      </c>
      <c r="H62827" t="s">
        <v>12</v>
      </c>
      <c r="I62827" t="s">
        <v>9205</v>
      </c>
    </row>
    <row r="62828" spans="1:9" x14ac:dyDescent="0.35">
      <c r="A62828" t="s">
        <v>15279</v>
      </c>
      <c r="B62828" t="s">
        <v>4213</v>
      </c>
      <c r="C62828">
        <v>3.7</v>
      </c>
      <c r="D62828">
        <v>95</v>
      </c>
      <c r="E62828">
        <v>1195</v>
      </c>
      <c r="F62828">
        <v>478</v>
      </c>
      <c r="G62828" t="s">
        <v>93560</v>
      </c>
      <c r="H62828" t="s">
        <v>101</v>
      </c>
      <c r="I62828" t="s">
        <v>4215</v>
      </c>
    </row>
    <row r="62829" spans="1:9" x14ac:dyDescent="0.35">
      <c r="A62829" t="s">
        <v>93561</v>
      </c>
      <c r="B62829" t="s">
        <v>3639</v>
      </c>
      <c r="C62829">
        <v>4.5</v>
      </c>
      <c r="D62829">
        <v>74</v>
      </c>
      <c r="E62829">
        <v>2899</v>
      </c>
      <c r="F62829">
        <v>2029</v>
      </c>
      <c r="G62829" t="s">
        <v>93562</v>
      </c>
      <c r="H62829" t="s">
        <v>3818</v>
      </c>
      <c r="I62829" t="s">
        <v>3641</v>
      </c>
    </row>
    <row r="62830" spans="1:9" x14ac:dyDescent="0.35">
      <c r="A62830" t="s">
        <v>93563</v>
      </c>
      <c r="B62830" t="s">
        <v>852</v>
      </c>
      <c r="C62830">
        <v>4.8</v>
      </c>
      <c r="D62830">
        <v>17</v>
      </c>
      <c r="E62830">
        <v>899</v>
      </c>
      <c r="F62830">
        <v>649</v>
      </c>
      <c r="G62830" t="s">
        <v>93564</v>
      </c>
      <c r="H62830" t="s">
        <v>16</v>
      </c>
      <c r="I62830" t="s">
        <v>854</v>
      </c>
    </row>
    <row r="62831" spans="1:9" x14ac:dyDescent="0.35">
      <c r="A62831" t="s">
        <v>93565</v>
      </c>
      <c r="B62831" t="s">
        <v>6590</v>
      </c>
      <c r="C62831">
        <v>4.4000000000000004</v>
      </c>
      <c r="D62831">
        <v>104</v>
      </c>
      <c r="E62831">
        <v>599</v>
      </c>
      <c r="F62831">
        <v>449</v>
      </c>
      <c r="G62831" t="s">
        <v>93566</v>
      </c>
      <c r="H62831" t="s">
        <v>443</v>
      </c>
      <c r="I62831" t="s">
        <v>6591</v>
      </c>
    </row>
    <row r="62832" spans="1:9" x14ac:dyDescent="0.35">
      <c r="A62832" t="s">
        <v>14844</v>
      </c>
      <c r="B62832" t="s">
        <v>170</v>
      </c>
      <c r="C62832">
        <v>3.9</v>
      </c>
      <c r="D62832">
        <v>49</v>
      </c>
      <c r="E62832">
        <v>2599</v>
      </c>
      <c r="F62832">
        <v>1299</v>
      </c>
      <c r="G62832" t="s">
        <v>93567</v>
      </c>
      <c r="H62832" t="s">
        <v>82</v>
      </c>
      <c r="I62832" t="s">
        <v>171</v>
      </c>
    </row>
    <row r="62833" spans="1:9" x14ac:dyDescent="0.35">
      <c r="A62833" t="s">
        <v>3336</v>
      </c>
      <c r="B62833" t="s">
        <v>539</v>
      </c>
      <c r="C62833">
        <v>4.7</v>
      </c>
      <c r="D62833">
        <v>44</v>
      </c>
      <c r="E62833">
        <v>2999</v>
      </c>
      <c r="F62833">
        <v>2099</v>
      </c>
      <c r="G62833" t="s">
        <v>93568</v>
      </c>
      <c r="H62833" t="s">
        <v>57</v>
      </c>
      <c r="I62833" t="s">
        <v>541</v>
      </c>
    </row>
    <row r="62834" spans="1:9" x14ac:dyDescent="0.35">
      <c r="A62834" t="s">
        <v>71828</v>
      </c>
      <c r="B62834" t="s">
        <v>1522</v>
      </c>
      <c r="C62834">
        <v>4.0999999999999996</v>
      </c>
      <c r="D62834">
        <v>21</v>
      </c>
      <c r="E62834">
        <v>2999</v>
      </c>
      <c r="F62834">
        <v>1049</v>
      </c>
      <c r="G62834" t="s">
        <v>93569</v>
      </c>
      <c r="H62834" t="s">
        <v>19</v>
      </c>
      <c r="I62834" t="s">
        <v>1524</v>
      </c>
    </row>
    <row r="62835" spans="1:9" x14ac:dyDescent="0.35">
      <c r="A62835" t="s">
        <v>93570</v>
      </c>
      <c r="B62835" t="s">
        <v>12343</v>
      </c>
      <c r="C62835">
        <v>4.0999999999999996</v>
      </c>
      <c r="D62835">
        <v>13</v>
      </c>
      <c r="E62835">
        <v>799</v>
      </c>
      <c r="F62835">
        <v>599</v>
      </c>
      <c r="G62835" t="s">
        <v>93571</v>
      </c>
      <c r="H62835" t="s">
        <v>16</v>
      </c>
      <c r="I62835" t="s">
        <v>12345</v>
      </c>
    </row>
    <row r="62836" spans="1:9" x14ac:dyDescent="0.35">
      <c r="A62836" t="s">
        <v>60717</v>
      </c>
      <c r="B62836" t="s">
        <v>12713</v>
      </c>
      <c r="C62836">
        <v>4.4000000000000004</v>
      </c>
      <c r="D62836">
        <v>20</v>
      </c>
      <c r="E62836">
        <v>1198</v>
      </c>
      <c r="F62836">
        <v>539</v>
      </c>
      <c r="G62836" t="s">
        <v>93572</v>
      </c>
      <c r="H62836" t="s">
        <v>130</v>
      </c>
      <c r="I62836" t="s">
        <v>12714</v>
      </c>
    </row>
    <row r="62837" spans="1:9" x14ac:dyDescent="0.35">
      <c r="A62837" t="s">
        <v>919</v>
      </c>
      <c r="B62837" t="s">
        <v>1176</v>
      </c>
      <c r="C62837">
        <v>5</v>
      </c>
      <c r="D62837">
        <v>6</v>
      </c>
      <c r="E62837">
        <v>849</v>
      </c>
      <c r="F62837">
        <v>339</v>
      </c>
      <c r="G62837" t="s">
        <v>93573</v>
      </c>
      <c r="H62837" t="s">
        <v>293</v>
      </c>
      <c r="I62837" t="s">
        <v>1177</v>
      </c>
    </row>
    <row r="62838" spans="1:9" x14ac:dyDescent="0.35">
      <c r="A62838" t="s">
        <v>93574</v>
      </c>
      <c r="B62838" t="s">
        <v>370</v>
      </c>
      <c r="C62838">
        <v>2.8</v>
      </c>
      <c r="D62838">
        <v>20</v>
      </c>
      <c r="E62838">
        <v>2499</v>
      </c>
      <c r="F62838">
        <v>1199</v>
      </c>
      <c r="G62838" t="s">
        <v>93575</v>
      </c>
      <c r="H62838" t="s">
        <v>82</v>
      </c>
      <c r="I62838" t="s">
        <v>372</v>
      </c>
    </row>
    <row r="62839" spans="1:9" x14ac:dyDescent="0.35">
      <c r="A62839" t="s">
        <v>93576</v>
      </c>
      <c r="B62839" t="s">
        <v>7292</v>
      </c>
      <c r="C62839">
        <v>4</v>
      </c>
      <c r="D62839">
        <v>36</v>
      </c>
      <c r="E62839">
        <v>5840</v>
      </c>
      <c r="F62839">
        <v>1284</v>
      </c>
      <c r="G62839" t="s">
        <v>93577</v>
      </c>
      <c r="H62839" t="s">
        <v>1307</v>
      </c>
      <c r="I62839" t="s">
        <v>7292</v>
      </c>
    </row>
    <row r="62840" spans="1:9" x14ac:dyDescent="0.35">
      <c r="A62840" t="s">
        <v>88</v>
      </c>
      <c r="B62840" t="s">
        <v>9960</v>
      </c>
      <c r="C62840">
        <v>4.3</v>
      </c>
      <c r="D62840">
        <v>25</v>
      </c>
      <c r="E62840">
        <v>1899</v>
      </c>
      <c r="F62840">
        <v>1139</v>
      </c>
      <c r="G62840" t="s">
        <v>93578</v>
      </c>
      <c r="H62840" t="s">
        <v>91</v>
      </c>
      <c r="I62840" t="s">
        <v>9962</v>
      </c>
    </row>
    <row r="62841" spans="1:9" x14ac:dyDescent="0.35">
      <c r="A62841" t="s">
        <v>22338</v>
      </c>
      <c r="B62841" t="s">
        <v>1048</v>
      </c>
      <c r="C62841">
        <v>4.2</v>
      </c>
      <c r="D62841">
        <v>89</v>
      </c>
      <c r="E62841">
        <v>3999</v>
      </c>
      <c r="F62841">
        <v>1359</v>
      </c>
      <c r="G62841" t="s">
        <v>93579</v>
      </c>
      <c r="H62841" t="s">
        <v>139</v>
      </c>
      <c r="I62841" t="s">
        <v>1050</v>
      </c>
    </row>
    <row r="62842" spans="1:9" x14ac:dyDescent="0.35">
      <c r="A62842" t="s">
        <v>86646</v>
      </c>
      <c r="B62842" t="s">
        <v>1546</v>
      </c>
      <c r="C62842">
        <v>3.9</v>
      </c>
      <c r="D62842">
        <v>16</v>
      </c>
      <c r="E62842">
        <v>4299</v>
      </c>
      <c r="F62842">
        <v>1891</v>
      </c>
      <c r="G62842" t="s">
        <v>93580</v>
      </c>
      <c r="H62842" t="s">
        <v>23</v>
      </c>
      <c r="I62842" t="s">
        <v>1548</v>
      </c>
    </row>
    <row r="62843" spans="1:9" x14ac:dyDescent="0.35">
      <c r="A62843" t="s">
        <v>1301</v>
      </c>
      <c r="B62843" t="s">
        <v>6104</v>
      </c>
      <c r="C62843">
        <v>4</v>
      </c>
      <c r="D62843">
        <v>25</v>
      </c>
      <c r="E62843">
        <v>1499</v>
      </c>
      <c r="F62843">
        <v>599</v>
      </c>
      <c r="G62843" t="s">
        <v>93581</v>
      </c>
      <c r="H62843" t="s">
        <v>290</v>
      </c>
      <c r="I62843" t="s">
        <v>6104</v>
      </c>
    </row>
    <row r="62844" spans="1:9" x14ac:dyDescent="0.35">
      <c r="A62844" t="s">
        <v>93582</v>
      </c>
      <c r="B62844" t="s">
        <v>2698</v>
      </c>
      <c r="C62844">
        <v>4.0999999999999996</v>
      </c>
      <c r="D62844">
        <v>15</v>
      </c>
      <c r="E62844">
        <v>1999</v>
      </c>
      <c r="F62844">
        <v>659</v>
      </c>
      <c r="G62844" t="s">
        <v>93583</v>
      </c>
      <c r="H62844" t="s">
        <v>1531</v>
      </c>
      <c r="I62844" t="s">
        <v>2699</v>
      </c>
    </row>
    <row r="62845" spans="1:9" x14ac:dyDescent="0.35">
      <c r="A62845" t="s">
        <v>450</v>
      </c>
      <c r="B62845" t="s">
        <v>4309</v>
      </c>
      <c r="C62845">
        <v>1.8</v>
      </c>
      <c r="D62845">
        <v>4</v>
      </c>
      <c r="E62845">
        <v>2599</v>
      </c>
      <c r="F62845">
        <v>1299</v>
      </c>
      <c r="G62845" t="s">
        <v>93584</v>
      </c>
      <c r="H62845" t="s">
        <v>82</v>
      </c>
      <c r="I62845" t="s">
        <v>4311</v>
      </c>
    </row>
    <row r="62846" spans="1:9" x14ac:dyDescent="0.35">
      <c r="A62846" t="s">
        <v>27631</v>
      </c>
      <c r="B62846" t="s">
        <v>2454</v>
      </c>
      <c r="C62846">
        <v>4.4000000000000004</v>
      </c>
      <c r="D62846">
        <v>9</v>
      </c>
      <c r="E62846">
        <v>3999</v>
      </c>
      <c r="F62846">
        <v>3199</v>
      </c>
      <c r="G62846" t="s">
        <v>93585</v>
      </c>
      <c r="H62846" t="s">
        <v>435</v>
      </c>
      <c r="I62846" t="s">
        <v>2456</v>
      </c>
    </row>
    <row r="62847" spans="1:9" x14ac:dyDescent="0.35">
      <c r="A62847" t="s">
        <v>2410</v>
      </c>
      <c r="B62847" t="s">
        <v>55</v>
      </c>
      <c r="C62847">
        <v>3.7</v>
      </c>
      <c r="D62847">
        <v>6</v>
      </c>
      <c r="E62847">
        <v>5095</v>
      </c>
      <c r="F62847">
        <v>4330</v>
      </c>
      <c r="G62847" t="s">
        <v>93586</v>
      </c>
      <c r="H62847" t="s">
        <v>57</v>
      </c>
      <c r="I62847" t="s">
        <v>58</v>
      </c>
    </row>
    <row r="62848" spans="1:9" x14ac:dyDescent="0.35">
      <c r="A62848" t="s">
        <v>16627</v>
      </c>
      <c r="B62848" t="s">
        <v>9480</v>
      </c>
      <c r="C62848">
        <v>4.3</v>
      </c>
      <c r="D62848">
        <v>57</v>
      </c>
      <c r="E62848">
        <v>1599</v>
      </c>
      <c r="F62848">
        <v>799</v>
      </c>
      <c r="G62848" t="s">
        <v>93587</v>
      </c>
      <c r="H62848" t="s">
        <v>906</v>
      </c>
      <c r="I62848" t="s">
        <v>9482</v>
      </c>
    </row>
    <row r="62849" spans="1:9" x14ac:dyDescent="0.35">
      <c r="A62849" t="s">
        <v>21752</v>
      </c>
      <c r="B62849" t="s">
        <v>2031</v>
      </c>
      <c r="C62849">
        <v>3</v>
      </c>
      <c r="D62849">
        <v>7</v>
      </c>
      <c r="E62849">
        <v>2899</v>
      </c>
      <c r="F62849">
        <v>1159</v>
      </c>
      <c r="G62849" t="s">
        <v>93588</v>
      </c>
      <c r="H62849" t="s">
        <v>403</v>
      </c>
      <c r="I62849" t="s">
        <v>2033</v>
      </c>
    </row>
    <row r="62850" spans="1:9" x14ac:dyDescent="0.35">
      <c r="A62850" t="s">
        <v>1558</v>
      </c>
      <c r="B62850" t="s">
        <v>548</v>
      </c>
      <c r="C62850">
        <v>4.4000000000000004</v>
      </c>
      <c r="D62850">
        <v>12</v>
      </c>
      <c r="E62850">
        <v>999</v>
      </c>
      <c r="F62850">
        <v>549</v>
      </c>
      <c r="G62850" t="s">
        <v>93589</v>
      </c>
      <c r="H62850" t="s">
        <v>16</v>
      </c>
      <c r="I62850" t="s">
        <v>548</v>
      </c>
    </row>
    <row r="62851" spans="1:9" x14ac:dyDescent="0.35">
      <c r="A62851" t="s">
        <v>93590</v>
      </c>
      <c r="B62851" t="s">
        <v>17704</v>
      </c>
      <c r="C62851">
        <v>4.5</v>
      </c>
      <c r="D62851">
        <v>92</v>
      </c>
      <c r="E62851">
        <v>1050</v>
      </c>
      <c r="F62851">
        <v>1050</v>
      </c>
      <c r="G62851" t="s">
        <v>93591</v>
      </c>
      <c r="H62851" t="s">
        <v>1920</v>
      </c>
      <c r="I62851" t="s">
        <v>17706</v>
      </c>
    </row>
    <row r="62852" spans="1:9" x14ac:dyDescent="0.35">
      <c r="A62852" t="s">
        <v>1417</v>
      </c>
      <c r="B62852" t="s">
        <v>5248</v>
      </c>
      <c r="C62852">
        <v>2.9</v>
      </c>
      <c r="D62852">
        <v>28</v>
      </c>
      <c r="E62852">
        <v>4999</v>
      </c>
      <c r="F62852">
        <v>2249</v>
      </c>
      <c r="G62852" t="s">
        <v>93592</v>
      </c>
      <c r="H62852" t="s">
        <v>19</v>
      </c>
      <c r="I62852" t="s">
        <v>5250</v>
      </c>
    </row>
    <row r="62853" spans="1:9" x14ac:dyDescent="0.35">
      <c r="A62853" t="s">
        <v>28419</v>
      </c>
      <c r="B62853" t="s">
        <v>1669</v>
      </c>
      <c r="C62853">
        <v>4.5</v>
      </c>
      <c r="D62853">
        <v>6</v>
      </c>
      <c r="E62853">
        <v>4998</v>
      </c>
      <c r="F62853">
        <v>1999</v>
      </c>
      <c r="G62853" t="s">
        <v>93593</v>
      </c>
      <c r="H62853" t="s">
        <v>19</v>
      </c>
      <c r="I62853" t="s">
        <v>1671</v>
      </c>
    </row>
    <row r="62854" spans="1:9" x14ac:dyDescent="0.35">
      <c r="A62854" t="s">
        <v>3743</v>
      </c>
      <c r="B62854" t="s">
        <v>167</v>
      </c>
      <c r="C62854">
        <v>3.8</v>
      </c>
      <c r="D62854">
        <v>5</v>
      </c>
      <c r="E62854">
        <v>1699</v>
      </c>
      <c r="F62854">
        <v>849</v>
      </c>
      <c r="G62854" t="s">
        <v>93594</v>
      </c>
      <c r="H62854" t="s">
        <v>16</v>
      </c>
      <c r="I62854" t="s">
        <v>169</v>
      </c>
    </row>
    <row r="62855" spans="1:9" x14ac:dyDescent="0.35">
      <c r="A62855" t="s">
        <v>15714</v>
      </c>
      <c r="B62855" t="s">
        <v>10050</v>
      </c>
      <c r="C62855">
        <v>4.5</v>
      </c>
      <c r="D62855">
        <v>40</v>
      </c>
      <c r="E62855">
        <v>1499</v>
      </c>
      <c r="F62855">
        <v>494</v>
      </c>
      <c r="G62855" t="s">
        <v>93595</v>
      </c>
      <c r="H62855" t="s">
        <v>2</v>
      </c>
      <c r="I62855" t="s">
        <v>10052</v>
      </c>
    </row>
    <row r="62856" spans="1:9" x14ac:dyDescent="0.35">
      <c r="A62856" t="s">
        <v>93596</v>
      </c>
      <c r="B62856" t="s">
        <v>7508</v>
      </c>
      <c r="C62856">
        <v>4</v>
      </c>
      <c r="D62856">
        <v>9</v>
      </c>
      <c r="E62856">
        <v>799</v>
      </c>
      <c r="F62856">
        <v>639</v>
      </c>
      <c r="G62856" t="s">
        <v>93597</v>
      </c>
      <c r="H62856" t="s">
        <v>576</v>
      </c>
      <c r="I62856" t="s">
        <v>7509</v>
      </c>
    </row>
    <row r="62857" spans="1:9" x14ac:dyDescent="0.35">
      <c r="A62857" t="s">
        <v>1182</v>
      </c>
      <c r="B62857" t="s">
        <v>317</v>
      </c>
      <c r="C62857">
        <v>4</v>
      </c>
      <c r="D62857">
        <v>55</v>
      </c>
      <c r="E62857">
        <v>1999</v>
      </c>
      <c r="F62857">
        <v>1999</v>
      </c>
      <c r="G62857" t="s">
        <v>93598</v>
      </c>
      <c r="H62857" t="s">
        <v>19</v>
      </c>
      <c r="I62857" t="s">
        <v>319</v>
      </c>
    </row>
    <row r="62858" spans="1:9" x14ac:dyDescent="0.35">
      <c r="A62858" t="s">
        <v>4079</v>
      </c>
      <c r="B62858" t="s">
        <v>4330</v>
      </c>
      <c r="C62858">
        <v>4.2</v>
      </c>
      <c r="D62858">
        <v>22</v>
      </c>
      <c r="E62858">
        <v>1999</v>
      </c>
      <c r="F62858">
        <v>999</v>
      </c>
      <c r="G62858" t="s">
        <v>93599</v>
      </c>
      <c r="H62858" t="s">
        <v>12</v>
      </c>
      <c r="I62858" t="s">
        <v>4332</v>
      </c>
    </row>
    <row r="62859" spans="1:9" x14ac:dyDescent="0.35">
      <c r="A62859" t="s">
        <v>358</v>
      </c>
      <c r="B62859" t="s">
        <v>4405</v>
      </c>
      <c r="C62859">
        <v>4.0999999999999996</v>
      </c>
      <c r="D62859">
        <v>96</v>
      </c>
      <c r="E62859">
        <v>999</v>
      </c>
      <c r="F62859">
        <v>379</v>
      </c>
      <c r="G62859" t="s">
        <v>93600</v>
      </c>
      <c r="H62859" t="s">
        <v>16</v>
      </c>
      <c r="I62859" t="s">
        <v>4407</v>
      </c>
    </row>
    <row r="62860" spans="1:9" x14ac:dyDescent="0.35">
      <c r="A62860" t="s">
        <v>93601</v>
      </c>
      <c r="B62860" t="s">
        <v>36</v>
      </c>
      <c r="C62860">
        <v>3.6</v>
      </c>
      <c r="D62860">
        <v>25</v>
      </c>
      <c r="E62860">
        <v>2199</v>
      </c>
      <c r="F62860">
        <v>769</v>
      </c>
      <c r="G62860" t="s">
        <v>93602</v>
      </c>
      <c r="H62860" t="s">
        <v>91</v>
      </c>
      <c r="I62860" t="s">
        <v>39</v>
      </c>
    </row>
    <row r="62861" spans="1:9" x14ac:dyDescent="0.35">
      <c r="A62861" t="s">
        <v>3470</v>
      </c>
      <c r="B62861" t="s">
        <v>5105</v>
      </c>
      <c r="C62861">
        <v>3.9</v>
      </c>
      <c r="D62861">
        <v>7</v>
      </c>
      <c r="E62861">
        <v>2995</v>
      </c>
      <c r="F62861">
        <v>1647</v>
      </c>
      <c r="G62861" t="s">
        <v>93603</v>
      </c>
      <c r="H62861" t="s">
        <v>65</v>
      </c>
      <c r="I62861" t="s">
        <v>5107</v>
      </c>
    </row>
    <row r="62862" spans="1:9" x14ac:dyDescent="0.35">
      <c r="A62862" t="s">
        <v>4533</v>
      </c>
      <c r="B62862" t="s">
        <v>5</v>
      </c>
      <c r="C62862">
        <v>4</v>
      </c>
      <c r="D62862">
        <v>25</v>
      </c>
      <c r="E62862">
        <v>2799</v>
      </c>
      <c r="F62862">
        <v>839</v>
      </c>
      <c r="G62862" t="s">
        <v>93604</v>
      </c>
      <c r="H62862" t="s">
        <v>101</v>
      </c>
      <c r="I62862" t="s">
        <v>8</v>
      </c>
    </row>
    <row r="62863" spans="1:9" x14ac:dyDescent="0.35">
      <c r="A62863" t="s">
        <v>21004</v>
      </c>
      <c r="B62863" t="s">
        <v>588</v>
      </c>
      <c r="C62863">
        <v>4.0999999999999996</v>
      </c>
      <c r="D62863">
        <v>11</v>
      </c>
      <c r="E62863">
        <v>999</v>
      </c>
      <c r="F62863">
        <v>999</v>
      </c>
      <c r="G62863" t="s">
        <v>93605</v>
      </c>
      <c r="H62863" t="s">
        <v>12</v>
      </c>
      <c r="I62863" t="s">
        <v>590</v>
      </c>
    </row>
    <row r="62864" spans="1:9" x14ac:dyDescent="0.35">
      <c r="A62864" t="s">
        <v>678</v>
      </c>
      <c r="B62864" t="s">
        <v>36</v>
      </c>
      <c r="C62864">
        <v>3.8</v>
      </c>
      <c r="D62864">
        <v>15</v>
      </c>
      <c r="E62864">
        <v>699</v>
      </c>
      <c r="F62864">
        <v>419</v>
      </c>
      <c r="G62864" t="s">
        <v>93606</v>
      </c>
      <c r="H62864" t="s">
        <v>16</v>
      </c>
      <c r="I62864" t="s">
        <v>39</v>
      </c>
    </row>
    <row r="62865" spans="1:9" x14ac:dyDescent="0.35">
      <c r="A62865" t="s">
        <v>93607</v>
      </c>
      <c r="B62865" t="s">
        <v>321</v>
      </c>
      <c r="C62865">
        <v>4.3</v>
      </c>
      <c r="D62865">
        <v>192</v>
      </c>
      <c r="E62865">
        <v>1490</v>
      </c>
      <c r="F62865">
        <v>1043</v>
      </c>
      <c r="G62865" t="s">
        <v>93608</v>
      </c>
      <c r="H62865" t="s">
        <v>57</v>
      </c>
      <c r="I62865" t="s">
        <v>323</v>
      </c>
    </row>
    <row r="62866" spans="1:9" x14ac:dyDescent="0.35">
      <c r="A62866" t="s">
        <v>1797</v>
      </c>
      <c r="B62866" t="s">
        <v>11550</v>
      </c>
      <c r="C62866">
        <v>4.2</v>
      </c>
      <c r="D62866">
        <v>124</v>
      </c>
      <c r="E62866">
        <v>5699</v>
      </c>
      <c r="F62866">
        <v>2393</v>
      </c>
      <c r="G62866" t="s">
        <v>93609</v>
      </c>
      <c r="H62866" t="s">
        <v>139</v>
      </c>
      <c r="I62866" t="s">
        <v>11552</v>
      </c>
    </row>
    <row r="62867" spans="1:9" x14ac:dyDescent="0.35">
      <c r="A62867" t="s">
        <v>93610</v>
      </c>
      <c r="B62867" t="s">
        <v>3385</v>
      </c>
      <c r="C62867">
        <v>4.5</v>
      </c>
      <c r="D62867">
        <v>246</v>
      </c>
      <c r="E62867">
        <v>210</v>
      </c>
      <c r="F62867">
        <v>157</v>
      </c>
      <c r="G62867" t="s">
        <v>93611</v>
      </c>
      <c r="H62867" t="s">
        <v>2711</v>
      </c>
      <c r="I62867" t="s">
        <v>3387</v>
      </c>
    </row>
    <row r="62868" spans="1:9" x14ac:dyDescent="0.35">
      <c r="A62868" t="s">
        <v>4079</v>
      </c>
      <c r="B62868" t="s">
        <v>4399</v>
      </c>
      <c r="C62868">
        <v>3.1</v>
      </c>
      <c r="D62868">
        <v>8</v>
      </c>
      <c r="E62868">
        <v>1199</v>
      </c>
      <c r="F62868">
        <v>959</v>
      </c>
      <c r="G62868" t="s">
        <v>93612</v>
      </c>
      <c r="H62868" t="s">
        <v>12</v>
      </c>
      <c r="I62868" t="s">
        <v>4401</v>
      </c>
    </row>
    <row r="62869" spans="1:9" x14ac:dyDescent="0.35">
      <c r="A62869" t="s">
        <v>25814</v>
      </c>
      <c r="B62869" t="s">
        <v>1373</v>
      </c>
      <c r="C62869">
        <v>4.4000000000000004</v>
      </c>
      <c r="D62869">
        <v>37</v>
      </c>
      <c r="E62869">
        <v>1499</v>
      </c>
      <c r="F62869">
        <v>1499</v>
      </c>
      <c r="G62869" t="s">
        <v>93613</v>
      </c>
      <c r="H62869" t="s">
        <v>16</v>
      </c>
      <c r="I62869" t="s">
        <v>1374</v>
      </c>
    </row>
    <row r="62870" spans="1:9" x14ac:dyDescent="0.35">
      <c r="A62870" t="s">
        <v>1069</v>
      </c>
      <c r="B62870" t="s">
        <v>3137</v>
      </c>
      <c r="C62870">
        <v>3.6</v>
      </c>
      <c r="D62870">
        <v>39</v>
      </c>
      <c r="E62870">
        <v>2849</v>
      </c>
      <c r="F62870">
        <v>997</v>
      </c>
      <c r="G62870" t="s">
        <v>93614</v>
      </c>
      <c r="H62870" t="s">
        <v>408</v>
      </c>
      <c r="I62870" t="s">
        <v>3139</v>
      </c>
    </row>
    <row r="62871" spans="1:9" x14ac:dyDescent="0.35">
      <c r="A62871" t="s">
        <v>25415</v>
      </c>
      <c r="B62871" t="s">
        <v>3054</v>
      </c>
      <c r="C62871">
        <v>4.3</v>
      </c>
      <c r="D62871">
        <v>93</v>
      </c>
      <c r="E62871">
        <v>1699</v>
      </c>
      <c r="F62871">
        <v>679</v>
      </c>
      <c r="G62871" t="s">
        <v>93615</v>
      </c>
      <c r="H62871" t="s">
        <v>57</v>
      </c>
      <c r="I62871" t="s">
        <v>3056</v>
      </c>
    </row>
    <row r="62872" spans="1:9" x14ac:dyDescent="0.35">
      <c r="A62872" t="s">
        <v>2776</v>
      </c>
      <c r="B62872" t="s">
        <v>1708</v>
      </c>
      <c r="C62872">
        <v>3.6</v>
      </c>
      <c r="D62872">
        <v>5</v>
      </c>
      <c r="E62872">
        <v>1499</v>
      </c>
      <c r="F62872">
        <v>539</v>
      </c>
      <c r="G62872" t="s">
        <v>93616</v>
      </c>
      <c r="H62872" t="s">
        <v>91</v>
      </c>
      <c r="I62872" t="s">
        <v>1710</v>
      </c>
    </row>
    <row r="62873" spans="1:9" x14ac:dyDescent="0.35">
      <c r="A62873" t="s">
        <v>2975</v>
      </c>
      <c r="B62873" t="s">
        <v>78</v>
      </c>
      <c r="C62873">
        <v>4.3</v>
      </c>
      <c r="D62873">
        <v>9</v>
      </c>
      <c r="E62873">
        <v>1999</v>
      </c>
      <c r="F62873">
        <v>679</v>
      </c>
      <c r="G62873" t="s">
        <v>93617</v>
      </c>
      <c r="H62873" t="s">
        <v>23</v>
      </c>
      <c r="I62873" t="s">
        <v>79</v>
      </c>
    </row>
    <row r="62874" spans="1:9" x14ac:dyDescent="0.35">
      <c r="A62874" t="s">
        <v>93618</v>
      </c>
      <c r="B62874" t="s">
        <v>17745</v>
      </c>
      <c r="C62874">
        <v>4.4000000000000004</v>
      </c>
      <c r="D62874">
        <v>37</v>
      </c>
      <c r="E62874">
        <v>1798</v>
      </c>
      <c r="F62874">
        <v>647</v>
      </c>
      <c r="G62874" t="s">
        <v>93619</v>
      </c>
      <c r="H62874" t="s">
        <v>1202</v>
      </c>
      <c r="I62874" t="s">
        <v>17745</v>
      </c>
    </row>
    <row r="62875" spans="1:9" x14ac:dyDescent="0.35">
      <c r="A62875" t="s">
        <v>93620</v>
      </c>
      <c r="B62875" t="s">
        <v>127</v>
      </c>
      <c r="C62875">
        <v>4.0999999999999996</v>
      </c>
      <c r="D62875">
        <v>15</v>
      </c>
      <c r="E62875">
        <v>3999</v>
      </c>
      <c r="F62875">
        <v>1799</v>
      </c>
      <c r="G62875" t="s">
        <v>93621</v>
      </c>
      <c r="H62875" t="s">
        <v>65</v>
      </c>
      <c r="I62875" t="s">
        <v>129</v>
      </c>
    </row>
    <row r="62876" spans="1:9" x14ac:dyDescent="0.35">
      <c r="A62876" t="s">
        <v>1580</v>
      </c>
      <c r="B62876" t="s">
        <v>8784</v>
      </c>
      <c r="C62876">
        <v>4.2</v>
      </c>
      <c r="D62876">
        <v>20</v>
      </c>
      <c r="E62876">
        <v>999</v>
      </c>
      <c r="F62876">
        <v>599</v>
      </c>
      <c r="G62876" t="s">
        <v>93622</v>
      </c>
      <c r="H62876" t="s">
        <v>403</v>
      </c>
      <c r="I62876" t="s">
        <v>8786</v>
      </c>
    </row>
    <row r="62877" spans="1:9" x14ac:dyDescent="0.35">
      <c r="A62877" t="s">
        <v>15484</v>
      </c>
      <c r="B62877" t="s">
        <v>6390</v>
      </c>
      <c r="C62877">
        <v>4.5999999999999996</v>
      </c>
      <c r="D62877">
        <v>160</v>
      </c>
      <c r="E62877">
        <v>7625</v>
      </c>
      <c r="F62877">
        <v>7625</v>
      </c>
      <c r="G62877" t="s">
        <v>93623</v>
      </c>
      <c r="H62877" t="s">
        <v>134</v>
      </c>
      <c r="I62877" t="s">
        <v>6392</v>
      </c>
    </row>
    <row r="62878" spans="1:9" x14ac:dyDescent="0.35">
      <c r="A62878" t="s">
        <v>2679</v>
      </c>
      <c r="B62878" t="s">
        <v>1593</v>
      </c>
      <c r="C62878">
        <v>3.4</v>
      </c>
      <c r="D62878">
        <v>7</v>
      </c>
      <c r="E62878">
        <v>1299</v>
      </c>
      <c r="F62878">
        <v>779</v>
      </c>
      <c r="G62878" t="s">
        <v>93624</v>
      </c>
      <c r="H62878" t="s">
        <v>28</v>
      </c>
      <c r="I62878" t="s">
        <v>1595</v>
      </c>
    </row>
    <row r="62879" spans="1:9" x14ac:dyDescent="0.35">
      <c r="A62879" t="s">
        <v>9923</v>
      </c>
      <c r="B62879" t="s">
        <v>9608</v>
      </c>
      <c r="C62879">
        <v>3.1</v>
      </c>
      <c r="D62879">
        <v>17</v>
      </c>
      <c r="E62879">
        <v>4599</v>
      </c>
      <c r="F62879">
        <v>1149</v>
      </c>
      <c r="G62879" t="s">
        <v>93625</v>
      </c>
      <c r="H62879" t="s">
        <v>822</v>
      </c>
      <c r="I62879" t="s">
        <v>9610</v>
      </c>
    </row>
    <row r="62880" spans="1:9" x14ac:dyDescent="0.35">
      <c r="A62880" t="s">
        <v>428</v>
      </c>
      <c r="B62880" t="s">
        <v>12148</v>
      </c>
      <c r="C62880">
        <v>4</v>
      </c>
      <c r="D62880">
        <v>224</v>
      </c>
      <c r="E62880">
        <v>1099</v>
      </c>
      <c r="F62880">
        <v>549</v>
      </c>
      <c r="G62880" t="s">
        <v>93626</v>
      </c>
      <c r="H62880" t="s">
        <v>16</v>
      </c>
      <c r="I62880" t="s">
        <v>12150</v>
      </c>
    </row>
    <row r="62881" spans="1:9" x14ac:dyDescent="0.35">
      <c r="A62881" t="s">
        <v>3373</v>
      </c>
      <c r="B62881" t="s">
        <v>1031</v>
      </c>
      <c r="C62881">
        <v>4.7</v>
      </c>
      <c r="D62881">
        <v>14</v>
      </c>
      <c r="E62881">
        <v>1599</v>
      </c>
      <c r="F62881">
        <v>735</v>
      </c>
      <c r="G62881" t="s">
        <v>93627</v>
      </c>
      <c r="H62881" t="s">
        <v>408</v>
      </c>
      <c r="I62881" t="s">
        <v>1033</v>
      </c>
    </row>
    <row r="62882" spans="1:9" x14ac:dyDescent="0.35">
      <c r="A62882" t="s">
        <v>93628</v>
      </c>
      <c r="B62882" t="s">
        <v>730</v>
      </c>
      <c r="C62882">
        <v>4.2</v>
      </c>
      <c r="D62882">
        <v>76</v>
      </c>
      <c r="E62882">
        <v>999</v>
      </c>
      <c r="F62882">
        <v>999</v>
      </c>
      <c r="G62882" t="s">
        <v>93629</v>
      </c>
      <c r="H62882" t="s">
        <v>65</v>
      </c>
      <c r="I62882" t="s">
        <v>731</v>
      </c>
    </row>
    <row r="62883" spans="1:9" x14ac:dyDescent="0.35">
      <c r="A62883" t="s">
        <v>88</v>
      </c>
      <c r="B62883" t="s">
        <v>13294</v>
      </c>
      <c r="C62883">
        <v>4.5999999999999996</v>
      </c>
      <c r="D62883">
        <v>13</v>
      </c>
      <c r="E62883">
        <v>1199</v>
      </c>
      <c r="F62883">
        <v>599</v>
      </c>
      <c r="G62883" t="s">
        <v>93630</v>
      </c>
      <c r="H62883" t="s">
        <v>91</v>
      </c>
      <c r="I62883" t="s">
        <v>13295</v>
      </c>
    </row>
    <row r="62884" spans="1:9" x14ac:dyDescent="0.35">
      <c r="A62884" t="s">
        <v>17000</v>
      </c>
      <c r="B62884" t="s">
        <v>4320</v>
      </c>
      <c r="C62884">
        <v>5</v>
      </c>
      <c r="D62884">
        <v>6</v>
      </c>
      <c r="E62884">
        <v>1399</v>
      </c>
      <c r="F62884">
        <v>699</v>
      </c>
      <c r="G62884" t="s">
        <v>93631</v>
      </c>
      <c r="H62884" t="s">
        <v>16</v>
      </c>
      <c r="I62884" t="s">
        <v>4322</v>
      </c>
    </row>
    <row r="62885" spans="1:9" x14ac:dyDescent="0.35">
      <c r="A62885" t="s">
        <v>13301</v>
      </c>
      <c r="B62885" t="s">
        <v>5</v>
      </c>
      <c r="C62885">
        <v>4.5</v>
      </c>
      <c r="D62885">
        <v>11</v>
      </c>
      <c r="E62885">
        <v>899</v>
      </c>
      <c r="F62885">
        <v>449</v>
      </c>
      <c r="G62885" t="s">
        <v>93632</v>
      </c>
      <c r="H62885" t="s">
        <v>16</v>
      </c>
      <c r="I62885" t="s">
        <v>8</v>
      </c>
    </row>
    <row r="62886" spans="1:9" x14ac:dyDescent="0.35">
      <c r="A62886" t="s">
        <v>16416</v>
      </c>
      <c r="B62886" t="s">
        <v>4341</v>
      </c>
      <c r="C62886">
        <v>5</v>
      </c>
      <c r="D62886">
        <v>5</v>
      </c>
      <c r="E62886">
        <v>699</v>
      </c>
      <c r="F62886">
        <v>699</v>
      </c>
      <c r="G62886" t="s">
        <v>93633</v>
      </c>
      <c r="H62886" t="s">
        <v>52</v>
      </c>
      <c r="I62886" t="s">
        <v>4342</v>
      </c>
    </row>
    <row r="62887" spans="1:9" x14ac:dyDescent="0.35">
      <c r="A62887" t="s">
        <v>43912</v>
      </c>
      <c r="B62887" t="s">
        <v>3154</v>
      </c>
      <c r="C62887">
        <v>3.9</v>
      </c>
      <c r="D62887">
        <v>52</v>
      </c>
      <c r="E62887">
        <v>2000</v>
      </c>
      <c r="F62887">
        <v>1380</v>
      </c>
      <c r="G62887" t="s">
        <v>93634</v>
      </c>
      <c r="H62887" t="s">
        <v>91</v>
      </c>
      <c r="I62887" t="s">
        <v>3155</v>
      </c>
    </row>
    <row r="62888" spans="1:9" x14ac:dyDescent="0.35">
      <c r="A62888" t="s">
        <v>2186</v>
      </c>
      <c r="B62888" t="s">
        <v>226</v>
      </c>
      <c r="C62888">
        <v>4.4000000000000004</v>
      </c>
      <c r="D62888">
        <v>5</v>
      </c>
      <c r="E62888">
        <v>1899</v>
      </c>
      <c r="F62888">
        <v>949</v>
      </c>
      <c r="G62888" t="s">
        <v>93635</v>
      </c>
      <c r="H62888" t="s">
        <v>130</v>
      </c>
      <c r="I62888" t="s">
        <v>228</v>
      </c>
    </row>
    <row r="62889" spans="1:9" x14ac:dyDescent="0.35">
      <c r="A62889" t="s">
        <v>19724</v>
      </c>
      <c r="B62889" t="s">
        <v>4405</v>
      </c>
      <c r="C62889">
        <v>4.3</v>
      </c>
      <c r="D62889">
        <v>43</v>
      </c>
      <c r="E62889">
        <v>999</v>
      </c>
      <c r="F62889">
        <v>599</v>
      </c>
      <c r="G62889" t="s">
        <v>93636</v>
      </c>
      <c r="H62889" t="s">
        <v>16</v>
      </c>
      <c r="I62889" t="s">
        <v>4407</v>
      </c>
    </row>
    <row r="62890" spans="1:9" x14ac:dyDescent="0.35">
      <c r="A62890" t="s">
        <v>15939</v>
      </c>
      <c r="B62890" t="s">
        <v>4885</v>
      </c>
      <c r="C62890">
        <v>4.5999999999999996</v>
      </c>
      <c r="D62890">
        <v>11</v>
      </c>
      <c r="E62890">
        <v>14495</v>
      </c>
      <c r="F62890">
        <v>14495</v>
      </c>
      <c r="G62890" t="s">
        <v>93637</v>
      </c>
      <c r="H62890" t="s">
        <v>576</v>
      </c>
      <c r="I62890" t="s">
        <v>4886</v>
      </c>
    </row>
    <row r="62891" spans="1:9" x14ac:dyDescent="0.35">
      <c r="A62891" t="s">
        <v>93638</v>
      </c>
      <c r="B62891" t="s">
        <v>97</v>
      </c>
      <c r="C62891">
        <v>4.5999999999999996</v>
      </c>
      <c r="D62891">
        <v>11</v>
      </c>
      <c r="E62891">
        <v>2299</v>
      </c>
      <c r="F62891">
        <v>2299</v>
      </c>
      <c r="G62891" t="s">
        <v>93639</v>
      </c>
      <c r="H62891" t="s">
        <v>290</v>
      </c>
      <c r="I62891" t="s">
        <v>98</v>
      </c>
    </row>
    <row r="62892" spans="1:9" x14ac:dyDescent="0.35">
      <c r="A62892" t="s">
        <v>93640</v>
      </c>
      <c r="B62892" t="s">
        <v>14202</v>
      </c>
      <c r="C62892">
        <v>3.8</v>
      </c>
      <c r="D62892">
        <v>22</v>
      </c>
      <c r="E62892">
        <v>1499</v>
      </c>
      <c r="F62892">
        <v>599</v>
      </c>
      <c r="G62892" t="s">
        <v>93641</v>
      </c>
      <c r="H62892" t="s">
        <v>691</v>
      </c>
      <c r="I62892" t="s">
        <v>14202</v>
      </c>
    </row>
    <row r="62893" spans="1:9" x14ac:dyDescent="0.35">
      <c r="A62893" t="s">
        <v>30511</v>
      </c>
      <c r="B62893" t="s">
        <v>94</v>
      </c>
      <c r="C62893">
        <v>4.4000000000000004</v>
      </c>
      <c r="D62893">
        <v>35</v>
      </c>
      <c r="E62893">
        <v>599</v>
      </c>
      <c r="F62893">
        <v>569</v>
      </c>
      <c r="G62893" t="s">
        <v>93642</v>
      </c>
      <c r="H62893" t="s">
        <v>1395</v>
      </c>
      <c r="I62893" t="s">
        <v>95</v>
      </c>
    </row>
    <row r="62894" spans="1:9" x14ac:dyDescent="0.35">
      <c r="A62894" t="s">
        <v>15190</v>
      </c>
      <c r="B62894" t="s">
        <v>13347</v>
      </c>
      <c r="C62894">
        <v>3.4</v>
      </c>
      <c r="D62894">
        <v>11</v>
      </c>
      <c r="E62894">
        <v>799</v>
      </c>
      <c r="F62894">
        <v>559</v>
      </c>
      <c r="G62894" t="s">
        <v>93643</v>
      </c>
      <c r="H62894" t="s">
        <v>12</v>
      </c>
      <c r="I62894" t="s">
        <v>13348</v>
      </c>
    </row>
    <row r="62895" spans="1:9" x14ac:dyDescent="0.35">
      <c r="A62895" t="s">
        <v>7776</v>
      </c>
      <c r="B62895" t="s">
        <v>344</v>
      </c>
      <c r="C62895">
        <v>4.4000000000000004</v>
      </c>
      <c r="D62895">
        <v>9</v>
      </c>
      <c r="E62895">
        <v>639</v>
      </c>
      <c r="F62895">
        <v>319</v>
      </c>
      <c r="G62895" t="s">
        <v>93644</v>
      </c>
      <c r="H62895" t="s">
        <v>7</v>
      </c>
      <c r="I62895" t="s">
        <v>345</v>
      </c>
    </row>
    <row r="62896" spans="1:9" x14ac:dyDescent="0.35">
      <c r="A62896" t="s">
        <v>93645</v>
      </c>
      <c r="B62896" t="s">
        <v>4330</v>
      </c>
      <c r="C62896">
        <v>4.0999999999999996</v>
      </c>
      <c r="D62896">
        <v>64</v>
      </c>
      <c r="E62896">
        <v>2099</v>
      </c>
      <c r="F62896">
        <v>839</v>
      </c>
      <c r="G62896" t="s">
        <v>93646</v>
      </c>
      <c r="H62896" t="s">
        <v>28</v>
      </c>
      <c r="I62896" t="s">
        <v>4332</v>
      </c>
    </row>
    <row r="62897" spans="1:9" x14ac:dyDescent="0.35">
      <c r="A62897" t="s">
        <v>2776</v>
      </c>
      <c r="B62897" t="s">
        <v>1196</v>
      </c>
      <c r="C62897">
        <v>4.8</v>
      </c>
      <c r="D62897">
        <v>6</v>
      </c>
      <c r="E62897">
        <v>1999</v>
      </c>
      <c r="F62897">
        <v>1699</v>
      </c>
      <c r="G62897" t="s">
        <v>93647</v>
      </c>
      <c r="H62897" t="s">
        <v>91</v>
      </c>
      <c r="I62897" t="s">
        <v>1197</v>
      </c>
    </row>
    <row r="62898" spans="1:9" x14ac:dyDescent="0.35">
      <c r="A62898" t="s">
        <v>93648</v>
      </c>
      <c r="B62898" t="s">
        <v>829</v>
      </c>
      <c r="C62898">
        <v>3</v>
      </c>
      <c r="D62898">
        <v>2</v>
      </c>
      <c r="E62898">
        <v>3399</v>
      </c>
      <c r="F62898">
        <v>1631</v>
      </c>
      <c r="G62898" t="s">
        <v>93649</v>
      </c>
      <c r="H62898" t="s">
        <v>19</v>
      </c>
      <c r="I62898" t="s">
        <v>831</v>
      </c>
    </row>
    <row r="62899" spans="1:9" x14ac:dyDescent="0.35">
      <c r="A62899" t="s">
        <v>93650</v>
      </c>
      <c r="B62899" t="s">
        <v>401</v>
      </c>
      <c r="C62899">
        <v>4.5</v>
      </c>
      <c r="D62899">
        <v>24</v>
      </c>
      <c r="E62899">
        <v>1995</v>
      </c>
      <c r="F62899">
        <v>997</v>
      </c>
      <c r="G62899" t="s">
        <v>93651</v>
      </c>
      <c r="H62899" t="s">
        <v>65</v>
      </c>
      <c r="I62899" t="s">
        <v>404</v>
      </c>
    </row>
    <row r="62900" spans="1:9" x14ac:dyDescent="0.35">
      <c r="A62900" t="s">
        <v>22583</v>
      </c>
      <c r="B62900" t="s">
        <v>466</v>
      </c>
      <c r="C62900">
        <v>4.4000000000000004</v>
      </c>
      <c r="D62900">
        <v>11</v>
      </c>
      <c r="E62900">
        <v>1599</v>
      </c>
      <c r="F62900">
        <v>399</v>
      </c>
      <c r="G62900" t="s">
        <v>93652</v>
      </c>
      <c r="H62900" t="s">
        <v>293</v>
      </c>
      <c r="I62900" t="s">
        <v>467</v>
      </c>
    </row>
    <row r="62901" spans="1:9" x14ac:dyDescent="0.35">
      <c r="A62901" t="s">
        <v>3105</v>
      </c>
      <c r="B62901" t="s">
        <v>9432</v>
      </c>
      <c r="C62901">
        <v>4.4000000000000004</v>
      </c>
      <c r="D62901">
        <v>20</v>
      </c>
      <c r="E62901">
        <v>399</v>
      </c>
      <c r="F62901">
        <v>399</v>
      </c>
      <c r="G62901" t="s">
        <v>93653</v>
      </c>
      <c r="H62901" t="s">
        <v>16</v>
      </c>
      <c r="I62901" t="s">
        <v>9433</v>
      </c>
    </row>
    <row r="62902" spans="1:9" x14ac:dyDescent="0.35">
      <c r="A62902" t="s">
        <v>12328</v>
      </c>
      <c r="B62902" t="s">
        <v>5</v>
      </c>
      <c r="C62902">
        <v>4</v>
      </c>
      <c r="D62902">
        <v>99</v>
      </c>
      <c r="E62902">
        <v>749</v>
      </c>
      <c r="F62902">
        <v>299</v>
      </c>
      <c r="G62902" t="s">
        <v>93654</v>
      </c>
      <c r="H62902" t="s">
        <v>16</v>
      </c>
      <c r="I62902" t="s">
        <v>8</v>
      </c>
    </row>
    <row r="62903" spans="1:9" x14ac:dyDescent="0.35">
      <c r="A62903" t="s">
        <v>15524</v>
      </c>
      <c r="B62903" t="s">
        <v>5</v>
      </c>
      <c r="C62903">
        <v>3</v>
      </c>
      <c r="D62903">
        <v>2</v>
      </c>
      <c r="E62903">
        <v>799</v>
      </c>
      <c r="F62903">
        <v>399</v>
      </c>
      <c r="G62903" t="s">
        <v>93655</v>
      </c>
      <c r="H62903" t="s">
        <v>16</v>
      </c>
      <c r="I62903" t="s">
        <v>8</v>
      </c>
    </row>
    <row r="62904" spans="1:9" x14ac:dyDescent="0.35">
      <c r="A62904" t="s">
        <v>93656</v>
      </c>
      <c r="B62904" t="s">
        <v>8392</v>
      </c>
      <c r="C62904">
        <v>4.3</v>
      </c>
      <c r="D62904">
        <v>128</v>
      </c>
      <c r="E62904">
        <v>349</v>
      </c>
      <c r="F62904">
        <v>349</v>
      </c>
      <c r="G62904" t="s">
        <v>93657</v>
      </c>
      <c r="H62904" t="s">
        <v>17732</v>
      </c>
      <c r="I62904" t="s">
        <v>8394</v>
      </c>
    </row>
    <row r="62905" spans="1:9" x14ac:dyDescent="0.35">
      <c r="A62905" t="s">
        <v>1076</v>
      </c>
      <c r="B62905" t="s">
        <v>806</v>
      </c>
      <c r="C62905">
        <v>4.5999999999999996</v>
      </c>
      <c r="D62905">
        <v>5</v>
      </c>
      <c r="E62905">
        <v>3499</v>
      </c>
      <c r="F62905">
        <v>1749</v>
      </c>
      <c r="G62905" t="s">
        <v>93658</v>
      </c>
      <c r="H62905" t="s">
        <v>82</v>
      </c>
      <c r="I62905" t="s">
        <v>807</v>
      </c>
    </row>
    <row r="62906" spans="1:9" x14ac:dyDescent="0.35">
      <c r="A62906" t="s">
        <v>1321</v>
      </c>
      <c r="B62906" t="s">
        <v>6036</v>
      </c>
      <c r="C62906">
        <v>4.0999999999999996</v>
      </c>
      <c r="D62906">
        <v>16</v>
      </c>
      <c r="E62906">
        <v>1899</v>
      </c>
      <c r="F62906">
        <v>1196</v>
      </c>
      <c r="G62906" t="s">
        <v>93659</v>
      </c>
      <c r="H62906" t="s">
        <v>1322</v>
      </c>
      <c r="I62906" t="s">
        <v>6038</v>
      </c>
    </row>
    <row r="62907" spans="1:9" x14ac:dyDescent="0.35">
      <c r="A62907" t="s">
        <v>16534</v>
      </c>
      <c r="B62907" t="s">
        <v>3687</v>
      </c>
      <c r="C62907">
        <v>4.0999999999999996</v>
      </c>
      <c r="D62907">
        <v>31</v>
      </c>
      <c r="E62907">
        <v>999</v>
      </c>
      <c r="F62907">
        <v>599</v>
      </c>
      <c r="G62907" t="s">
        <v>93660</v>
      </c>
      <c r="H62907" t="s">
        <v>65</v>
      </c>
      <c r="I62907" t="s">
        <v>3689</v>
      </c>
    </row>
    <row r="62908" spans="1:9" x14ac:dyDescent="0.35">
      <c r="A62908" t="s">
        <v>93661</v>
      </c>
      <c r="B62908" t="s">
        <v>636</v>
      </c>
      <c r="C62908">
        <v>4.5999999999999996</v>
      </c>
      <c r="D62908">
        <v>66</v>
      </c>
      <c r="E62908">
        <v>1499</v>
      </c>
      <c r="F62908">
        <v>500</v>
      </c>
      <c r="G62908" t="s">
        <v>93662</v>
      </c>
      <c r="H62908" t="s">
        <v>938</v>
      </c>
      <c r="I62908" t="s">
        <v>639</v>
      </c>
    </row>
    <row r="62909" spans="1:9" x14ac:dyDescent="0.35">
      <c r="A62909" t="s">
        <v>93663</v>
      </c>
      <c r="B62909" t="s">
        <v>15616</v>
      </c>
      <c r="C62909">
        <v>4.3</v>
      </c>
      <c r="D62909">
        <v>9</v>
      </c>
      <c r="E62909">
        <v>790</v>
      </c>
      <c r="F62909">
        <v>395</v>
      </c>
      <c r="G62909" t="s">
        <v>93664</v>
      </c>
      <c r="H62909" t="s">
        <v>16</v>
      </c>
      <c r="I62909" t="s">
        <v>15617</v>
      </c>
    </row>
    <row r="62910" spans="1:9" x14ac:dyDescent="0.35">
      <c r="A62910" t="s">
        <v>1076</v>
      </c>
      <c r="B62910" t="s">
        <v>193</v>
      </c>
      <c r="C62910">
        <v>2.7</v>
      </c>
      <c r="D62910">
        <v>3</v>
      </c>
      <c r="E62910">
        <v>1898</v>
      </c>
      <c r="F62910">
        <v>759</v>
      </c>
      <c r="G62910" t="s">
        <v>93665</v>
      </c>
      <c r="H62910" t="s">
        <v>82</v>
      </c>
      <c r="I62910" t="s">
        <v>195</v>
      </c>
    </row>
    <row r="62911" spans="1:9" x14ac:dyDescent="0.35">
      <c r="A62911" t="s">
        <v>93666</v>
      </c>
      <c r="B62911" t="s">
        <v>317</v>
      </c>
      <c r="C62911">
        <v>2.8</v>
      </c>
      <c r="D62911">
        <v>6</v>
      </c>
      <c r="E62911">
        <v>3499</v>
      </c>
      <c r="F62911">
        <v>1399</v>
      </c>
      <c r="G62911" t="s">
        <v>93667</v>
      </c>
      <c r="H62911" t="s">
        <v>139</v>
      </c>
      <c r="I62911" t="s">
        <v>319</v>
      </c>
    </row>
    <row r="62912" spans="1:9" x14ac:dyDescent="0.35">
      <c r="A62912" t="s">
        <v>8144</v>
      </c>
      <c r="B62912" t="s">
        <v>197</v>
      </c>
      <c r="C62912">
        <v>4.7</v>
      </c>
      <c r="D62912">
        <v>11</v>
      </c>
      <c r="E62912">
        <v>2395</v>
      </c>
      <c r="F62912">
        <v>2395</v>
      </c>
      <c r="G62912" t="s">
        <v>93668</v>
      </c>
      <c r="H62912" t="s">
        <v>336</v>
      </c>
      <c r="I62912" t="s">
        <v>199</v>
      </c>
    </row>
    <row r="62913" spans="1:9" x14ac:dyDescent="0.35">
      <c r="A62913" t="s">
        <v>4055</v>
      </c>
      <c r="B62913" t="s">
        <v>1241</v>
      </c>
      <c r="C62913">
        <v>4.5999999999999996</v>
      </c>
      <c r="D62913">
        <v>15</v>
      </c>
      <c r="E62913">
        <v>579</v>
      </c>
      <c r="F62913">
        <v>579</v>
      </c>
      <c r="G62913" t="s">
        <v>93669</v>
      </c>
      <c r="H62913" t="s">
        <v>4058</v>
      </c>
      <c r="I62913" t="s">
        <v>1243</v>
      </c>
    </row>
    <row r="62914" spans="1:9" x14ac:dyDescent="0.35">
      <c r="A62914" t="s">
        <v>2604</v>
      </c>
      <c r="B62914" t="s">
        <v>2723</v>
      </c>
      <c r="C62914">
        <v>4.3</v>
      </c>
      <c r="D62914">
        <v>123</v>
      </c>
      <c r="E62914">
        <v>1995</v>
      </c>
      <c r="F62914">
        <v>1995</v>
      </c>
      <c r="G62914" t="s">
        <v>93670</v>
      </c>
      <c r="H62914" t="s">
        <v>576</v>
      </c>
      <c r="I62914" t="s">
        <v>2725</v>
      </c>
    </row>
    <row r="62915" spans="1:9" x14ac:dyDescent="0.35">
      <c r="A62915" t="s">
        <v>369</v>
      </c>
      <c r="B62915" t="s">
        <v>2830</v>
      </c>
      <c r="C62915">
        <v>4.2</v>
      </c>
      <c r="D62915">
        <v>12</v>
      </c>
      <c r="E62915">
        <v>2199</v>
      </c>
      <c r="F62915">
        <v>901</v>
      </c>
      <c r="G62915" t="s">
        <v>93671</v>
      </c>
      <c r="H62915" t="s">
        <v>91</v>
      </c>
      <c r="I62915" t="s">
        <v>2831</v>
      </c>
    </row>
    <row r="62916" spans="1:9" x14ac:dyDescent="0.35">
      <c r="A62916" t="s">
        <v>26333</v>
      </c>
      <c r="B62916" t="s">
        <v>5325</v>
      </c>
      <c r="C62916">
        <v>4.4000000000000004</v>
      </c>
      <c r="D62916">
        <v>198</v>
      </c>
      <c r="E62916">
        <v>449</v>
      </c>
      <c r="F62916">
        <v>350</v>
      </c>
      <c r="G62916" t="s">
        <v>93672</v>
      </c>
      <c r="H62916" t="s">
        <v>75</v>
      </c>
      <c r="I62916" t="s">
        <v>5327</v>
      </c>
    </row>
    <row r="62917" spans="1:9" x14ac:dyDescent="0.35">
      <c r="A62917" t="s">
        <v>74923</v>
      </c>
      <c r="B62917" t="s">
        <v>5</v>
      </c>
      <c r="C62917">
        <v>3.9</v>
      </c>
      <c r="D62917">
        <v>20</v>
      </c>
      <c r="E62917">
        <v>2499</v>
      </c>
      <c r="F62917">
        <v>749</v>
      </c>
      <c r="G62917" t="s">
        <v>93673</v>
      </c>
      <c r="H62917" t="s">
        <v>70</v>
      </c>
      <c r="I62917" t="s">
        <v>8</v>
      </c>
    </row>
    <row r="62918" spans="1:9" x14ac:dyDescent="0.35">
      <c r="A62918" t="s">
        <v>29278</v>
      </c>
      <c r="B62918" t="s">
        <v>12187</v>
      </c>
      <c r="C62918">
        <v>3.9</v>
      </c>
      <c r="D62918">
        <v>10</v>
      </c>
      <c r="E62918">
        <v>2995</v>
      </c>
      <c r="F62918">
        <v>988</v>
      </c>
      <c r="G62918" t="s">
        <v>93674</v>
      </c>
      <c r="H62918" t="s">
        <v>65</v>
      </c>
      <c r="I62918" t="s">
        <v>12188</v>
      </c>
    </row>
    <row r="62919" spans="1:9" x14ac:dyDescent="0.35">
      <c r="A62919" t="s">
        <v>7511</v>
      </c>
      <c r="B62919" t="s">
        <v>17166</v>
      </c>
      <c r="C62919">
        <v>4.5</v>
      </c>
      <c r="D62919">
        <v>58</v>
      </c>
      <c r="E62919">
        <v>899</v>
      </c>
      <c r="F62919">
        <v>584</v>
      </c>
      <c r="G62919" t="s">
        <v>93675</v>
      </c>
      <c r="H62919" t="s">
        <v>2175</v>
      </c>
      <c r="I62919" t="s">
        <v>17167</v>
      </c>
    </row>
    <row r="62920" spans="1:9" x14ac:dyDescent="0.35">
      <c r="A62920" t="s">
        <v>3582</v>
      </c>
      <c r="B62920" t="s">
        <v>36</v>
      </c>
      <c r="C62920">
        <v>4.5</v>
      </c>
      <c r="D62920">
        <v>11</v>
      </c>
      <c r="E62920">
        <v>799</v>
      </c>
      <c r="F62920">
        <v>439</v>
      </c>
      <c r="G62920" t="s">
        <v>93676</v>
      </c>
      <c r="H62920" t="s">
        <v>16</v>
      </c>
      <c r="I62920" t="s">
        <v>39</v>
      </c>
    </row>
    <row r="62921" spans="1:9" x14ac:dyDescent="0.35">
      <c r="A62921" t="s">
        <v>93677</v>
      </c>
      <c r="B62921" t="s">
        <v>1910</v>
      </c>
      <c r="C62921">
        <v>3</v>
      </c>
      <c r="D62921">
        <v>7</v>
      </c>
      <c r="E62921">
        <v>1550</v>
      </c>
      <c r="F62921">
        <v>697</v>
      </c>
      <c r="G62921" t="s">
        <v>93678</v>
      </c>
      <c r="H62921" t="s">
        <v>601</v>
      </c>
      <c r="I62921" t="s">
        <v>1912</v>
      </c>
    </row>
    <row r="62922" spans="1:9" x14ac:dyDescent="0.35">
      <c r="A62922" t="s">
        <v>93679</v>
      </c>
      <c r="B62922" t="s">
        <v>800</v>
      </c>
      <c r="C62922">
        <v>4.3</v>
      </c>
      <c r="D62922">
        <v>21</v>
      </c>
      <c r="E62922">
        <v>2595</v>
      </c>
      <c r="F62922">
        <v>1038</v>
      </c>
      <c r="G62922" t="s">
        <v>93680</v>
      </c>
      <c r="H62922" t="s">
        <v>329</v>
      </c>
      <c r="I62922" t="s">
        <v>802</v>
      </c>
    </row>
    <row r="62923" spans="1:9" x14ac:dyDescent="0.35">
      <c r="A62923" t="s">
        <v>93681</v>
      </c>
      <c r="B62923" t="s">
        <v>702</v>
      </c>
      <c r="C62923">
        <v>4.3</v>
      </c>
      <c r="D62923">
        <v>130</v>
      </c>
      <c r="E62923">
        <v>299</v>
      </c>
      <c r="F62923">
        <v>254</v>
      </c>
      <c r="G62923" t="s">
        <v>93682</v>
      </c>
      <c r="H62923" t="s">
        <v>374</v>
      </c>
      <c r="I62923" t="s">
        <v>705</v>
      </c>
    </row>
    <row r="62924" spans="1:9" x14ac:dyDescent="0.35">
      <c r="A62924" t="s">
        <v>9037</v>
      </c>
      <c r="B62924" t="s">
        <v>41</v>
      </c>
      <c r="C62924">
        <v>4.9000000000000004</v>
      </c>
      <c r="D62924">
        <v>10</v>
      </c>
      <c r="E62924">
        <v>699</v>
      </c>
      <c r="F62924">
        <v>699</v>
      </c>
      <c r="G62924" t="s">
        <v>93683</v>
      </c>
      <c r="H62924" t="s">
        <v>16</v>
      </c>
      <c r="I62924" t="s">
        <v>43</v>
      </c>
    </row>
    <row r="62925" spans="1:9" x14ac:dyDescent="0.35">
      <c r="A62925" t="s">
        <v>7643</v>
      </c>
      <c r="B62925" t="s">
        <v>522</v>
      </c>
      <c r="C62925">
        <v>4.4000000000000004</v>
      </c>
      <c r="D62925">
        <v>26</v>
      </c>
      <c r="E62925">
        <v>1599</v>
      </c>
      <c r="F62925">
        <v>783</v>
      </c>
      <c r="G62925" t="s">
        <v>93684</v>
      </c>
      <c r="H62925" t="s">
        <v>336</v>
      </c>
      <c r="I62925" t="s">
        <v>524</v>
      </c>
    </row>
    <row r="62926" spans="1:9" x14ac:dyDescent="0.35">
      <c r="A62926" t="s">
        <v>19340</v>
      </c>
      <c r="B62926" t="s">
        <v>340</v>
      </c>
      <c r="C62926">
        <v>4.5</v>
      </c>
      <c r="D62926">
        <v>56</v>
      </c>
      <c r="E62926">
        <v>749</v>
      </c>
      <c r="F62926">
        <v>674</v>
      </c>
      <c r="G62926" t="s">
        <v>93685</v>
      </c>
      <c r="H62926" t="s">
        <v>4058</v>
      </c>
      <c r="I62926" t="s">
        <v>342</v>
      </c>
    </row>
    <row r="62927" spans="1:9" x14ac:dyDescent="0.35">
      <c r="A62927" t="s">
        <v>93686</v>
      </c>
      <c r="B62927" t="s">
        <v>155</v>
      </c>
      <c r="C62927">
        <v>3.9</v>
      </c>
      <c r="D62927">
        <v>12</v>
      </c>
      <c r="E62927">
        <v>2999</v>
      </c>
      <c r="F62927">
        <v>749</v>
      </c>
      <c r="G62927" t="s">
        <v>93687</v>
      </c>
      <c r="H62927" t="s">
        <v>12</v>
      </c>
      <c r="I62927" t="s">
        <v>157</v>
      </c>
    </row>
    <row r="62928" spans="1:9" x14ac:dyDescent="0.35">
      <c r="A62928" t="s">
        <v>677</v>
      </c>
      <c r="B62928" t="s">
        <v>36</v>
      </c>
      <c r="C62928">
        <v>4.8</v>
      </c>
      <c r="D62928">
        <v>5</v>
      </c>
      <c r="E62928">
        <v>999</v>
      </c>
      <c r="F62928">
        <v>349</v>
      </c>
      <c r="G62928" t="s">
        <v>93688</v>
      </c>
      <c r="H62928" t="s">
        <v>16</v>
      </c>
      <c r="I62928" t="s">
        <v>39</v>
      </c>
    </row>
    <row r="62929" spans="1:9" x14ac:dyDescent="0.35">
      <c r="A62929" t="s">
        <v>15557</v>
      </c>
      <c r="B62929" t="s">
        <v>1211</v>
      </c>
      <c r="C62929">
        <v>4.5999999999999996</v>
      </c>
      <c r="D62929">
        <v>16</v>
      </c>
      <c r="E62929">
        <v>3295</v>
      </c>
      <c r="F62929">
        <v>2471</v>
      </c>
      <c r="G62929" t="s">
        <v>93689</v>
      </c>
      <c r="H62929" t="s">
        <v>2</v>
      </c>
      <c r="I62929" t="s">
        <v>1213</v>
      </c>
    </row>
    <row r="62930" spans="1:9" x14ac:dyDescent="0.35">
      <c r="A62930" t="s">
        <v>93690</v>
      </c>
      <c r="B62930" t="s">
        <v>2614</v>
      </c>
      <c r="C62930">
        <v>4.4000000000000004</v>
      </c>
      <c r="D62930">
        <v>42</v>
      </c>
      <c r="E62930">
        <v>1049</v>
      </c>
      <c r="F62930">
        <v>797</v>
      </c>
      <c r="G62930" t="s">
        <v>93691</v>
      </c>
      <c r="H62930" t="s">
        <v>28</v>
      </c>
      <c r="I62930" t="s">
        <v>2615</v>
      </c>
    </row>
    <row r="62931" spans="1:9" x14ac:dyDescent="0.35">
      <c r="A62931" t="s">
        <v>7570</v>
      </c>
      <c r="B62931" t="s">
        <v>1716</v>
      </c>
      <c r="C62931">
        <v>4.3</v>
      </c>
      <c r="D62931">
        <v>11</v>
      </c>
      <c r="E62931">
        <v>3599</v>
      </c>
      <c r="F62931">
        <v>1259</v>
      </c>
      <c r="G62931" t="s">
        <v>93692</v>
      </c>
      <c r="H62931" t="s">
        <v>12</v>
      </c>
      <c r="I62931" t="s">
        <v>1718</v>
      </c>
    </row>
    <row r="62932" spans="1:9" x14ac:dyDescent="0.35">
      <c r="A62932" t="s">
        <v>12168</v>
      </c>
      <c r="B62932" t="s">
        <v>97</v>
      </c>
      <c r="C62932">
        <v>4.5</v>
      </c>
      <c r="D62932">
        <v>14</v>
      </c>
      <c r="E62932">
        <v>1499</v>
      </c>
      <c r="F62932">
        <v>899</v>
      </c>
      <c r="G62932" t="s">
        <v>93693</v>
      </c>
      <c r="H62932" t="s">
        <v>16</v>
      </c>
      <c r="I62932" t="s">
        <v>98</v>
      </c>
    </row>
    <row r="62933" spans="1:9" x14ac:dyDescent="0.35">
      <c r="A62933" t="s">
        <v>93694</v>
      </c>
      <c r="B62933" t="s">
        <v>334</v>
      </c>
      <c r="C62933">
        <v>4.8</v>
      </c>
      <c r="D62933">
        <v>12</v>
      </c>
      <c r="E62933">
        <v>1599</v>
      </c>
      <c r="F62933">
        <v>559</v>
      </c>
      <c r="G62933" t="s">
        <v>93695</v>
      </c>
      <c r="H62933" t="s">
        <v>101</v>
      </c>
      <c r="I62933" t="s">
        <v>337</v>
      </c>
    </row>
    <row r="62934" spans="1:9" x14ac:dyDescent="0.35">
      <c r="A62934" t="s">
        <v>8851</v>
      </c>
      <c r="B62934" t="s">
        <v>1964</v>
      </c>
      <c r="C62934">
        <v>4.5</v>
      </c>
      <c r="D62934">
        <v>113</v>
      </c>
      <c r="E62934">
        <v>5699</v>
      </c>
      <c r="F62934">
        <v>2849</v>
      </c>
      <c r="G62934" t="s">
        <v>93696</v>
      </c>
      <c r="H62934" t="s">
        <v>57</v>
      </c>
      <c r="I62934" t="s">
        <v>1966</v>
      </c>
    </row>
    <row r="62935" spans="1:9" x14ac:dyDescent="0.35">
      <c r="A62935" t="s">
        <v>27057</v>
      </c>
      <c r="B62935" t="s">
        <v>5792</v>
      </c>
      <c r="C62935">
        <v>4.3</v>
      </c>
      <c r="D62935">
        <v>44</v>
      </c>
      <c r="E62935">
        <v>1599</v>
      </c>
      <c r="F62935">
        <v>895</v>
      </c>
      <c r="G62935" t="s">
        <v>93697</v>
      </c>
      <c r="H62935" t="s">
        <v>756</v>
      </c>
      <c r="I62935" t="s">
        <v>5793</v>
      </c>
    </row>
    <row r="62936" spans="1:9" x14ac:dyDescent="0.35">
      <c r="A62936" t="s">
        <v>93698</v>
      </c>
      <c r="B62936" t="s">
        <v>5963</v>
      </c>
      <c r="C62936">
        <v>4</v>
      </c>
      <c r="D62936">
        <v>7</v>
      </c>
      <c r="E62936">
        <v>999</v>
      </c>
      <c r="F62936">
        <v>349</v>
      </c>
      <c r="G62936" t="s">
        <v>93699</v>
      </c>
      <c r="H62936" t="s">
        <v>75</v>
      </c>
      <c r="I62936" t="s">
        <v>5965</v>
      </c>
    </row>
    <row r="62937" spans="1:9" x14ac:dyDescent="0.35">
      <c r="A62937" t="s">
        <v>93700</v>
      </c>
      <c r="B62937" t="s">
        <v>2944</v>
      </c>
      <c r="C62937">
        <v>4</v>
      </c>
      <c r="D62937">
        <v>5</v>
      </c>
      <c r="E62937">
        <v>3799</v>
      </c>
      <c r="F62937">
        <v>1481</v>
      </c>
      <c r="G62937" t="s">
        <v>93701</v>
      </c>
      <c r="H62937" t="s">
        <v>620</v>
      </c>
      <c r="I62937" t="s">
        <v>2946</v>
      </c>
    </row>
    <row r="62938" spans="1:9" x14ac:dyDescent="0.35">
      <c r="A62938" t="s">
        <v>1409</v>
      </c>
      <c r="B62938" t="s">
        <v>9203</v>
      </c>
      <c r="C62938">
        <v>4.3</v>
      </c>
      <c r="D62938">
        <v>17</v>
      </c>
      <c r="E62938">
        <v>2663</v>
      </c>
      <c r="F62938">
        <v>692</v>
      </c>
      <c r="G62938" t="s">
        <v>93702</v>
      </c>
      <c r="H62938" t="s">
        <v>19</v>
      </c>
      <c r="I62938" t="s">
        <v>9205</v>
      </c>
    </row>
    <row r="62939" spans="1:9" x14ac:dyDescent="0.35">
      <c r="A62939" t="s">
        <v>18855</v>
      </c>
      <c r="B62939" t="s">
        <v>702</v>
      </c>
      <c r="C62939">
        <v>4.4000000000000004</v>
      </c>
      <c r="D62939">
        <v>2900</v>
      </c>
      <c r="E62939">
        <v>398</v>
      </c>
      <c r="F62939">
        <v>298</v>
      </c>
      <c r="G62939" t="s">
        <v>93703</v>
      </c>
      <c r="H62939" t="s">
        <v>1011</v>
      </c>
      <c r="I62939" t="s">
        <v>705</v>
      </c>
    </row>
    <row r="62940" spans="1:9" x14ac:dyDescent="0.35">
      <c r="A62940" t="s">
        <v>11534</v>
      </c>
      <c r="B62940" t="s">
        <v>1571</v>
      </c>
      <c r="C62940">
        <v>3</v>
      </c>
      <c r="D62940">
        <v>4</v>
      </c>
      <c r="E62940">
        <v>1749</v>
      </c>
      <c r="F62940">
        <v>1749</v>
      </c>
      <c r="G62940" t="s">
        <v>93704</v>
      </c>
      <c r="H62940" t="s">
        <v>293</v>
      </c>
      <c r="I62940" t="s">
        <v>1572</v>
      </c>
    </row>
    <row r="62941" spans="1:9" x14ac:dyDescent="0.35">
      <c r="A62941" t="s">
        <v>5191</v>
      </c>
      <c r="B62941" t="s">
        <v>36</v>
      </c>
      <c r="C62941">
        <v>4.0999999999999996</v>
      </c>
      <c r="D62941">
        <v>68</v>
      </c>
      <c r="E62941">
        <v>1350</v>
      </c>
      <c r="F62941">
        <v>445</v>
      </c>
      <c r="G62941" t="s">
        <v>93705</v>
      </c>
      <c r="H62941" t="s">
        <v>1691</v>
      </c>
      <c r="I62941" t="s">
        <v>39</v>
      </c>
    </row>
    <row r="62942" spans="1:9" x14ac:dyDescent="0.35">
      <c r="A62942" t="s">
        <v>93706</v>
      </c>
      <c r="B62942" t="s">
        <v>73</v>
      </c>
      <c r="C62942">
        <v>4.3</v>
      </c>
      <c r="D62942">
        <v>101</v>
      </c>
      <c r="E62942">
        <v>2496</v>
      </c>
      <c r="F62942">
        <v>374</v>
      </c>
      <c r="G62942" t="s">
        <v>93707</v>
      </c>
      <c r="H62942" t="s">
        <v>75</v>
      </c>
      <c r="I62942" t="s">
        <v>76</v>
      </c>
    </row>
    <row r="62943" spans="1:9" x14ac:dyDescent="0.35">
      <c r="A62943" t="s">
        <v>93708</v>
      </c>
      <c r="B62943" t="s">
        <v>1716</v>
      </c>
      <c r="C62943">
        <v>3.8</v>
      </c>
      <c r="D62943">
        <v>8</v>
      </c>
      <c r="E62943">
        <v>999</v>
      </c>
      <c r="F62943">
        <v>399</v>
      </c>
      <c r="G62943" t="s">
        <v>93709</v>
      </c>
      <c r="H62943" t="s">
        <v>12</v>
      </c>
      <c r="I62943" t="s">
        <v>1718</v>
      </c>
    </row>
    <row r="62944" spans="1:9" x14ac:dyDescent="0.35">
      <c r="A62944" t="s">
        <v>93710</v>
      </c>
      <c r="B62944" t="s">
        <v>1546</v>
      </c>
      <c r="C62944">
        <v>4.0999999999999996</v>
      </c>
      <c r="D62944">
        <v>9</v>
      </c>
      <c r="E62944">
        <v>3999</v>
      </c>
      <c r="F62944">
        <v>1519</v>
      </c>
      <c r="G62944" t="s">
        <v>93711</v>
      </c>
      <c r="H62944" t="s">
        <v>139</v>
      </c>
      <c r="I62944" t="s">
        <v>1548</v>
      </c>
    </row>
    <row r="62945" spans="1:9" x14ac:dyDescent="0.35">
      <c r="A62945" t="s">
        <v>93712</v>
      </c>
      <c r="B62945" t="s">
        <v>470</v>
      </c>
      <c r="C62945">
        <v>4.4000000000000004</v>
      </c>
      <c r="D62945">
        <v>102</v>
      </c>
      <c r="E62945">
        <v>799</v>
      </c>
      <c r="F62945">
        <v>799</v>
      </c>
      <c r="G62945" t="s">
        <v>93713</v>
      </c>
      <c r="H62945" t="s">
        <v>754</v>
      </c>
      <c r="I62945" t="s">
        <v>473</v>
      </c>
    </row>
    <row r="62946" spans="1:9" x14ac:dyDescent="0.35">
      <c r="A62946" t="s">
        <v>48483</v>
      </c>
      <c r="B62946" t="s">
        <v>10876</v>
      </c>
      <c r="C62946">
        <v>4.8</v>
      </c>
      <c r="D62946">
        <v>6</v>
      </c>
      <c r="E62946">
        <v>1140</v>
      </c>
      <c r="F62946">
        <v>1140</v>
      </c>
      <c r="G62946" t="s">
        <v>93714</v>
      </c>
      <c r="H62946" t="s">
        <v>293</v>
      </c>
      <c r="I62946" t="s">
        <v>10877</v>
      </c>
    </row>
    <row r="62947" spans="1:9" x14ac:dyDescent="0.35">
      <c r="A62947" t="s">
        <v>612</v>
      </c>
      <c r="B62947" t="s">
        <v>14540</v>
      </c>
      <c r="C62947">
        <v>4.5</v>
      </c>
      <c r="D62947">
        <v>28</v>
      </c>
      <c r="E62947">
        <v>2483</v>
      </c>
      <c r="F62947">
        <v>744</v>
      </c>
      <c r="G62947" t="s">
        <v>93715</v>
      </c>
      <c r="H62947" t="s">
        <v>28</v>
      </c>
      <c r="I62947" t="s">
        <v>14542</v>
      </c>
    </row>
    <row r="62948" spans="1:9" x14ac:dyDescent="0.35">
      <c r="A62948" t="s">
        <v>3466</v>
      </c>
      <c r="B62948" t="s">
        <v>3224</v>
      </c>
      <c r="C62948">
        <v>4.3</v>
      </c>
      <c r="D62948">
        <v>55</v>
      </c>
      <c r="E62948">
        <v>1799</v>
      </c>
      <c r="F62948">
        <v>575</v>
      </c>
      <c r="G62948" t="s">
        <v>93716</v>
      </c>
      <c r="H62948" t="s">
        <v>16</v>
      </c>
      <c r="I62948" t="s">
        <v>3226</v>
      </c>
    </row>
    <row r="62949" spans="1:9" x14ac:dyDescent="0.35">
      <c r="A62949" t="s">
        <v>30507</v>
      </c>
      <c r="B62949" t="s">
        <v>995</v>
      </c>
      <c r="C62949">
        <v>4.5999999999999996</v>
      </c>
      <c r="D62949">
        <v>8</v>
      </c>
      <c r="E62949">
        <v>2499</v>
      </c>
      <c r="F62949">
        <v>799</v>
      </c>
      <c r="G62949" t="s">
        <v>93717</v>
      </c>
      <c r="H62949" t="s">
        <v>435</v>
      </c>
      <c r="I62949" t="s">
        <v>997</v>
      </c>
    </row>
    <row r="62950" spans="1:9" x14ac:dyDescent="0.35">
      <c r="A62950" t="s">
        <v>5090</v>
      </c>
      <c r="B62950" t="s">
        <v>304</v>
      </c>
      <c r="C62950">
        <v>3.8</v>
      </c>
      <c r="D62950">
        <v>24</v>
      </c>
      <c r="E62950">
        <v>1499</v>
      </c>
      <c r="F62950">
        <v>1274</v>
      </c>
      <c r="G62950" t="s">
        <v>93718</v>
      </c>
      <c r="H62950" t="s">
        <v>121</v>
      </c>
      <c r="I62950" t="s">
        <v>306</v>
      </c>
    </row>
    <row r="62951" spans="1:9" x14ac:dyDescent="0.35">
      <c r="A62951" t="s">
        <v>23968</v>
      </c>
      <c r="B62951" t="s">
        <v>2391</v>
      </c>
      <c r="C62951">
        <v>4.3</v>
      </c>
      <c r="D62951">
        <v>4300</v>
      </c>
      <c r="E62951">
        <v>420</v>
      </c>
      <c r="F62951">
        <v>281</v>
      </c>
      <c r="G62951" t="s">
        <v>93719</v>
      </c>
      <c r="H62951" t="s">
        <v>2711</v>
      </c>
      <c r="I62951" t="s">
        <v>2393</v>
      </c>
    </row>
    <row r="62952" spans="1:9" x14ac:dyDescent="0.35">
      <c r="A62952" t="s">
        <v>86971</v>
      </c>
      <c r="B62952" t="s">
        <v>21</v>
      </c>
      <c r="C62952">
        <v>3.9</v>
      </c>
      <c r="D62952">
        <v>261</v>
      </c>
      <c r="E62952">
        <v>2999</v>
      </c>
      <c r="F62952">
        <v>1379</v>
      </c>
      <c r="G62952" t="s">
        <v>93720</v>
      </c>
      <c r="H62952" t="s">
        <v>19</v>
      </c>
      <c r="I62952" t="s">
        <v>24</v>
      </c>
    </row>
    <row r="62953" spans="1:9" x14ac:dyDescent="0.35">
      <c r="A62953" t="s">
        <v>93721</v>
      </c>
      <c r="B62953" t="s">
        <v>377</v>
      </c>
      <c r="C62953">
        <v>3.5</v>
      </c>
      <c r="D62953">
        <v>12</v>
      </c>
      <c r="E62953">
        <v>1890</v>
      </c>
      <c r="F62953">
        <v>945</v>
      </c>
      <c r="G62953" t="s">
        <v>93722</v>
      </c>
      <c r="H62953" t="s">
        <v>23</v>
      </c>
      <c r="I62953" t="s">
        <v>378</v>
      </c>
    </row>
    <row r="62954" spans="1:9" x14ac:dyDescent="0.35">
      <c r="A62954" t="s">
        <v>428</v>
      </c>
      <c r="B62954" t="s">
        <v>429</v>
      </c>
      <c r="C62954">
        <v>3.9</v>
      </c>
      <c r="D62954">
        <v>205</v>
      </c>
      <c r="E62954">
        <v>1499</v>
      </c>
      <c r="F62954">
        <v>599</v>
      </c>
      <c r="G62954" t="s">
        <v>93723</v>
      </c>
      <c r="H62954" t="s">
        <v>16</v>
      </c>
      <c r="I62954" t="s">
        <v>431</v>
      </c>
    </row>
    <row r="62955" spans="1:9" x14ac:dyDescent="0.35">
      <c r="A62955" t="s">
        <v>80</v>
      </c>
      <c r="B62955" t="s">
        <v>548</v>
      </c>
      <c r="C62955">
        <v>4.5</v>
      </c>
      <c r="D62955">
        <v>6</v>
      </c>
      <c r="E62955">
        <v>2399</v>
      </c>
      <c r="F62955">
        <v>1199</v>
      </c>
      <c r="G62955" t="s">
        <v>93724</v>
      </c>
      <c r="H62955" t="s">
        <v>82</v>
      </c>
      <c r="I62955" t="s">
        <v>548</v>
      </c>
    </row>
    <row r="62956" spans="1:9" x14ac:dyDescent="0.35">
      <c r="A62956" t="s">
        <v>11589</v>
      </c>
      <c r="B62956" t="s">
        <v>10007</v>
      </c>
      <c r="C62956">
        <v>4</v>
      </c>
      <c r="D62956">
        <v>49</v>
      </c>
      <c r="E62956">
        <v>1799</v>
      </c>
      <c r="F62956">
        <v>503</v>
      </c>
      <c r="G62956" t="s">
        <v>93725</v>
      </c>
      <c r="H62956" t="s">
        <v>23</v>
      </c>
      <c r="I62956" t="s">
        <v>10009</v>
      </c>
    </row>
    <row r="62957" spans="1:9" x14ac:dyDescent="0.35">
      <c r="A62957" t="s">
        <v>6827</v>
      </c>
      <c r="B62957" t="s">
        <v>1383</v>
      </c>
      <c r="C62957">
        <v>4.3</v>
      </c>
      <c r="D62957">
        <v>46</v>
      </c>
      <c r="E62957">
        <v>199</v>
      </c>
      <c r="F62957">
        <v>199</v>
      </c>
      <c r="G62957" t="s">
        <v>93726</v>
      </c>
      <c r="H62957" t="s">
        <v>16</v>
      </c>
      <c r="I62957" t="s">
        <v>1383</v>
      </c>
    </row>
    <row r="62958" spans="1:9" x14ac:dyDescent="0.35">
      <c r="A62958" t="s">
        <v>338</v>
      </c>
      <c r="B62958" t="s">
        <v>875</v>
      </c>
      <c r="C62958">
        <v>4.4000000000000004</v>
      </c>
      <c r="D62958">
        <v>11</v>
      </c>
      <c r="E62958">
        <v>2499</v>
      </c>
      <c r="F62958">
        <v>1124</v>
      </c>
      <c r="G62958" t="s">
        <v>93727</v>
      </c>
      <c r="H62958" t="s">
        <v>70</v>
      </c>
      <c r="I62958" t="s">
        <v>877</v>
      </c>
    </row>
    <row r="62959" spans="1:9" x14ac:dyDescent="0.35">
      <c r="A62959" t="s">
        <v>14039</v>
      </c>
      <c r="B62959" t="s">
        <v>264</v>
      </c>
      <c r="C62959">
        <v>4.3</v>
      </c>
      <c r="D62959">
        <v>7</v>
      </c>
      <c r="E62959">
        <v>3700</v>
      </c>
      <c r="F62959">
        <v>2405</v>
      </c>
      <c r="G62959" t="s">
        <v>93728</v>
      </c>
      <c r="H62959" t="s">
        <v>139</v>
      </c>
      <c r="I62959" t="s">
        <v>266</v>
      </c>
    </row>
    <row r="62960" spans="1:9" x14ac:dyDescent="0.35">
      <c r="A62960" t="s">
        <v>47839</v>
      </c>
      <c r="B62960" t="s">
        <v>11699</v>
      </c>
      <c r="C62960">
        <v>4.7</v>
      </c>
      <c r="D62960">
        <v>33</v>
      </c>
      <c r="E62960">
        <v>447</v>
      </c>
      <c r="F62960">
        <v>299</v>
      </c>
      <c r="G62960" t="s">
        <v>93729</v>
      </c>
      <c r="H62960" t="s">
        <v>4491</v>
      </c>
      <c r="I62960" t="s">
        <v>11701</v>
      </c>
    </row>
    <row r="62961" spans="1:9" x14ac:dyDescent="0.35">
      <c r="A62961" t="s">
        <v>1087</v>
      </c>
      <c r="B62961" t="s">
        <v>852</v>
      </c>
      <c r="C62961">
        <v>4.5999999999999996</v>
      </c>
      <c r="D62961">
        <v>5</v>
      </c>
      <c r="E62961">
        <v>1499</v>
      </c>
      <c r="F62961">
        <v>899</v>
      </c>
      <c r="G62961" t="s">
        <v>93730</v>
      </c>
      <c r="H62961" t="s">
        <v>16</v>
      </c>
      <c r="I62961" t="s">
        <v>854</v>
      </c>
    </row>
    <row r="62962" spans="1:9" x14ac:dyDescent="0.35">
      <c r="A62962" t="s">
        <v>93731</v>
      </c>
      <c r="B62962" t="s">
        <v>675</v>
      </c>
      <c r="C62962">
        <v>3.1</v>
      </c>
      <c r="D62962">
        <v>7</v>
      </c>
      <c r="E62962">
        <v>2499</v>
      </c>
      <c r="F62962">
        <v>1249</v>
      </c>
      <c r="G62962" t="s">
        <v>93732</v>
      </c>
      <c r="H62962" t="s">
        <v>290</v>
      </c>
      <c r="I62962" t="s">
        <v>676</v>
      </c>
    </row>
    <row r="62963" spans="1:9" x14ac:dyDescent="0.35">
      <c r="A62963" t="s">
        <v>93733</v>
      </c>
      <c r="B62963" t="s">
        <v>8649</v>
      </c>
      <c r="C62963">
        <v>3.7</v>
      </c>
      <c r="D62963">
        <v>11</v>
      </c>
      <c r="E62963">
        <v>849</v>
      </c>
      <c r="F62963">
        <v>636</v>
      </c>
      <c r="G62963" t="s">
        <v>93734</v>
      </c>
      <c r="H62963" t="s">
        <v>23</v>
      </c>
      <c r="I62963" t="s">
        <v>8650</v>
      </c>
    </row>
    <row r="62964" spans="1:9" x14ac:dyDescent="0.35">
      <c r="A62964" t="s">
        <v>88</v>
      </c>
      <c r="B62964" t="s">
        <v>89</v>
      </c>
      <c r="C62964">
        <v>4.0999999999999996</v>
      </c>
      <c r="D62964">
        <v>11</v>
      </c>
      <c r="E62964">
        <v>1849</v>
      </c>
      <c r="F62964">
        <v>721</v>
      </c>
      <c r="G62964" t="s">
        <v>93735</v>
      </c>
      <c r="H62964" t="s">
        <v>91</v>
      </c>
      <c r="I62964" t="s">
        <v>92</v>
      </c>
    </row>
    <row r="62965" spans="1:9" x14ac:dyDescent="0.35">
      <c r="A62965" t="s">
        <v>2208</v>
      </c>
      <c r="B62965" t="s">
        <v>7737</v>
      </c>
      <c r="C62965">
        <v>3.8</v>
      </c>
      <c r="D62965">
        <v>10</v>
      </c>
      <c r="E62965">
        <v>1899</v>
      </c>
      <c r="F62965">
        <v>1044</v>
      </c>
      <c r="G62965" t="s">
        <v>93736</v>
      </c>
      <c r="H62965" t="s">
        <v>16</v>
      </c>
      <c r="I62965" t="s">
        <v>7738</v>
      </c>
    </row>
    <row r="62966" spans="1:9" x14ac:dyDescent="0.35">
      <c r="A62966" t="s">
        <v>93737</v>
      </c>
      <c r="B62966" t="s">
        <v>55</v>
      </c>
      <c r="C62966">
        <v>4.4000000000000004</v>
      </c>
      <c r="D62966">
        <v>90</v>
      </c>
      <c r="E62966">
        <v>445</v>
      </c>
      <c r="F62966">
        <v>356</v>
      </c>
      <c r="G62966" t="s">
        <v>93738</v>
      </c>
      <c r="H62966" t="s">
        <v>5444</v>
      </c>
      <c r="I62966" t="s">
        <v>58</v>
      </c>
    </row>
    <row r="62967" spans="1:9" x14ac:dyDescent="0.35">
      <c r="A62967" t="s">
        <v>93739</v>
      </c>
      <c r="B62967" t="s">
        <v>720</v>
      </c>
      <c r="C62967">
        <v>3.5</v>
      </c>
      <c r="D62967">
        <v>28</v>
      </c>
      <c r="E62967">
        <v>3599</v>
      </c>
      <c r="F62967">
        <v>3599</v>
      </c>
      <c r="G62967" t="s">
        <v>93740</v>
      </c>
      <c r="H62967" t="s">
        <v>1658</v>
      </c>
      <c r="I62967" t="s">
        <v>721</v>
      </c>
    </row>
    <row r="62968" spans="1:9" x14ac:dyDescent="0.35">
      <c r="A62968" t="s">
        <v>93741</v>
      </c>
      <c r="B62968" t="s">
        <v>8140</v>
      </c>
      <c r="C62968">
        <v>4.4000000000000004</v>
      </c>
      <c r="D62968">
        <v>85</v>
      </c>
      <c r="E62968">
        <v>419</v>
      </c>
      <c r="F62968">
        <v>335</v>
      </c>
      <c r="G62968" t="s">
        <v>93742</v>
      </c>
      <c r="H62968" t="s">
        <v>3563</v>
      </c>
      <c r="I62968" t="s">
        <v>8141</v>
      </c>
    </row>
    <row r="62969" spans="1:9" x14ac:dyDescent="0.35">
      <c r="A62969" t="s">
        <v>11709</v>
      </c>
      <c r="B62969" t="s">
        <v>6106</v>
      </c>
      <c r="C62969">
        <v>4.2</v>
      </c>
      <c r="D62969">
        <v>31</v>
      </c>
      <c r="E62969">
        <v>2499</v>
      </c>
      <c r="F62969">
        <v>1249</v>
      </c>
      <c r="G62969" t="s">
        <v>93743</v>
      </c>
      <c r="H62969" t="s">
        <v>19</v>
      </c>
      <c r="I62969" t="s">
        <v>6108</v>
      </c>
    </row>
    <row r="62970" spans="1:9" x14ac:dyDescent="0.35">
      <c r="A62970" t="s">
        <v>82015</v>
      </c>
      <c r="B62970" t="s">
        <v>26</v>
      </c>
      <c r="C62970">
        <v>4.0999999999999996</v>
      </c>
      <c r="D62970">
        <v>24</v>
      </c>
      <c r="E62970">
        <v>849</v>
      </c>
      <c r="F62970">
        <v>365</v>
      </c>
      <c r="G62970" t="s">
        <v>93744</v>
      </c>
      <c r="H62970" t="s">
        <v>28</v>
      </c>
      <c r="I62970" t="s">
        <v>29</v>
      </c>
    </row>
    <row r="62971" spans="1:9" x14ac:dyDescent="0.35">
      <c r="A62971" t="s">
        <v>91729</v>
      </c>
      <c r="B62971" t="s">
        <v>510</v>
      </c>
      <c r="C62971">
        <v>3</v>
      </c>
      <c r="D62971">
        <v>1</v>
      </c>
      <c r="E62971">
        <v>3690</v>
      </c>
      <c r="F62971">
        <v>3690</v>
      </c>
      <c r="G62971" t="s">
        <v>93745</v>
      </c>
      <c r="H62971" t="s">
        <v>70</v>
      </c>
      <c r="I62971" t="s">
        <v>511</v>
      </c>
    </row>
    <row r="62972" spans="1:9" x14ac:dyDescent="0.35">
      <c r="A62972" t="s">
        <v>93746</v>
      </c>
      <c r="B62972" t="s">
        <v>10</v>
      </c>
      <c r="C62972">
        <v>3.9</v>
      </c>
      <c r="D62972">
        <v>35</v>
      </c>
      <c r="E62972">
        <v>3599</v>
      </c>
      <c r="F62972">
        <v>1799</v>
      </c>
      <c r="G62972" t="s">
        <v>93747</v>
      </c>
      <c r="H62972" t="s">
        <v>12</v>
      </c>
      <c r="I62972" t="s">
        <v>13</v>
      </c>
    </row>
    <row r="62973" spans="1:9" x14ac:dyDescent="0.35">
      <c r="A62973" t="s">
        <v>35789</v>
      </c>
      <c r="B62973" t="s">
        <v>720</v>
      </c>
      <c r="C62973">
        <v>4.2</v>
      </c>
      <c r="D62973">
        <v>95</v>
      </c>
      <c r="E62973">
        <v>3599</v>
      </c>
      <c r="F62973">
        <v>3599</v>
      </c>
      <c r="G62973" t="s">
        <v>93748</v>
      </c>
      <c r="H62973" t="s">
        <v>101</v>
      </c>
      <c r="I62973" t="s">
        <v>721</v>
      </c>
    </row>
    <row r="62974" spans="1:9" x14ac:dyDescent="0.35">
      <c r="A62974" t="s">
        <v>93749</v>
      </c>
      <c r="B62974" t="s">
        <v>94</v>
      </c>
      <c r="C62974">
        <v>4.2</v>
      </c>
      <c r="D62974">
        <v>1200</v>
      </c>
      <c r="E62974">
        <v>369</v>
      </c>
      <c r="F62974">
        <v>369</v>
      </c>
      <c r="G62974" t="s">
        <v>93750</v>
      </c>
      <c r="H62974" t="s">
        <v>1040</v>
      </c>
      <c r="I62974" t="s">
        <v>95</v>
      </c>
    </row>
    <row r="62975" spans="1:9" x14ac:dyDescent="0.35">
      <c r="A62975" t="s">
        <v>30254</v>
      </c>
      <c r="B62975" t="s">
        <v>19969</v>
      </c>
      <c r="C62975">
        <v>4.0999999999999996</v>
      </c>
      <c r="D62975">
        <v>49</v>
      </c>
      <c r="E62975">
        <v>657</v>
      </c>
      <c r="F62975">
        <v>525</v>
      </c>
      <c r="G62975" t="s">
        <v>93751</v>
      </c>
      <c r="H62975" t="s">
        <v>1040</v>
      </c>
      <c r="I62975" t="s">
        <v>19971</v>
      </c>
    </row>
    <row r="62976" spans="1:9" x14ac:dyDescent="0.35">
      <c r="A62976" t="s">
        <v>35866</v>
      </c>
      <c r="B62976" t="s">
        <v>313</v>
      </c>
      <c r="C62976">
        <v>4.3</v>
      </c>
      <c r="D62976">
        <v>22</v>
      </c>
      <c r="E62976">
        <v>2655</v>
      </c>
      <c r="F62976">
        <v>982</v>
      </c>
      <c r="G62976" t="s">
        <v>93752</v>
      </c>
      <c r="H62976" t="s">
        <v>1202</v>
      </c>
      <c r="I62976" t="s">
        <v>315</v>
      </c>
    </row>
    <row r="62977" spans="1:9" x14ac:dyDescent="0.35">
      <c r="A62977" t="s">
        <v>20231</v>
      </c>
      <c r="B62977" t="s">
        <v>17745</v>
      </c>
      <c r="C62977">
        <v>4.2</v>
      </c>
      <c r="D62977">
        <v>96</v>
      </c>
      <c r="E62977">
        <v>1598</v>
      </c>
      <c r="F62977">
        <v>607</v>
      </c>
      <c r="G62977" t="s">
        <v>93753</v>
      </c>
      <c r="H62977" t="s">
        <v>4058</v>
      </c>
      <c r="I62977" t="s">
        <v>17745</v>
      </c>
    </row>
    <row r="62978" spans="1:9" x14ac:dyDescent="0.35">
      <c r="A62978" t="s">
        <v>1097</v>
      </c>
      <c r="B62978" t="s">
        <v>317</v>
      </c>
      <c r="C62978">
        <v>3.9</v>
      </c>
      <c r="D62978">
        <v>30</v>
      </c>
      <c r="E62978">
        <v>2999</v>
      </c>
      <c r="F62978">
        <v>749</v>
      </c>
      <c r="G62978" t="s">
        <v>93754</v>
      </c>
      <c r="H62978" t="s">
        <v>19</v>
      </c>
      <c r="I62978" t="s">
        <v>319</v>
      </c>
    </row>
    <row r="62979" spans="1:9" x14ac:dyDescent="0.35">
      <c r="A62979" t="s">
        <v>93755</v>
      </c>
      <c r="B62979" t="s">
        <v>466</v>
      </c>
      <c r="C62979">
        <v>4.2</v>
      </c>
      <c r="D62979">
        <v>13</v>
      </c>
      <c r="E62979">
        <v>1599</v>
      </c>
      <c r="F62979">
        <v>479</v>
      </c>
      <c r="G62979" t="s">
        <v>93756</v>
      </c>
      <c r="H62979" t="s">
        <v>28</v>
      </c>
      <c r="I62979" t="s">
        <v>467</v>
      </c>
    </row>
    <row r="62980" spans="1:9" x14ac:dyDescent="0.35">
      <c r="A62980" t="s">
        <v>93757</v>
      </c>
      <c r="B62980" t="s">
        <v>1665</v>
      </c>
      <c r="C62980">
        <v>4.5999999999999996</v>
      </c>
      <c r="D62980">
        <v>67</v>
      </c>
      <c r="E62980">
        <v>1499</v>
      </c>
      <c r="F62980">
        <v>1499</v>
      </c>
      <c r="G62980" t="s">
        <v>93758</v>
      </c>
      <c r="H62980" t="s">
        <v>293</v>
      </c>
      <c r="I62980" t="s">
        <v>1667</v>
      </c>
    </row>
    <row r="62981" spans="1:9" x14ac:dyDescent="0.35">
      <c r="A62981" t="s">
        <v>49415</v>
      </c>
      <c r="B62981" t="s">
        <v>36</v>
      </c>
      <c r="C62981">
        <v>4.5999999999999996</v>
      </c>
      <c r="D62981">
        <v>18</v>
      </c>
      <c r="E62981">
        <v>1299</v>
      </c>
      <c r="F62981">
        <v>454</v>
      </c>
      <c r="G62981" t="s">
        <v>93759</v>
      </c>
      <c r="H62981" t="s">
        <v>28</v>
      </c>
      <c r="I62981" t="s">
        <v>39</v>
      </c>
    </row>
    <row r="62982" spans="1:9" x14ac:dyDescent="0.35">
      <c r="A62982" t="s">
        <v>16100</v>
      </c>
      <c r="B62982" t="s">
        <v>981</v>
      </c>
      <c r="C62982">
        <v>2</v>
      </c>
      <c r="D62982">
        <v>5</v>
      </c>
      <c r="E62982">
        <v>1699</v>
      </c>
      <c r="F62982">
        <v>798</v>
      </c>
      <c r="G62982" t="s">
        <v>93760</v>
      </c>
      <c r="H62982" t="s">
        <v>28</v>
      </c>
      <c r="I62982" t="s">
        <v>982</v>
      </c>
    </row>
    <row r="62983" spans="1:9" x14ac:dyDescent="0.35">
      <c r="A62983" t="s">
        <v>8547</v>
      </c>
      <c r="B62983" t="s">
        <v>334</v>
      </c>
      <c r="C62983">
        <v>4.5</v>
      </c>
      <c r="D62983">
        <v>38</v>
      </c>
      <c r="E62983">
        <v>999</v>
      </c>
      <c r="F62983">
        <v>469</v>
      </c>
      <c r="G62983" t="s">
        <v>93761</v>
      </c>
      <c r="H62983" t="s">
        <v>28</v>
      </c>
      <c r="I62983" t="s">
        <v>337</v>
      </c>
    </row>
    <row r="62984" spans="1:9" x14ac:dyDescent="0.35">
      <c r="A62984" t="s">
        <v>32859</v>
      </c>
      <c r="B62984" t="s">
        <v>894</v>
      </c>
      <c r="C62984">
        <v>4.2</v>
      </c>
      <c r="D62984">
        <v>26</v>
      </c>
      <c r="E62984">
        <v>1899</v>
      </c>
      <c r="F62984">
        <v>1899</v>
      </c>
      <c r="G62984" t="s">
        <v>93762</v>
      </c>
      <c r="H62984" t="s">
        <v>82</v>
      </c>
      <c r="I62984" t="s">
        <v>896</v>
      </c>
    </row>
    <row r="62985" spans="1:9" x14ac:dyDescent="0.35">
      <c r="A62985" t="s">
        <v>21485</v>
      </c>
      <c r="B62985" t="s">
        <v>193</v>
      </c>
      <c r="C62985">
        <v>3.8</v>
      </c>
      <c r="D62985">
        <v>12</v>
      </c>
      <c r="E62985">
        <v>1498</v>
      </c>
      <c r="F62985">
        <v>674</v>
      </c>
      <c r="G62985" t="s">
        <v>93763</v>
      </c>
      <c r="H62985" t="s">
        <v>91</v>
      </c>
      <c r="I62985" t="s">
        <v>195</v>
      </c>
    </row>
    <row r="62986" spans="1:9" x14ac:dyDescent="0.35">
      <c r="A62986" t="s">
        <v>6505</v>
      </c>
      <c r="B62986" t="s">
        <v>317</v>
      </c>
      <c r="C62986">
        <v>3.9</v>
      </c>
      <c r="D62986">
        <v>14</v>
      </c>
      <c r="E62986">
        <v>1999</v>
      </c>
      <c r="F62986">
        <v>699</v>
      </c>
      <c r="G62986" t="s">
        <v>93764</v>
      </c>
      <c r="H62986" t="s">
        <v>403</v>
      </c>
      <c r="I62986" t="s">
        <v>319</v>
      </c>
    </row>
    <row r="62987" spans="1:9" x14ac:dyDescent="0.35">
      <c r="A62987" t="s">
        <v>1914</v>
      </c>
      <c r="B62987" t="s">
        <v>237</v>
      </c>
      <c r="C62987">
        <v>4.7</v>
      </c>
      <c r="D62987">
        <v>23</v>
      </c>
      <c r="E62987">
        <v>1499</v>
      </c>
      <c r="F62987">
        <v>749</v>
      </c>
      <c r="G62987" t="s">
        <v>93765</v>
      </c>
      <c r="H62987" t="s">
        <v>16</v>
      </c>
      <c r="I62987" t="s">
        <v>238</v>
      </c>
    </row>
    <row r="62988" spans="1:9" x14ac:dyDescent="0.35">
      <c r="A62988" t="s">
        <v>15178</v>
      </c>
      <c r="B62988" t="s">
        <v>1031</v>
      </c>
      <c r="C62988">
        <v>4.3</v>
      </c>
      <c r="D62988">
        <v>93</v>
      </c>
      <c r="E62988">
        <v>499</v>
      </c>
      <c r="F62988">
        <v>259</v>
      </c>
      <c r="G62988" t="s">
        <v>93766</v>
      </c>
      <c r="H62988" t="s">
        <v>443</v>
      </c>
      <c r="I62988" t="s">
        <v>1033</v>
      </c>
    </row>
    <row r="62989" spans="1:9" x14ac:dyDescent="0.35">
      <c r="A62989" t="s">
        <v>93767</v>
      </c>
      <c r="B62989" t="s">
        <v>20969</v>
      </c>
      <c r="C62989">
        <v>4.4000000000000004</v>
      </c>
      <c r="D62989">
        <v>173</v>
      </c>
      <c r="E62989">
        <v>1750</v>
      </c>
      <c r="F62989">
        <v>962</v>
      </c>
      <c r="G62989" t="s">
        <v>93768</v>
      </c>
      <c r="H62989" t="s">
        <v>134</v>
      </c>
      <c r="I62989" t="s">
        <v>20971</v>
      </c>
    </row>
    <row r="62990" spans="1:9" x14ac:dyDescent="0.35">
      <c r="A62990" t="s">
        <v>2410</v>
      </c>
      <c r="B62990" t="s">
        <v>240</v>
      </c>
      <c r="C62990">
        <v>4.5</v>
      </c>
      <c r="D62990">
        <v>41</v>
      </c>
      <c r="E62990">
        <v>3199</v>
      </c>
      <c r="F62990">
        <v>1759</v>
      </c>
      <c r="G62990" t="s">
        <v>93769</v>
      </c>
      <c r="H62990" t="s">
        <v>57</v>
      </c>
      <c r="I62990" t="s">
        <v>243</v>
      </c>
    </row>
    <row r="62991" spans="1:9" x14ac:dyDescent="0.35">
      <c r="A62991" t="s">
        <v>25511</v>
      </c>
      <c r="B62991" t="s">
        <v>6607</v>
      </c>
      <c r="C62991">
        <v>4.5999999999999996</v>
      </c>
      <c r="D62991">
        <v>19</v>
      </c>
      <c r="E62991">
        <v>2099</v>
      </c>
      <c r="F62991">
        <v>839</v>
      </c>
      <c r="G62991" t="s">
        <v>93770</v>
      </c>
      <c r="H62991" t="s">
        <v>403</v>
      </c>
      <c r="I62991" t="s">
        <v>6609</v>
      </c>
    </row>
    <row r="62992" spans="1:9" x14ac:dyDescent="0.35">
      <c r="A62992" t="s">
        <v>93771</v>
      </c>
      <c r="B62992" t="s">
        <v>1314</v>
      </c>
      <c r="C62992">
        <v>4.3</v>
      </c>
      <c r="D62992">
        <v>11</v>
      </c>
      <c r="E62992">
        <v>5999</v>
      </c>
      <c r="F62992">
        <v>1799</v>
      </c>
      <c r="G62992" t="s">
        <v>93772</v>
      </c>
      <c r="H62992" t="s">
        <v>1316</v>
      </c>
      <c r="I62992" t="s">
        <v>1317</v>
      </c>
    </row>
    <row r="62993" spans="1:9" x14ac:dyDescent="0.35">
      <c r="A62993" t="s">
        <v>93773</v>
      </c>
      <c r="B62993" t="s">
        <v>1849</v>
      </c>
      <c r="C62993">
        <v>4.5999999999999996</v>
      </c>
      <c r="D62993">
        <v>25</v>
      </c>
      <c r="E62993">
        <v>1499</v>
      </c>
      <c r="F62993">
        <v>554</v>
      </c>
      <c r="G62993" t="s">
        <v>93774</v>
      </c>
      <c r="H62993" t="s">
        <v>2212</v>
      </c>
      <c r="I62993" t="s">
        <v>1851</v>
      </c>
    </row>
    <row r="62994" spans="1:9" x14ac:dyDescent="0.35">
      <c r="A62994" t="s">
        <v>93775</v>
      </c>
      <c r="B62994" t="s">
        <v>1546</v>
      </c>
      <c r="C62994">
        <v>3.9</v>
      </c>
      <c r="D62994">
        <v>237</v>
      </c>
      <c r="E62994">
        <v>4999</v>
      </c>
      <c r="F62994">
        <v>2249</v>
      </c>
      <c r="G62994" t="s">
        <v>93776</v>
      </c>
      <c r="H62994" t="s">
        <v>23</v>
      </c>
      <c r="I62994" t="s">
        <v>1548</v>
      </c>
    </row>
    <row r="62995" spans="1:9" x14ac:dyDescent="0.35">
      <c r="A62995" t="s">
        <v>12339</v>
      </c>
      <c r="B62995" t="s">
        <v>675</v>
      </c>
      <c r="C62995">
        <v>4.5</v>
      </c>
      <c r="D62995">
        <v>91</v>
      </c>
      <c r="E62995">
        <v>1199</v>
      </c>
      <c r="F62995">
        <v>959</v>
      </c>
      <c r="G62995" t="s">
        <v>93777</v>
      </c>
      <c r="H62995" t="s">
        <v>4058</v>
      </c>
      <c r="I62995" t="s">
        <v>676</v>
      </c>
    </row>
    <row r="62996" spans="1:9" x14ac:dyDescent="0.35">
      <c r="A62996" t="s">
        <v>88</v>
      </c>
      <c r="B62996" t="s">
        <v>8246</v>
      </c>
      <c r="C62996">
        <v>4.8</v>
      </c>
      <c r="D62996">
        <v>6</v>
      </c>
      <c r="E62996">
        <v>2999</v>
      </c>
      <c r="F62996">
        <v>2099</v>
      </c>
      <c r="G62996" t="s">
        <v>93778</v>
      </c>
      <c r="H62996" t="s">
        <v>91</v>
      </c>
      <c r="I62996" t="s">
        <v>8247</v>
      </c>
    </row>
    <row r="62997" spans="1:9" x14ac:dyDescent="0.35">
      <c r="A62997" t="s">
        <v>369</v>
      </c>
      <c r="B62997" t="s">
        <v>2830</v>
      </c>
      <c r="C62997">
        <v>4</v>
      </c>
      <c r="D62997">
        <v>18</v>
      </c>
      <c r="E62997">
        <v>2199</v>
      </c>
      <c r="F62997">
        <v>879</v>
      </c>
      <c r="G62997" t="s">
        <v>93779</v>
      </c>
      <c r="H62997" t="s">
        <v>91</v>
      </c>
      <c r="I62997" t="s">
        <v>2831</v>
      </c>
    </row>
    <row r="62998" spans="1:9" x14ac:dyDescent="0.35">
      <c r="A62998" t="s">
        <v>93780</v>
      </c>
      <c r="B62998" t="s">
        <v>334</v>
      </c>
      <c r="C62998">
        <v>3.9</v>
      </c>
      <c r="D62998">
        <v>9</v>
      </c>
      <c r="E62998">
        <v>1799</v>
      </c>
      <c r="F62998">
        <v>755</v>
      </c>
      <c r="G62998" t="s">
        <v>93781</v>
      </c>
      <c r="H62998" t="s">
        <v>336</v>
      </c>
      <c r="I62998" t="s">
        <v>337</v>
      </c>
    </row>
    <row r="62999" spans="1:9" x14ac:dyDescent="0.35">
      <c r="A62999" t="s">
        <v>93782</v>
      </c>
      <c r="B62999" t="s">
        <v>2518</v>
      </c>
      <c r="C62999">
        <v>4</v>
      </c>
      <c r="D62999">
        <v>46</v>
      </c>
      <c r="E62999">
        <v>568</v>
      </c>
      <c r="F62999">
        <v>380</v>
      </c>
      <c r="G62999" t="s">
        <v>93783</v>
      </c>
      <c r="H62999" t="s">
        <v>3391</v>
      </c>
      <c r="I62999" t="s">
        <v>2521</v>
      </c>
    </row>
    <row r="63000" spans="1:9" x14ac:dyDescent="0.35">
      <c r="A63000" t="s">
        <v>16388</v>
      </c>
      <c r="B63000" t="s">
        <v>10</v>
      </c>
      <c r="C63000">
        <v>4.3</v>
      </c>
      <c r="D63000">
        <v>26</v>
      </c>
      <c r="E63000">
        <v>3599</v>
      </c>
      <c r="F63000">
        <v>1799</v>
      </c>
      <c r="G63000" t="s">
        <v>93784</v>
      </c>
      <c r="H63000" t="s">
        <v>19</v>
      </c>
      <c r="I63000" t="s">
        <v>13</v>
      </c>
    </row>
    <row r="63001" spans="1:9" x14ac:dyDescent="0.35">
      <c r="A63001" t="s">
        <v>1693</v>
      </c>
      <c r="B63001" t="s">
        <v>539</v>
      </c>
      <c r="C63001">
        <v>4.0999999999999996</v>
      </c>
      <c r="D63001">
        <v>7</v>
      </c>
      <c r="E63001">
        <v>2299</v>
      </c>
      <c r="F63001">
        <v>2299</v>
      </c>
      <c r="G63001" t="s">
        <v>93785</v>
      </c>
      <c r="H63001" t="s">
        <v>91</v>
      </c>
      <c r="I63001" t="s">
        <v>541</v>
      </c>
    </row>
    <row r="63002" spans="1:9" x14ac:dyDescent="0.35">
      <c r="A63002" t="s">
        <v>37754</v>
      </c>
      <c r="B63002" t="s">
        <v>6075</v>
      </c>
      <c r="C63002">
        <v>3.3</v>
      </c>
      <c r="D63002">
        <v>11</v>
      </c>
      <c r="E63002">
        <v>1199</v>
      </c>
      <c r="F63002">
        <v>659</v>
      </c>
      <c r="G63002" t="s">
        <v>93786</v>
      </c>
      <c r="H63002" t="s">
        <v>16</v>
      </c>
      <c r="I63002" t="s">
        <v>6076</v>
      </c>
    </row>
    <row r="63003" spans="1:9" x14ac:dyDescent="0.35">
      <c r="A63003" t="s">
        <v>1897</v>
      </c>
      <c r="B63003" t="s">
        <v>4399</v>
      </c>
      <c r="C63003">
        <v>4.8</v>
      </c>
      <c r="D63003">
        <v>8</v>
      </c>
      <c r="E63003">
        <v>1499</v>
      </c>
      <c r="F63003">
        <v>599</v>
      </c>
      <c r="G63003" t="s">
        <v>93787</v>
      </c>
      <c r="H63003" t="s">
        <v>336</v>
      </c>
      <c r="I63003" t="s">
        <v>4401</v>
      </c>
    </row>
    <row r="63004" spans="1:9" x14ac:dyDescent="0.35">
      <c r="A63004" t="s">
        <v>1069</v>
      </c>
      <c r="B63004" t="s">
        <v>2218</v>
      </c>
      <c r="C63004">
        <v>5</v>
      </c>
      <c r="D63004">
        <v>6</v>
      </c>
      <c r="E63004">
        <v>2600</v>
      </c>
      <c r="F63004">
        <v>1040</v>
      </c>
      <c r="G63004" t="s">
        <v>93788</v>
      </c>
      <c r="H63004" t="s">
        <v>408</v>
      </c>
      <c r="I63004" t="s">
        <v>2220</v>
      </c>
    </row>
    <row r="63005" spans="1:9" x14ac:dyDescent="0.35">
      <c r="A63005" t="s">
        <v>93789</v>
      </c>
      <c r="B63005" t="s">
        <v>41</v>
      </c>
      <c r="C63005">
        <v>5</v>
      </c>
      <c r="D63005">
        <v>5</v>
      </c>
      <c r="E63005">
        <v>1299</v>
      </c>
      <c r="F63005">
        <v>1299</v>
      </c>
      <c r="G63005" t="s">
        <v>93790</v>
      </c>
      <c r="H63005" t="s">
        <v>16</v>
      </c>
      <c r="I63005" t="s">
        <v>43</v>
      </c>
    </row>
    <row r="63006" spans="1:9" x14ac:dyDescent="0.35">
      <c r="A63006" t="s">
        <v>93791</v>
      </c>
      <c r="B63006" t="s">
        <v>607</v>
      </c>
      <c r="C63006">
        <v>3.8</v>
      </c>
      <c r="D63006">
        <v>5</v>
      </c>
      <c r="E63006">
        <v>2199</v>
      </c>
      <c r="F63006">
        <v>2177</v>
      </c>
      <c r="G63006" t="s">
        <v>93792</v>
      </c>
      <c r="H63006" t="s">
        <v>91</v>
      </c>
      <c r="I63006" t="s">
        <v>609</v>
      </c>
    </row>
    <row r="63007" spans="1:9" x14ac:dyDescent="0.35">
      <c r="A63007" t="s">
        <v>272</v>
      </c>
      <c r="B63007" t="s">
        <v>625</v>
      </c>
      <c r="C63007">
        <v>3.9</v>
      </c>
      <c r="D63007">
        <v>7</v>
      </c>
      <c r="E63007">
        <v>5150</v>
      </c>
      <c r="F63007">
        <v>1799</v>
      </c>
      <c r="G63007" t="s">
        <v>93793</v>
      </c>
      <c r="H63007" t="s">
        <v>19</v>
      </c>
      <c r="I63007" t="s">
        <v>627</v>
      </c>
    </row>
    <row r="63008" spans="1:9" x14ac:dyDescent="0.35">
      <c r="A63008" t="s">
        <v>93794</v>
      </c>
      <c r="B63008" t="s">
        <v>41</v>
      </c>
      <c r="C63008">
        <v>4.2</v>
      </c>
      <c r="D63008">
        <v>30</v>
      </c>
      <c r="E63008">
        <v>2699</v>
      </c>
      <c r="F63008">
        <v>2699</v>
      </c>
      <c r="G63008" t="s">
        <v>93795</v>
      </c>
      <c r="H63008" t="s">
        <v>101</v>
      </c>
      <c r="I63008" t="s">
        <v>43</v>
      </c>
    </row>
    <row r="63009" spans="1:9" x14ac:dyDescent="0.35">
      <c r="A63009" t="s">
        <v>1591</v>
      </c>
      <c r="B63009" t="s">
        <v>829</v>
      </c>
      <c r="C63009">
        <v>4</v>
      </c>
      <c r="D63009">
        <v>5</v>
      </c>
      <c r="E63009">
        <v>4599</v>
      </c>
      <c r="F63009">
        <v>919</v>
      </c>
      <c r="G63009" t="s">
        <v>93796</v>
      </c>
      <c r="H63009" t="s">
        <v>19</v>
      </c>
      <c r="I63009" t="s">
        <v>831</v>
      </c>
    </row>
    <row r="63010" spans="1:9" x14ac:dyDescent="0.35">
      <c r="A63010" t="s">
        <v>93797</v>
      </c>
      <c r="B63010" t="s">
        <v>4701</v>
      </c>
      <c r="C63010">
        <v>4.4000000000000004</v>
      </c>
      <c r="D63010">
        <v>7200</v>
      </c>
      <c r="E63010">
        <v>666</v>
      </c>
      <c r="F63010">
        <v>559</v>
      </c>
      <c r="G63010" t="s">
        <v>93798</v>
      </c>
      <c r="H63010" t="s">
        <v>4041</v>
      </c>
      <c r="I63010" t="s">
        <v>4701</v>
      </c>
    </row>
    <row r="63011" spans="1:9" x14ac:dyDescent="0.35">
      <c r="A63011" t="s">
        <v>93799</v>
      </c>
      <c r="B63011" t="s">
        <v>1840</v>
      </c>
      <c r="C63011">
        <v>4.5</v>
      </c>
      <c r="D63011">
        <v>133</v>
      </c>
      <c r="E63011">
        <v>8442</v>
      </c>
      <c r="F63011">
        <v>2954</v>
      </c>
      <c r="G63011" t="s">
        <v>93800</v>
      </c>
      <c r="H63011" t="s">
        <v>1307</v>
      </c>
      <c r="I63011" t="s">
        <v>1842</v>
      </c>
    </row>
    <row r="63012" spans="1:9" x14ac:dyDescent="0.35">
      <c r="A63012" t="s">
        <v>93801</v>
      </c>
      <c r="B63012" t="s">
        <v>4511</v>
      </c>
      <c r="C63012">
        <v>3.9</v>
      </c>
      <c r="D63012">
        <v>45</v>
      </c>
      <c r="E63012">
        <v>3329</v>
      </c>
      <c r="F63012">
        <v>798</v>
      </c>
      <c r="G63012" t="s">
        <v>93802</v>
      </c>
      <c r="H63012" t="s">
        <v>435</v>
      </c>
      <c r="I63012" t="s">
        <v>4513</v>
      </c>
    </row>
    <row r="63013" spans="1:9" x14ac:dyDescent="0.35">
      <c r="A63013" t="s">
        <v>93803</v>
      </c>
      <c r="B63013" t="s">
        <v>159</v>
      </c>
      <c r="C63013">
        <v>4.5</v>
      </c>
      <c r="D63013">
        <v>15</v>
      </c>
      <c r="E63013">
        <v>2499</v>
      </c>
      <c r="F63013">
        <v>2249</v>
      </c>
      <c r="G63013" t="s">
        <v>93804</v>
      </c>
      <c r="H63013" t="s">
        <v>28</v>
      </c>
      <c r="I63013" t="s">
        <v>161</v>
      </c>
    </row>
    <row r="63014" spans="1:9" x14ac:dyDescent="0.35">
      <c r="A63014" t="s">
        <v>2876</v>
      </c>
      <c r="B63014" t="s">
        <v>1170</v>
      </c>
      <c r="C63014">
        <v>4.5999999999999996</v>
      </c>
      <c r="D63014">
        <v>50</v>
      </c>
      <c r="E63014">
        <v>899</v>
      </c>
      <c r="F63014">
        <v>629</v>
      </c>
      <c r="G63014" t="s">
        <v>93805</v>
      </c>
      <c r="H63014" t="s">
        <v>16</v>
      </c>
      <c r="I63014" t="s">
        <v>1171</v>
      </c>
    </row>
    <row r="63015" spans="1:9" x14ac:dyDescent="0.35">
      <c r="A63015" t="s">
        <v>93806</v>
      </c>
      <c r="B63015" t="s">
        <v>8885</v>
      </c>
      <c r="C63015">
        <v>4.5999999999999996</v>
      </c>
      <c r="D63015">
        <v>11</v>
      </c>
      <c r="E63015">
        <v>2499</v>
      </c>
      <c r="F63015">
        <v>1749</v>
      </c>
      <c r="G63015" t="s">
        <v>93807</v>
      </c>
      <c r="H63015" t="s">
        <v>101</v>
      </c>
      <c r="I63015" t="s">
        <v>8887</v>
      </c>
    </row>
    <row r="63016" spans="1:9" x14ac:dyDescent="0.35">
      <c r="A63016" t="s">
        <v>272</v>
      </c>
      <c r="B63016" t="s">
        <v>251</v>
      </c>
      <c r="C63016">
        <v>4.5</v>
      </c>
      <c r="D63016">
        <v>13</v>
      </c>
      <c r="E63016">
        <v>3299</v>
      </c>
      <c r="F63016">
        <v>824</v>
      </c>
      <c r="G63016" t="s">
        <v>93808</v>
      </c>
      <c r="H63016" t="s">
        <v>19</v>
      </c>
      <c r="I63016" t="s">
        <v>253</v>
      </c>
    </row>
    <row r="63017" spans="1:9" x14ac:dyDescent="0.35">
      <c r="A63017" t="s">
        <v>2876</v>
      </c>
      <c r="B63017" t="s">
        <v>977</v>
      </c>
      <c r="C63017">
        <v>3.1</v>
      </c>
      <c r="D63017">
        <v>10</v>
      </c>
      <c r="E63017">
        <v>1499</v>
      </c>
      <c r="F63017">
        <v>389</v>
      </c>
      <c r="G63017" t="s">
        <v>93809</v>
      </c>
      <c r="H63017" t="s">
        <v>16</v>
      </c>
      <c r="I63017" t="s">
        <v>979</v>
      </c>
    </row>
    <row r="63018" spans="1:9" x14ac:dyDescent="0.35">
      <c r="A63018" t="s">
        <v>8812</v>
      </c>
      <c r="B63018" t="s">
        <v>3952</v>
      </c>
      <c r="C63018">
        <v>4.0999999999999996</v>
      </c>
      <c r="D63018">
        <v>20</v>
      </c>
      <c r="E63018">
        <v>3889</v>
      </c>
      <c r="F63018">
        <v>738</v>
      </c>
      <c r="G63018" t="s">
        <v>93810</v>
      </c>
      <c r="H63018" t="s">
        <v>112</v>
      </c>
      <c r="I63018" t="s">
        <v>3954</v>
      </c>
    </row>
    <row r="63019" spans="1:9" x14ac:dyDescent="0.35">
      <c r="A63019" t="s">
        <v>93811</v>
      </c>
      <c r="B63019" t="s">
        <v>941</v>
      </c>
      <c r="C63019">
        <v>4.2</v>
      </c>
      <c r="D63019">
        <v>6</v>
      </c>
      <c r="E63019">
        <v>1595</v>
      </c>
      <c r="F63019">
        <v>1116</v>
      </c>
      <c r="G63019" t="s">
        <v>93812</v>
      </c>
      <c r="H63019" t="s">
        <v>28</v>
      </c>
      <c r="I63019" t="s">
        <v>942</v>
      </c>
    </row>
    <row r="63020" spans="1:9" x14ac:dyDescent="0.35">
      <c r="A63020" t="s">
        <v>859</v>
      </c>
      <c r="B63020" t="s">
        <v>1858</v>
      </c>
      <c r="C63020">
        <v>4.2</v>
      </c>
      <c r="D63020">
        <v>56</v>
      </c>
      <c r="E63020">
        <v>4447</v>
      </c>
      <c r="F63020">
        <v>1645</v>
      </c>
      <c r="G63020" t="s">
        <v>93813</v>
      </c>
      <c r="H63020" t="s">
        <v>19</v>
      </c>
      <c r="I63020" t="s">
        <v>1860</v>
      </c>
    </row>
    <row r="63021" spans="1:9" x14ac:dyDescent="0.35">
      <c r="A63021" t="s">
        <v>4082</v>
      </c>
      <c r="B63021" t="s">
        <v>226</v>
      </c>
      <c r="C63021">
        <v>5</v>
      </c>
      <c r="D63021">
        <v>6</v>
      </c>
      <c r="E63021">
        <v>1499</v>
      </c>
      <c r="F63021">
        <v>809</v>
      </c>
      <c r="G63021" t="s">
        <v>93814</v>
      </c>
      <c r="H63021" t="s">
        <v>16</v>
      </c>
      <c r="I63021" t="s">
        <v>228</v>
      </c>
    </row>
    <row r="63022" spans="1:9" x14ac:dyDescent="0.35">
      <c r="A63022" t="s">
        <v>24970</v>
      </c>
      <c r="B63022" t="s">
        <v>2970</v>
      </c>
      <c r="C63022">
        <v>4.0999999999999996</v>
      </c>
      <c r="D63022">
        <v>9</v>
      </c>
      <c r="E63022">
        <v>1999</v>
      </c>
      <c r="F63022">
        <v>1999</v>
      </c>
      <c r="G63022" t="s">
        <v>93815</v>
      </c>
      <c r="H63022" t="s">
        <v>82</v>
      </c>
      <c r="I63022" t="s">
        <v>2972</v>
      </c>
    </row>
    <row r="63023" spans="1:9" x14ac:dyDescent="0.35">
      <c r="A63023" t="s">
        <v>93816</v>
      </c>
      <c r="B63023" t="s">
        <v>2601</v>
      </c>
      <c r="C63023">
        <v>3.7</v>
      </c>
      <c r="D63023">
        <v>19</v>
      </c>
      <c r="E63023">
        <v>1499</v>
      </c>
      <c r="F63023">
        <v>719</v>
      </c>
      <c r="G63023" t="s">
        <v>93817</v>
      </c>
      <c r="H63023" t="s">
        <v>8823</v>
      </c>
      <c r="I63023" t="s">
        <v>2603</v>
      </c>
    </row>
    <row r="63024" spans="1:9" x14ac:dyDescent="0.35">
      <c r="A63024" t="s">
        <v>4974</v>
      </c>
      <c r="B63024" t="s">
        <v>776</v>
      </c>
      <c r="C63024">
        <v>3.4</v>
      </c>
      <c r="D63024">
        <v>14</v>
      </c>
      <c r="E63024">
        <v>999</v>
      </c>
      <c r="F63024">
        <v>349</v>
      </c>
      <c r="G63024" t="s">
        <v>93818</v>
      </c>
      <c r="H63024" t="s">
        <v>16</v>
      </c>
      <c r="I63024" t="s">
        <v>778</v>
      </c>
    </row>
    <row r="63025" spans="1:9" x14ac:dyDescent="0.35">
      <c r="A63025" t="s">
        <v>39173</v>
      </c>
      <c r="B63025" t="s">
        <v>97</v>
      </c>
      <c r="C63025">
        <v>4.0999999999999996</v>
      </c>
      <c r="D63025">
        <v>22</v>
      </c>
      <c r="E63025">
        <v>1499</v>
      </c>
      <c r="F63025">
        <v>1499</v>
      </c>
      <c r="G63025" t="s">
        <v>93819</v>
      </c>
      <c r="H63025" t="s">
        <v>130</v>
      </c>
      <c r="I63025" t="s">
        <v>98</v>
      </c>
    </row>
    <row r="63026" spans="1:9" x14ac:dyDescent="0.35">
      <c r="A63026" t="s">
        <v>7270</v>
      </c>
      <c r="B63026" t="s">
        <v>510</v>
      </c>
      <c r="C63026">
        <v>4</v>
      </c>
      <c r="D63026">
        <v>10</v>
      </c>
      <c r="E63026">
        <v>3690</v>
      </c>
      <c r="F63026">
        <v>3690</v>
      </c>
      <c r="G63026" t="s">
        <v>93820</v>
      </c>
      <c r="H63026" t="s">
        <v>70</v>
      </c>
      <c r="I63026" t="s">
        <v>511</v>
      </c>
    </row>
    <row r="63027" spans="1:9" x14ac:dyDescent="0.35">
      <c r="A63027" t="s">
        <v>13084</v>
      </c>
      <c r="B63027" t="s">
        <v>137</v>
      </c>
      <c r="C63027">
        <v>4.4000000000000004</v>
      </c>
      <c r="D63027">
        <v>41</v>
      </c>
      <c r="E63027">
        <v>2998</v>
      </c>
      <c r="F63027">
        <v>1499</v>
      </c>
      <c r="G63027" t="s">
        <v>93821</v>
      </c>
      <c r="H63027" t="s">
        <v>139</v>
      </c>
      <c r="I63027" t="s">
        <v>140</v>
      </c>
    </row>
    <row r="63028" spans="1:9" x14ac:dyDescent="0.35">
      <c r="A63028" t="s">
        <v>1580</v>
      </c>
      <c r="B63028" t="s">
        <v>3687</v>
      </c>
      <c r="C63028">
        <v>2.8</v>
      </c>
      <c r="D63028">
        <v>8</v>
      </c>
      <c r="E63028">
        <v>999</v>
      </c>
      <c r="F63028">
        <v>549</v>
      </c>
      <c r="G63028" t="s">
        <v>93822</v>
      </c>
      <c r="H63028" t="s">
        <v>403</v>
      </c>
      <c r="I63028" t="s">
        <v>3689</v>
      </c>
    </row>
    <row r="63029" spans="1:9" x14ac:dyDescent="0.35">
      <c r="A63029" t="s">
        <v>31092</v>
      </c>
      <c r="B63029" t="s">
        <v>12287</v>
      </c>
      <c r="C63029">
        <v>4.5</v>
      </c>
      <c r="D63029">
        <v>17</v>
      </c>
      <c r="E63029">
        <v>3699</v>
      </c>
      <c r="F63029">
        <v>2219</v>
      </c>
      <c r="G63029" t="s">
        <v>93823</v>
      </c>
      <c r="H63029" t="s">
        <v>2331</v>
      </c>
      <c r="I63029" t="s">
        <v>12288</v>
      </c>
    </row>
    <row r="63030" spans="1:9" x14ac:dyDescent="0.35">
      <c r="A63030" t="s">
        <v>93824</v>
      </c>
      <c r="B63030" t="s">
        <v>570</v>
      </c>
      <c r="C63030">
        <v>4.4000000000000004</v>
      </c>
      <c r="D63030">
        <v>80</v>
      </c>
      <c r="E63030">
        <v>2099</v>
      </c>
      <c r="F63030">
        <v>1784</v>
      </c>
      <c r="G63030" t="s">
        <v>93825</v>
      </c>
      <c r="H63030" t="s">
        <v>545</v>
      </c>
      <c r="I63030" t="s">
        <v>572</v>
      </c>
    </row>
    <row r="63031" spans="1:9" x14ac:dyDescent="0.35">
      <c r="A63031" t="s">
        <v>93826</v>
      </c>
      <c r="B63031" t="s">
        <v>226</v>
      </c>
      <c r="C63031">
        <v>4.2</v>
      </c>
      <c r="D63031">
        <v>6</v>
      </c>
      <c r="E63031">
        <v>1399</v>
      </c>
      <c r="F63031">
        <v>797</v>
      </c>
      <c r="G63031" t="s">
        <v>93827</v>
      </c>
      <c r="H63031" t="s">
        <v>16</v>
      </c>
      <c r="I63031" t="s">
        <v>228</v>
      </c>
    </row>
    <row r="63032" spans="1:9" x14ac:dyDescent="0.35">
      <c r="A63032" t="s">
        <v>297</v>
      </c>
      <c r="B63032" t="s">
        <v>6075</v>
      </c>
      <c r="C63032">
        <v>3.8</v>
      </c>
      <c r="D63032">
        <v>13</v>
      </c>
      <c r="E63032">
        <v>1999</v>
      </c>
      <c r="F63032">
        <v>1099</v>
      </c>
      <c r="G63032" t="s">
        <v>93828</v>
      </c>
      <c r="H63032" t="s">
        <v>91</v>
      </c>
      <c r="I63032" t="s">
        <v>6076</v>
      </c>
    </row>
    <row r="63033" spans="1:9" x14ac:dyDescent="0.35">
      <c r="A63033" t="s">
        <v>507</v>
      </c>
      <c r="B63033" t="s">
        <v>364</v>
      </c>
      <c r="C63033">
        <v>4.2</v>
      </c>
      <c r="D63033">
        <v>11</v>
      </c>
      <c r="E63033">
        <v>1490</v>
      </c>
      <c r="F63033">
        <v>1490</v>
      </c>
      <c r="G63033" t="s">
        <v>93829</v>
      </c>
      <c r="H63033" t="s">
        <v>403</v>
      </c>
      <c r="I63033" t="s">
        <v>366</v>
      </c>
    </row>
    <row r="63034" spans="1:9" x14ac:dyDescent="0.35">
      <c r="A63034" t="s">
        <v>93830</v>
      </c>
      <c r="B63034" t="s">
        <v>1373</v>
      </c>
      <c r="C63034">
        <v>3.2</v>
      </c>
      <c r="D63034">
        <v>6</v>
      </c>
      <c r="E63034">
        <v>2199</v>
      </c>
      <c r="F63034">
        <v>1209</v>
      </c>
      <c r="G63034" t="s">
        <v>93831</v>
      </c>
      <c r="H63034" t="s">
        <v>290</v>
      </c>
      <c r="I63034" t="s">
        <v>1374</v>
      </c>
    </row>
    <row r="63035" spans="1:9" x14ac:dyDescent="0.35">
      <c r="A63035" t="s">
        <v>1409</v>
      </c>
      <c r="B63035" t="s">
        <v>1363</v>
      </c>
      <c r="C63035">
        <v>3.8</v>
      </c>
      <c r="D63035">
        <v>4</v>
      </c>
      <c r="E63035">
        <v>5599</v>
      </c>
      <c r="F63035">
        <v>1791</v>
      </c>
      <c r="G63035" t="s">
        <v>93832</v>
      </c>
      <c r="H63035" t="s">
        <v>19</v>
      </c>
      <c r="I63035" t="s">
        <v>1364</v>
      </c>
    </row>
    <row r="63036" spans="1:9" x14ac:dyDescent="0.35">
      <c r="A63036" t="s">
        <v>93833</v>
      </c>
      <c r="B63036" t="s">
        <v>3031</v>
      </c>
      <c r="C63036">
        <v>4</v>
      </c>
      <c r="D63036">
        <v>15</v>
      </c>
      <c r="E63036">
        <v>4599</v>
      </c>
      <c r="F63036">
        <v>1149</v>
      </c>
      <c r="G63036" t="s">
        <v>93834</v>
      </c>
      <c r="H63036" t="s">
        <v>10835</v>
      </c>
      <c r="I63036" t="s">
        <v>3033</v>
      </c>
    </row>
    <row r="63037" spans="1:9" x14ac:dyDescent="0.35">
      <c r="A63037" t="s">
        <v>93835</v>
      </c>
      <c r="B63037" t="s">
        <v>1021</v>
      </c>
      <c r="C63037">
        <v>3.7</v>
      </c>
      <c r="D63037">
        <v>45</v>
      </c>
      <c r="E63037">
        <v>599</v>
      </c>
      <c r="F63037">
        <v>599</v>
      </c>
      <c r="G63037" t="s">
        <v>93836</v>
      </c>
      <c r="H63037" t="s">
        <v>7986</v>
      </c>
      <c r="I63037" t="s">
        <v>1024</v>
      </c>
    </row>
    <row r="63038" spans="1:9" x14ac:dyDescent="0.35">
      <c r="A63038" t="s">
        <v>2528</v>
      </c>
      <c r="B63038" t="s">
        <v>4399</v>
      </c>
      <c r="C63038">
        <v>4.2</v>
      </c>
      <c r="D63038">
        <v>28</v>
      </c>
      <c r="E63038">
        <v>1699</v>
      </c>
      <c r="F63038">
        <v>679</v>
      </c>
      <c r="G63038" t="s">
        <v>93837</v>
      </c>
      <c r="H63038" t="s">
        <v>12</v>
      </c>
      <c r="I63038" t="s">
        <v>4401</v>
      </c>
    </row>
    <row r="63039" spans="1:9" x14ac:dyDescent="0.35">
      <c r="A63039" t="s">
        <v>93838</v>
      </c>
      <c r="B63039" t="s">
        <v>466</v>
      </c>
      <c r="C63039">
        <v>4.5</v>
      </c>
      <c r="D63039">
        <v>32</v>
      </c>
      <c r="E63039">
        <v>3199</v>
      </c>
      <c r="F63039">
        <v>1119</v>
      </c>
      <c r="G63039" t="s">
        <v>93839</v>
      </c>
      <c r="H63039" t="s">
        <v>101</v>
      </c>
      <c r="I63039" t="s">
        <v>467</v>
      </c>
    </row>
    <row r="63040" spans="1:9" x14ac:dyDescent="0.35">
      <c r="A63040" t="s">
        <v>69658</v>
      </c>
      <c r="B63040" t="s">
        <v>809</v>
      </c>
      <c r="C63040">
        <v>4.3</v>
      </c>
      <c r="D63040">
        <v>16</v>
      </c>
      <c r="E63040">
        <v>1499</v>
      </c>
      <c r="F63040">
        <v>1499</v>
      </c>
      <c r="G63040" t="s">
        <v>93840</v>
      </c>
      <c r="H63040" t="s">
        <v>6166</v>
      </c>
      <c r="I63040" t="s">
        <v>811</v>
      </c>
    </row>
    <row r="63041" spans="1:9" x14ac:dyDescent="0.35">
      <c r="A63041" t="s">
        <v>6276</v>
      </c>
      <c r="B63041" t="s">
        <v>1006</v>
      </c>
      <c r="C63041">
        <v>3.9</v>
      </c>
      <c r="D63041">
        <v>112</v>
      </c>
      <c r="E63041">
        <v>1499</v>
      </c>
      <c r="F63041">
        <v>749</v>
      </c>
      <c r="G63041" t="s">
        <v>93841</v>
      </c>
      <c r="H63041" t="s">
        <v>16</v>
      </c>
      <c r="I63041" t="s">
        <v>1007</v>
      </c>
    </row>
    <row r="63042" spans="1:9" x14ac:dyDescent="0.35">
      <c r="A63042" t="s">
        <v>93842</v>
      </c>
      <c r="B63042" t="s">
        <v>4664</v>
      </c>
      <c r="C63042">
        <v>4.0999999999999996</v>
      </c>
      <c r="D63042">
        <v>17</v>
      </c>
      <c r="E63042">
        <v>3599</v>
      </c>
      <c r="F63042">
        <v>971</v>
      </c>
      <c r="G63042" t="s">
        <v>93843</v>
      </c>
      <c r="H63042" t="s">
        <v>19</v>
      </c>
      <c r="I63042" t="s">
        <v>4666</v>
      </c>
    </row>
    <row r="63043" spans="1:9" x14ac:dyDescent="0.35">
      <c r="A63043" t="s">
        <v>93844</v>
      </c>
      <c r="B63043" t="s">
        <v>7503</v>
      </c>
      <c r="C63043">
        <v>5</v>
      </c>
      <c r="D63043">
        <v>12</v>
      </c>
      <c r="E63043">
        <v>3999</v>
      </c>
      <c r="F63043">
        <v>2399</v>
      </c>
      <c r="G63043" t="s">
        <v>93845</v>
      </c>
      <c r="H63043" t="s">
        <v>403</v>
      </c>
      <c r="I63043" t="s">
        <v>7505</v>
      </c>
    </row>
    <row r="63044" spans="1:9" x14ac:dyDescent="0.35">
      <c r="A63044" t="s">
        <v>93846</v>
      </c>
      <c r="B63044" t="s">
        <v>155</v>
      </c>
      <c r="C63044">
        <v>4.0999999999999996</v>
      </c>
      <c r="D63044">
        <v>50</v>
      </c>
      <c r="E63044">
        <v>2299</v>
      </c>
      <c r="F63044">
        <v>919</v>
      </c>
      <c r="G63044" t="s">
        <v>93847</v>
      </c>
      <c r="H63044" t="s">
        <v>139</v>
      </c>
      <c r="I63044" t="s">
        <v>157</v>
      </c>
    </row>
    <row r="63045" spans="1:9" x14ac:dyDescent="0.35">
      <c r="A63045" t="s">
        <v>93848</v>
      </c>
      <c r="B63045" t="s">
        <v>2789</v>
      </c>
      <c r="C63045">
        <v>4.0999999999999996</v>
      </c>
      <c r="D63045">
        <v>10</v>
      </c>
      <c r="E63045">
        <v>2298</v>
      </c>
      <c r="F63045">
        <v>1470</v>
      </c>
      <c r="G63045" t="s">
        <v>93849</v>
      </c>
      <c r="H63045" t="s">
        <v>1806</v>
      </c>
      <c r="I63045" t="s">
        <v>2791</v>
      </c>
    </row>
    <row r="63046" spans="1:9" x14ac:dyDescent="0.35">
      <c r="A63046" t="s">
        <v>900</v>
      </c>
      <c r="B63046" t="s">
        <v>1716</v>
      </c>
      <c r="C63046">
        <v>3.6</v>
      </c>
      <c r="D63046">
        <v>37</v>
      </c>
      <c r="E63046">
        <v>3929</v>
      </c>
      <c r="F63046">
        <v>864</v>
      </c>
      <c r="G63046" t="s">
        <v>93850</v>
      </c>
      <c r="H63046" t="s">
        <v>19</v>
      </c>
      <c r="I63046" t="s">
        <v>1718</v>
      </c>
    </row>
    <row r="63047" spans="1:9" x14ac:dyDescent="0.35">
      <c r="A63047" t="s">
        <v>6903</v>
      </c>
      <c r="B63047" t="s">
        <v>3137</v>
      </c>
      <c r="C63047">
        <v>3.8</v>
      </c>
      <c r="D63047">
        <v>75</v>
      </c>
      <c r="E63047">
        <v>3399</v>
      </c>
      <c r="F63047">
        <v>1019</v>
      </c>
      <c r="G63047" t="s">
        <v>93851</v>
      </c>
      <c r="H63047" t="s">
        <v>12</v>
      </c>
      <c r="I63047" t="s">
        <v>3139</v>
      </c>
    </row>
    <row r="63048" spans="1:9" x14ac:dyDescent="0.35">
      <c r="A63048" t="s">
        <v>724</v>
      </c>
      <c r="B63048" t="s">
        <v>364</v>
      </c>
      <c r="C63048">
        <v>4.5</v>
      </c>
      <c r="D63048">
        <v>27</v>
      </c>
      <c r="E63048">
        <v>1490</v>
      </c>
      <c r="F63048">
        <v>1490</v>
      </c>
      <c r="G63048" t="s">
        <v>93852</v>
      </c>
      <c r="H63048" t="s">
        <v>403</v>
      </c>
      <c r="I63048" t="s">
        <v>366</v>
      </c>
    </row>
    <row r="63049" spans="1:9" x14ac:dyDescent="0.35">
      <c r="A63049" t="s">
        <v>93853</v>
      </c>
      <c r="B63049" t="s">
        <v>41</v>
      </c>
      <c r="C63049">
        <v>3.8</v>
      </c>
      <c r="D63049">
        <v>5</v>
      </c>
      <c r="E63049">
        <v>1299</v>
      </c>
      <c r="F63049">
        <v>1299</v>
      </c>
      <c r="G63049" t="s">
        <v>93854</v>
      </c>
      <c r="H63049" t="s">
        <v>149</v>
      </c>
      <c r="I63049" t="s">
        <v>43</v>
      </c>
    </row>
    <row r="63050" spans="1:9" x14ac:dyDescent="0.35">
      <c r="A63050" t="s">
        <v>13005</v>
      </c>
      <c r="B63050" t="s">
        <v>588</v>
      </c>
      <c r="C63050">
        <v>3.4</v>
      </c>
      <c r="D63050">
        <v>10</v>
      </c>
      <c r="E63050">
        <v>2899</v>
      </c>
      <c r="F63050">
        <v>1159</v>
      </c>
      <c r="G63050" t="s">
        <v>93855</v>
      </c>
      <c r="H63050" t="s">
        <v>403</v>
      </c>
      <c r="I63050" t="s">
        <v>590</v>
      </c>
    </row>
    <row r="63051" spans="1:9" x14ac:dyDescent="0.35">
      <c r="A63051" t="s">
        <v>1930</v>
      </c>
      <c r="B63051" t="s">
        <v>2031</v>
      </c>
      <c r="C63051">
        <v>3.3</v>
      </c>
      <c r="D63051">
        <v>9</v>
      </c>
      <c r="E63051">
        <v>3699</v>
      </c>
      <c r="F63051">
        <v>1849</v>
      </c>
      <c r="G63051" t="s">
        <v>93856</v>
      </c>
      <c r="H63051" t="s">
        <v>65</v>
      </c>
      <c r="I63051" t="s">
        <v>2033</v>
      </c>
    </row>
    <row r="63052" spans="1:9" x14ac:dyDescent="0.35">
      <c r="A63052" t="s">
        <v>61458</v>
      </c>
      <c r="B63052" t="s">
        <v>2927</v>
      </c>
      <c r="C63052">
        <v>3.8</v>
      </c>
      <c r="D63052">
        <v>13</v>
      </c>
      <c r="E63052">
        <v>7499</v>
      </c>
      <c r="F63052">
        <v>4799</v>
      </c>
      <c r="G63052" t="s">
        <v>93857</v>
      </c>
      <c r="H63052" t="s">
        <v>850</v>
      </c>
      <c r="I63052" t="s">
        <v>2929</v>
      </c>
    </row>
    <row r="63053" spans="1:9" x14ac:dyDescent="0.35">
      <c r="A63053" t="s">
        <v>84</v>
      </c>
      <c r="B63053" t="s">
        <v>401</v>
      </c>
      <c r="C63053">
        <v>4.3</v>
      </c>
      <c r="D63053">
        <v>45</v>
      </c>
      <c r="E63053">
        <v>999</v>
      </c>
      <c r="F63053">
        <v>649</v>
      </c>
      <c r="G63053" t="s">
        <v>93858</v>
      </c>
      <c r="H63053" t="s">
        <v>70</v>
      </c>
      <c r="I63053" t="s">
        <v>404</v>
      </c>
    </row>
    <row r="63054" spans="1:9" x14ac:dyDescent="0.35">
      <c r="A63054" t="s">
        <v>474</v>
      </c>
      <c r="B63054" t="s">
        <v>3780</v>
      </c>
      <c r="C63054">
        <v>4.5</v>
      </c>
      <c r="D63054">
        <v>6</v>
      </c>
      <c r="E63054">
        <v>1945</v>
      </c>
      <c r="F63054">
        <v>1653</v>
      </c>
      <c r="G63054" t="s">
        <v>93859</v>
      </c>
      <c r="H63054" t="s">
        <v>33</v>
      </c>
      <c r="I63054" t="s">
        <v>3782</v>
      </c>
    </row>
    <row r="63055" spans="1:9" x14ac:dyDescent="0.35">
      <c r="A63055" t="s">
        <v>1759</v>
      </c>
      <c r="B63055" t="s">
        <v>5279</v>
      </c>
      <c r="C63055">
        <v>4.5999999999999996</v>
      </c>
      <c r="D63055">
        <v>34</v>
      </c>
      <c r="E63055">
        <v>1299</v>
      </c>
      <c r="F63055">
        <v>1299</v>
      </c>
      <c r="G63055" t="s">
        <v>93860</v>
      </c>
      <c r="H63055" t="s">
        <v>33</v>
      </c>
      <c r="I63055" t="s">
        <v>5280</v>
      </c>
    </row>
    <row r="63056" spans="1:9" x14ac:dyDescent="0.35">
      <c r="A63056" t="s">
        <v>1759</v>
      </c>
      <c r="B63056" t="s">
        <v>1563</v>
      </c>
      <c r="C63056">
        <v>4</v>
      </c>
      <c r="D63056">
        <v>5</v>
      </c>
      <c r="E63056">
        <v>899</v>
      </c>
      <c r="F63056">
        <v>599</v>
      </c>
      <c r="G63056" t="s">
        <v>93861</v>
      </c>
      <c r="H63056" t="s">
        <v>33</v>
      </c>
      <c r="I63056" t="s">
        <v>1565</v>
      </c>
    </row>
    <row r="63057" spans="1:9" x14ac:dyDescent="0.35">
      <c r="A63057" t="s">
        <v>474</v>
      </c>
      <c r="B63057" t="s">
        <v>725</v>
      </c>
      <c r="C63057">
        <v>3.5</v>
      </c>
      <c r="D63057">
        <v>8</v>
      </c>
      <c r="E63057">
        <v>1299</v>
      </c>
      <c r="F63057">
        <v>1299</v>
      </c>
      <c r="G63057" t="s">
        <v>93862</v>
      </c>
      <c r="H63057" t="s">
        <v>33</v>
      </c>
      <c r="I63057" t="s">
        <v>726</v>
      </c>
    </row>
    <row r="63058" spans="1:9" x14ac:dyDescent="0.35">
      <c r="A63058" t="s">
        <v>12102</v>
      </c>
      <c r="B63058" t="s">
        <v>800</v>
      </c>
      <c r="C63058">
        <v>4.5</v>
      </c>
      <c r="D63058">
        <v>60</v>
      </c>
      <c r="E63058">
        <v>1995</v>
      </c>
      <c r="F63058">
        <v>997</v>
      </c>
      <c r="G63058" t="s">
        <v>93863</v>
      </c>
      <c r="H63058" t="s">
        <v>2150</v>
      </c>
      <c r="I63058" t="s">
        <v>802</v>
      </c>
    </row>
    <row r="63059" spans="1:9" x14ac:dyDescent="0.35">
      <c r="A63059" t="s">
        <v>93864</v>
      </c>
      <c r="B63059" t="s">
        <v>1798</v>
      </c>
      <c r="C63059">
        <v>2.4</v>
      </c>
      <c r="D63059">
        <v>9</v>
      </c>
      <c r="E63059">
        <v>3899</v>
      </c>
      <c r="F63059">
        <v>896</v>
      </c>
      <c r="G63059" t="s">
        <v>93865</v>
      </c>
      <c r="H63059" t="s">
        <v>139</v>
      </c>
      <c r="I63059" t="s">
        <v>1800</v>
      </c>
    </row>
    <row r="63060" spans="1:9" x14ac:dyDescent="0.35">
      <c r="A63060" t="s">
        <v>1580</v>
      </c>
      <c r="B63060" t="s">
        <v>510</v>
      </c>
      <c r="C63060">
        <v>5</v>
      </c>
      <c r="D63060">
        <v>7</v>
      </c>
      <c r="E63060">
        <v>3990</v>
      </c>
      <c r="F63060">
        <v>2394</v>
      </c>
      <c r="G63060" t="s">
        <v>93866</v>
      </c>
      <c r="H63060" t="s">
        <v>403</v>
      </c>
      <c r="I63060" t="s">
        <v>511</v>
      </c>
    </row>
    <row r="63061" spans="1:9" x14ac:dyDescent="0.35">
      <c r="A63061" t="s">
        <v>77771</v>
      </c>
      <c r="B63061" t="s">
        <v>16322</v>
      </c>
      <c r="C63061">
        <v>4.5</v>
      </c>
      <c r="D63061">
        <v>15</v>
      </c>
      <c r="E63061">
        <v>1429</v>
      </c>
      <c r="F63061">
        <v>1143</v>
      </c>
      <c r="G63061" t="s">
        <v>93867</v>
      </c>
      <c r="H63061" t="s">
        <v>3794</v>
      </c>
      <c r="I63061" t="s">
        <v>16323</v>
      </c>
    </row>
    <row r="63062" spans="1:9" x14ac:dyDescent="0.35">
      <c r="A63062" t="s">
        <v>93868</v>
      </c>
      <c r="B63062" t="s">
        <v>5827</v>
      </c>
      <c r="C63062">
        <v>4.5999999999999996</v>
      </c>
      <c r="D63062">
        <v>7</v>
      </c>
      <c r="E63062">
        <v>2380</v>
      </c>
      <c r="F63062">
        <v>1190</v>
      </c>
      <c r="G63062" t="s">
        <v>93869</v>
      </c>
      <c r="H63062" t="s">
        <v>545</v>
      </c>
      <c r="I63062" t="s">
        <v>5829</v>
      </c>
    </row>
    <row r="63063" spans="1:9" x14ac:dyDescent="0.35">
      <c r="A63063" t="s">
        <v>1401</v>
      </c>
      <c r="B63063" t="s">
        <v>3204</v>
      </c>
      <c r="C63063">
        <v>4.5999999999999996</v>
      </c>
      <c r="D63063">
        <v>8</v>
      </c>
      <c r="E63063">
        <v>999</v>
      </c>
      <c r="F63063">
        <v>699</v>
      </c>
      <c r="G63063" t="s">
        <v>93870</v>
      </c>
      <c r="H63063" t="s">
        <v>1113</v>
      </c>
      <c r="I63063" t="s">
        <v>3205</v>
      </c>
    </row>
    <row r="63064" spans="1:9" x14ac:dyDescent="0.35">
      <c r="A63064" t="s">
        <v>93871</v>
      </c>
      <c r="B63064" t="s">
        <v>2173</v>
      </c>
      <c r="C63064">
        <v>4.5999999999999996</v>
      </c>
      <c r="D63064">
        <v>5</v>
      </c>
      <c r="E63064">
        <v>2499</v>
      </c>
      <c r="F63064">
        <v>999</v>
      </c>
      <c r="G63064" t="s">
        <v>93872</v>
      </c>
      <c r="H63064" t="s">
        <v>23</v>
      </c>
      <c r="I63064" t="s">
        <v>2176</v>
      </c>
    </row>
    <row r="63065" spans="1:9" x14ac:dyDescent="0.35">
      <c r="A63065" t="s">
        <v>93873</v>
      </c>
      <c r="B63065" t="s">
        <v>393</v>
      </c>
      <c r="C63065">
        <v>4</v>
      </c>
      <c r="D63065">
        <v>37</v>
      </c>
      <c r="E63065">
        <v>2695</v>
      </c>
      <c r="F63065">
        <v>2290</v>
      </c>
      <c r="G63065" t="s">
        <v>93874</v>
      </c>
      <c r="H63065" t="s">
        <v>121</v>
      </c>
      <c r="I63065" t="s">
        <v>395</v>
      </c>
    </row>
    <row r="63066" spans="1:9" x14ac:dyDescent="0.35">
      <c r="A63066" t="s">
        <v>4261</v>
      </c>
      <c r="B63066" t="s">
        <v>4096</v>
      </c>
      <c r="C63066">
        <v>4.5999999999999996</v>
      </c>
      <c r="D63066">
        <v>57</v>
      </c>
      <c r="E63066">
        <v>999</v>
      </c>
      <c r="F63066">
        <v>549</v>
      </c>
      <c r="G63066" t="s">
        <v>93875</v>
      </c>
      <c r="H63066" t="s">
        <v>2331</v>
      </c>
      <c r="I63066" t="s">
        <v>4098</v>
      </c>
    </row>
    <row r="63067" spans="1:9" x14ac:dyDescent="0.35">
      <c r="A63067" t="s">
        <v>12163</v>
      </c>
      <c r="B63067" t="s">
        <v>12301</v>
      </c>
      <c r="C63067">
        <v>3</v>
      </c>
      <c r="D63067">
        <v>6</v>
      </c>
      <c r="E63067">
        <v>1999</v>
      </c>
      <c r="F63067">
        <v>499</v>
      </c>
      <c r="G63067" t="s">
        <v>93876</v>
      </c>
      <c r="H63067" t="s">
        <v>545</v>
      </c>
      <c r="I63067" t="s">
        <v>12303</v>
      </c>
    </row>
    <row r="63068" spans="1:9" x14ac:dyDescent="0.35">
      <c r="A63068" t="s">
        <v>28457</v>
      </c>
      <c r="B63068" t="s">
        <v>2056</v>
      </c>
      <c r="C63068">
        <v>4.3</v>
      </c>
      <c r="D63068">
        <v>12</v>
      </c>
      <c r="E63068">
        <v>2499</v>
      </c>
      <c r="F63068">
        <v>999</v>
      </c>
      <c r="G63068" t="s">
        <v>93877</v>
      </c>
      <c r="H63068" t="s">
        <v>23</v>
      </c>
      <c r="I63068" t="s">
        <v>2057</v>
      </c>
    </row>
    <row r="63069" spans="1:9" x14ac:dyDescent="0.35">
      <c r="A63069" t="s">
        <v>5654</v>
      </c>
      <c r="B63069" t="s">
        <v>3046</v>
      </c>
      <c r="C63069">
        <v>3.9</v>
      </c>
      <c r="D63069">
        <v>40</v>
      </c>
      <c r="E63069">
        <v>1099</v>
      </c>
      <c r="F63069">
        <v>846</v>
      </c>
      <c r="G63069" t="s">
        <v>93878</v>
      </c>
      <c r="H63069" t="s">
        <v>82</v>
      </c>
      <c r="I63069" t="s">
        <v>3048</v>
      </c>
    </row>
    <row r="63070" spans="1:9" x14ac:dyDescent="0.35">
      <c r="A63070" t="s">
        <v>93879</v>
      </c>
      <c r="B63070" t="s">
        <v>981</v>
      </c>
      <c r="C63070">
        <v>3.5</v>
      </c>
      <c r="D63070">
        <v>23</v>
      </c>
      <c r="E63070">
        <v>4499</v>
      </c>
      <c r="F63070">
        <v>2024</v>
      </c>
      <c r="G63070" t="s">
        <v>93880</v>
      </c>
      <c r="H63070" t="s">
        <v>8636</v>
      </c>
      <c r="I63070" t="s">
        <v>982</v>
      </c>
    </row>
    <row r="63071" spans="1:9" x14ac:dyDescent="0.35">
      <c r="A63071" t="s">
        <v>2870</v>
      </c>
      <c r="B63071" t="s">
        <v>7152</v>
      </c>
      <c r="C63071">
        <v>2.8</v>
      </c>
      <c r="D63071">
        <v>5</v>
      </c>
      <c r="E63071">
        <v>999</v>
      </c>
      <c r="F63071">
        <v>389</v>
      </c>
      <c r="G63071" t="s">
        <v>93881</v>
      </c>
      <c r="H63071" t="s">
        <v>7</v>
      </c>
      <c r="I63071" t="s">
        <v>7154</v>
      </c>
    </row>
    <row r="63072" spans="1:9" x14ac:dyDescent="0.35">
      <c r="A63072" t="s">
        <v>93882</v>
      </c>
      <c r="B63072" t="s">
        <v>280</v>
      </c>
      <c r="C63072">
        <v>4.3</v>
      </c>
      <c r="D63072">
        <v>18</v>
      </c>
      <c r="E63072">
        <v>1599</v>
      </c>
      <c r="F63072">
        <v>623</v>
      </c>
      <c r="G63072" t="s">
        <v>93883</v>
      </c>
      <c r="H63072" t="s">
        <v>282</v>
      </c>
      <c r="I63072" t="s">
        <v>283</v>
      </c>
    </row>
    <row r="63073" spans="1:9" x14ac:dyDescent="0.35">
      <c r="A63073" t="s">
        <v>93884</v>
      </c>
      <c r="B63073" t="s">
        <v>19279</v>
      </c>
      <c r="C63073">
        <v>4.4000000000000004</v>
      </c>
      <c r="D63073">
        <v>127</v>
      </c>
      <c r="E63073">
        <v>449</v>
      </c>
      <c r="F63073">
        <v>449</v>
      </c>
      <c r="G63073" t="s">
        <v>93885</v>
      </c>
      <c r="H63073" t="s">
        <v>4187</v>
      </c>
      <c r="I63073" t="s">
        <v>19280</v>
      </c>
    </row>
    <row r="63074" spans="1:9" x14ac:dyDescent="0.35">
      <c r="A63074" t="s">
        <v>7865</v>
      </c>
      <c r="B63074" t="s">
        <v>313</v>
      </c>
      <c r="C63074">
        <v>4</v>
      </c>
      <c r="D63074">
        <v>5</v>
      </c>
      <c r="E63074">
        <v>3030</v>
      </c>
      <c r="F63074">
        <v>1151</v>
      </c>
      <c r="G63074" t="s">
        <v>93886</v>
      </c>
      <c r="H63074" t="s">
        <v>82</v>
      </c>
      <c r="I63074" t="s">
        <v>315</v>
      </c>
    </row>
    <row r="63075" spans="1:9" x14ac:dyDescent="0.35">
      <c r="A63075" t="s">
        <v>1722</v>
      </c>
      <c r="B63075" t="s">
        <v>7370</v>
      </c>
      <c r="C63075">
        <v>4.0999999999999996</v>
      </c>
      <c r="D63075">
        <v>36</v>
      </c>
      <c r="E63075">
        <v>790</v>
      </c>
      <c r="F63075">
        <v>284</v>
      </c>
      <c r="G63075" t="s">
        <v>93887</v>
      </c>
      <c r="H63075" t="s">
        <v>293</v>
      </c>
      <c r="I63075" t="s">
        <v>7372</v>
      </c>
    </row>
    <row r="63076" spans="1:9" x14ac:dyDescent="0.35">
      <c r="A63076" t="s">
        <v>93888</v>
      </c>
      <c r="B63076" t="s">
        <v>1864</v>
      </c>
      <c r="C63076">
        <v>4.5999999999999996</v>
      </c>
      <c r="D63076">
        <v>38</v>
      </c>
      <c r="E63076">
        <v>2950</v>
      </c>
      <c r="F63076">
        <v>2950</v>
      </c>
      <c r="G63076" t="s">
        <v>93889</v>
      </c>
      <c r="H63076" t="s">
        <v>472</v>
      </c>
      <c r="I63076" t="s">
        <v>1866</v>
      </c>
    </row>
    <row r="63077" spans="1:9" x14ac:dyDescent="0.35">
      <c r="A63077" t="s">
        <v>7447</v>
      </c>
      <c r="B63077" t="s">
        <v>433</v>
      </c>
      <c r="C63077">
        <v>4.0999999999999996</v>
      </c>
      <c r="D63077">
        <v>15</v>
      </c>
      <c r="E63077">
        <v>3999</v>
      </c>
      <c r="F63077">
        <v>1799</v>
      </c>
      <c r="G63077" t="s">
        <v>93890</v>
      </c>
      <c r="H63077" t="s">
        <v>435</v>
      </c>
      <c r="I63077" t="s">
        <v>436</v>
      </c>
    </row>
    <row r="63078" spans="1:9" x14ac:dyDescent="0.35">
      <c r="A63078" t="s">
        <v>31401</v>
      </c>
      <c r="B63078" t="s">
        <v>177</v>
      </c>
      <c r="C63078">
        <v>4.0999999999999996</v>
      </c>
      <c r="D63078">
        <v>12</v>
      </c>
      <c r="E63078">
        <v>1899</v>
      </c>
      <c r="F63078">
        <v>949</v>
      </c>
      <c r="G63078" t="s">
        <v>93891</v>
      </c>
      <c r="H63078" t="s">
        <v>16</v>
      </c>
      <c r="I63078" t="s">
        <v>179</v>
      </c>
    </row>
    <row r="63079" spans="1:9" x14ac:dyDescent="0.35">
      <c r="A63079" t="s">
        <v>49402</v>
      </c>
      <c r="B63079" t="s">
        <v>3929</v>
      </c>
      <c r="C63079">
        <v>4.4000000000000004</v>
      </c>
      <c r="D63079">
        <v>157</v>
      </c>
      <c r="E63079">
        <v>450</v>
      </c>
      <c r="F63079">
        <v>292</v>
      </c>
      <c r="G63079" t="s">
        <v>93892</v>
      </c>
      <c r="H63079" t="s">
        <v>134</v>
      </c>
      <c r="I63079" t="s">
        <v>3931</v>
      </c>
    </row>
    <row r="63080" spans="1:9" x14ac:dyDescent="0.35">
      <c r="A63080" t="s">
        <v>48950</v>
      </c>
      <c r="B63080" t="s">
        <v>6984</v>
      </c>
      <c r="C63080">
        <v>2.2999999999999998</v>
      </c>
      <c r="D63080">
        <v>6</v>
      </c>
      <c r="E63080">
        <v>899</v>
      </c>
      <c r="F63080">
        <v>329</v>
      </c>
      <c r="G63080" t="s">
        <v>93893</v>
      </c>
      <c r="H63080" t="s">
        <v>1601</v>
      </c>
      <c r="I63080" t="s">
        <v>6985</v>
      </c>
    </row>
    <row r="63081" spans="1:9" x14ac:dyDescent="0.35">
      <c r="A63081" t="s">
        <v>1930</v>
      </c>
      <c r="B63081" t="s">
        <v>5</v>
      </c>
      <c r="C63081">
        <v>4</v>
      </c>
      <c r="D63081">
        <v>24</v>
      </c>
      <c r="E63081">
        <v>2299</v>
      </c>
      <c r="F63081">
        <v>689</v>
      </c>
      <c r="G63081" t="s">
        <v>93894</v>
      </c>
      <c r="H63081" t="s">
        <v>65</v>
      </c>
      <c r="I63081" t="s">
        <v>8</v>
      </c>
    </row>
    <row r="63082" spans="1:9" x14ac:dyDescent="0.35">
      <c r="A63082" t="s">
        <v>1076</v>
      </c>
      <c r="B63082" t="s">
        <v>548</v>
      </c>
      <c r="C63082">
        <v>4</v>
      </c>
      <c r="D63082">
        <v>302</v>
      </c>
      <c r="E63082">
        <v>1899</v>
      </c>
      <c r="F63082">
        <v>759</v>
      </c>
      <c r="G63082" t="s">
        <v>93895</v>
      </c>
      <c r="H63082" t="s">
        <v>82</v>
      </c>
      <c r="I63082" t="s">
        <v>548</v>
      </c>
    </row>
    <row r="63083" spans="1:9" x14ac:dyDescent="0.35">
      <c r="A63083" t="s">
        <v>93896</v>
      </c>
      <c r="B63083" t="s">
        <v>132</v>
      </c>
      <c r="C63083">
        <v>4.2</v>
      </c>
      <c r="D63083">
        <v>5</v>
      </c>
      <c r="E63083">
        <v>7999</v>
      </c>
      <c r="F63083">
        <v>7999</v>
      </c>
      <c r="G63083" t="s">
        <v>93897</v>
      </c>
      <c r="H63083" t="s">
        <v>57</v>
      </c>
      <c r="I63083" t="s">
        <v>135</v>
      </c>
    </row>
    <row r="63084" spans="1:9" x14ac:dyDescent="0.35">
      <c r="A63084" t="s">
        <v>758</v>
      </c>
      <c r="B63084" t="s">
        <v>4562</v>
      </c>
      <c r="C63084">
        <v>4.3</v>
      </c>
      <c r="D63084">
        <v>6</v>
      </c>
      <c r="E63084">
        <v>11592</v>
      </c>
      <c r="F63084">
        <v>7534</v>
      </c>
      <c r="G63084" t="s">
        <v>93898</v>
      </c>
      <c r="H63084" t="s">
        <v>576</v>
      </c>
      <c r="I63084" t="s">
        <v>4564</v>
      </c>
    </row>
    <row r="63085" spans="1:9" x14ac:dyDescent="0.35">
      <c r="A63085" t="s">
        <v>15790</v>
      </c>
      <c r="B63085" t="s">
        <v>3972</v>
      </c>
      <c r="C63085">
        <v>4.2</v>
      </c>
      <c r="D63085">
        <v>71</v>
      </c>
      <c r="E63085">
        <v>4199</v>
      </c>
      <c r="F63085">
        <v>1469</v>
      </c>
      <c r="G63085" t="s">
        <v>93899</v>
      </c>
      <c r="H63085" t="s">
        <v>12</v>
      </c>
      <c r="I63085" t="s">
        <v>3974</v>
      </c>
    </row>
    <row r="63086" spans="1:9" x14ac:dyDescent="0.35">
      <c r="A63086" t="s">
        <v>9336</v>
      </c>
      <c r="B63086" t="s">
        <v>377</v>
      </c>
      <c r="C63086">
        <v>5</v>
      </c>
      <c r="D63086">
        <v>8</v>
      </c>
      <c r="E63086">
        <v>2190</v>
      </c>
      <c r="F63086">
        <v>1752</v>
      </c>
      <c r="G63086" t="s">
        <v>93900</v>
      </c>
      <c r="H63086" t="s">
        <v>1113</v>
      </c>
      <c r="I63086" t="s">
        <v>378</v>
      </c>
    </row>
    <row r="63087" spans="1:9" x14ac:dyDescent="0.35">
      <c r="A63087" t="s">
        <v>93901</v>
      </c>
      <c r="B63087" t="s">
        <v>588</v>
      </c>
      <c r="C63087">
        <v>2.2999999999999998</v>
      </c>
      <c r="D63087">
        <v>4</v>
      </c>
      <c r="E63087">
        <v>5999</v>
      </c>
      <c r="F63087">
        <v>3599</v>
      </c>
      <c r="G63087" t="s">
        <v>93902</v>
      </c>
      <c r="H63087" t="s">
        <v>1254</v>
      </c>
      <c r="I63087" t="s">
        <v>590</v>
      </c>
    </row>
    <row r="63088" spans="1:9" x14ac:dyDescent="0.35">
      <c r="A63088" t="s">
        <v>9067</v>
      </c>
      <c r="B63088" t="s">
        <v>5645</v>
      </c>
      <c r="C63088">
        <v>3.7</v>
      </c>
      <c r="D63088">
        <v>34</v>
      </c>
      <c r="E63088">
        <v>1500</v>
      </c>
      <c r="F63088">
        <v>699</v>
      </c>
      <c r="G63088" t="s">
        <v>93903</v>
      </c>
      <c r="H63088" t="s">
        <v>435</v>
      </c>
      <c r="I63088" t="s">
        <v>5647</v>
      </c>
    </row>
    <row r="63089" spans="1:9" x14ac:dyDescent="0.35">
      <c r="A63089" t="s">
        <v>93905</v>
      </c>
      <c r="B63089" t="s">
        <v>441</v>
      </c>
      <c r="C63089">
        <v>4.5</v>
      </c>
      <c r="D63089">
        <v>11</v>
      </c>
      <c r="E63089">
        <v>1299</v>
      </c>
      <c r="F63089">
        <v>1299</v>
      </c>
      <c r="G63089" t="s">
        <v>93906</v>
      </c>
      <c r="H63089" t="s">
        <v>290</v>
      </c>
      <c r="I63089" t="s">
        <v>444</v>
      </c>
    </row>
    <row r="63090" spans="1:9" x14ac:dyDescent="0.35">
      <c r="A63090" t="s">
        <v>7455</v>
      </c>
      <c r="B63090" t="s">
        <v>1708</v>
      </c>
      <c r="C63090">
        <v>3.5</v>
      </c>
      <c r="D63090">
        <v>16</v>
      </c>
      <c r="E63090">
        <v>1499</v>
      </c>
      <c r="F63090">
        <v>569</v>
      </c>
      <c r="G63090" t="s">
        <v>93907</v>
      </c>
      <c r="H63090" t="s">
        <v>290</v>
      </c>
      <c r="I63090" t="s">
        <v>1710</v>
      </c>
    </row>
    <row r="63091" spans="1:9" x14ac:dyDescent="0.35">
      <c r="A63091" t="s">
        <v>2536</v>
      </c>
      <c r="B63091" t="s">
        <v>2632</v>
      </c>
      <c r="C63091">
        <v>4.4000000000000004</v>
      </c>
      <c r="D63091">
        <v>7</v>
      </c>
      <c r="E63091">
        <v>1499</v>
      </c>
      <c r="F63091">
        <v>599</v>
      </c>
      <c r="G63091" t="s">
        <v>93908</v>
      </c>
      <c r="H63091" t="s">
        <v>16</v>
      </c>
      <c r="I63091" t="s">
        <v>2634</v>
      </c>
    </row>
    <row r="63092" spans="1:9" x14ac:dyDescent="0.35">
      <c r="A63092" t="s">
        <v>11226</v>
      </c>
      <c r="B63092" t="s">
        <v>163</v>
      </c>
      <c r="C63092">
        <v>4.3</v>
      </c>
      <c r="D63092">
        <v>88</v>
      </c>
      <c r="E63092">
        <v>1995</v>
      </c>
      <c r="F63092">
        <v>498</v>
      </c>
      <c r="G63092" t="s">
        <v>93909</v>
      </c>
      <c r="H63092" t="s">
        <v>23</v>
      </c>
      <c r="I63092" t="s">
        <v>165</v>
      </c>
    </row>
    <row r="63093" spans="1:9" x14ac:dyDescent="0.35">
      <c r="A63093" t="s">
        <v>93910</v>
      </c>
      <c r="B63093" t="s">
        <v>6764</v>
      </c>
      <c r="C63093">
        <v>3.4</v>
      </c>
      <c r="D63093">
        <v>8</v>
      </c>
      <c r="E63093">
        <v>999</v>
      </c>
      <c r="F63093">
        <v>479</v>
      </c>
      <c r="G63093" t="s">
        <v>93911</v>
      </c>
      <c r="H63093" t="s">
        <v>293</v>
      </c>
      <c r="I63093" t="s">
        <v>6766</v>
      </c>
    </row>
    <row r="63094" spans="1:9" x14ac:dyDescent="0.35">
      <c r="A63094" t="s">
        <v>573</v>
      </c>
      <c r="B63094" t="s">
        <v>800</v>
      </c>
      <c r="C63094">
        <v>4.3</v>
      </c>
      <c r="D63094">
        <v>75</v>
      </c>
      <c r="E63094">
        <v>4300</v>
      </c>
      <c r="F63094">
        <v>1935</v>
      </c>
      <c r="G63094" t="s">
        <v>93912</v>
      </c>
      <c r="H63094" t="s">
        <v>576</v>
      </c>
      <c r="I63094" t="s">
        <v>802</v>
      </c>
    </row>
    <row r="63095" spans="1:9" x14ac:dyDescent="0.35">
      <c r="A63095" t="s">
        <v>93913</v>
      </c>
      <c r="B63095" t="s">
        <v>788</v>
      </c>
      <c r="C63095">
        <v>4</v>
      </c>
      <c r="D63095">
        <v>14</v>
      </c>
      <c r="E63095">
        <v>699</v>
      </c>
      <c r="F63095">
        <v>384</v>
      </c>
      <c r="G63095" t="s">
        <v>93914</v>
      </c>
      <c r="H63095" t="s">
        <v>28</v>
      </c>
      <c r="I63095" t="s">
        <v>789</v>
      </c>
    </row>
    <row r="63096" spans="1:9" x14ac:dyDescent="0.35">
      <c r="A63096" t="s">
        <v>5412</v>
      </c>
      <c r="B63096" t="s">
        <v>2797</v>
      </c>
      <c r="C63096">
        <v>4.8</v>
      </c>
      <c r="D63096">
        <v>5</v>
      </c>
      <c r="E63096">
        <v>2499</v>
      </c>
      <c r="F63096">
        <v>1199</v>
      </c>
      <c r="G63096" t="s">
        <v>93915</v>
      </c>
      <c r="H63096" t="s">
        <v>70</v>
      </c>
      <c r="I63096" t="s">
        <v>2799</v>
      </c>
    </row>
    <row r="63097" spans="1:9" x14ac:dyDescent="0.35">
      <c r="A63097" t="s">
        <v>180</v>
      </c>
      <c r="B63097" t="s">
        <v>94</v>
      </c>
      <c r="C63097">
        <v>4.5999999999999996</v>
      </c>
      <c r="D63097">
        <v>110</v>
      </c>
      <c r="E63097">
        <v>999</v>
      </c>
      <c r="F63097">
        <v>699</v>
      </c>
      <c r="G63097" t="s">
        <v>93916</v>
      </c>
      <c r="H63097" t="s">
        <v>7</v>
      </c>
      <c r="I63097" t="s">
        <v>95</v>
      </c>
    </row>
    <row r="63098" spans="1:9" x14ac:dyDescent="0.35">
      <c r="A63098" t="s">
        <v>330</v>
      </c>
      <c r="B63098" t="s">
        <v>36</v>
      </c>
      <c r="C63098">
        <v>4.3</v>
      </c>
      <c r="D63098">
        <v>49</v>
      </c>
      <c r="E63098">
        <v>1899</v>
      </c>
      <c r="F63098">
        <v>854</v>
      </c>
      <c r="G63098" t="s">
        <v>93917</v>
      </c>
      <c r="H63098" t="s">
        <v>82</v>
      </c>
      <c r="I63098" t="s">
        <v>39</v>
      </c>
    </row>
    <row r="63099" spans="1:9" x14ac:dyDescent="0.35">
      <c r="A63099" t="s">
        <v>93918</v>
      </c>
      <c r="B63099" t="s">
        <v>1383</v>
      </c>
      <c r="C63099">
        <v>4.7</v>
      </c>
      <c r="D63099">
        <v>10</v>
      </c>
      <c r="E63099">
        <v>499</v>
      </c>
      <c r="F63099">
        <v>499</v>
      </c>
      <c r="G63099" t="s">
        <v>93919</v>
      </c>
      <c r="H63099" t="s">
        <v>12</v>
      </c>
      <c r="I63099" t="s">
        <v>1383</v>
      </c>
    </row>
    <row r="63100" spans="1:9" x14ac:dyDescent="0.35">
      <c r="A63100" t="s">
        <v>93920</v>
      </c>
      <c r="B63100" t="s">
        <v>1257</v>
      </c>
      <c r="C63100">
        <v>4.4000000000000004</v>
      </c>
      <c r="D63100">
        <v>543</v>
      </c>
      <c r="E63100">
        <v>1350</v>
      </c>
      <c r="F63100">
        <v>877</v>
      </c>
      <c r="G63100" t="s">
        <v>93921</v>
      </c>
      <c r="H63100" t="s">
        <v>185</v>
      </c>
      <c r="I63100" t="s">
        <v>1259</v>
      </c>
    </row>
    <row r="63101" spans="1:9" x14ac:dyDescent="0.35">
      <c r="A63101" t="s">
        <v>1459</v>
      </c>
      <c r="B63101" t="s">
        <v>829</v>
      </c>
      <c r="C63101">
        <v>3.8</v>
      </c>
      <c r="D63101">
        <v>12</v>
      </c>
      <c r="E63101">
        <v>4799</v>
      </c>
      <c r="F63101">
        <v>1679</v>
      </c>
      <c r="G63101" t="s">
        <v>93922</v>
      </c>
      <c r="H63101" t="s">
        <v>19</v>
      </c>
      <c r="I63101" t="s">
        <v>831</v>
      </c>
    </row>
    <row r="63102" spans="1:9" x14ac:dyDescent="0.35">
      <c r="A63102" t="s">
        <v>93923</v>
      </c>
      <c r="B63102" t="s">
        <v>2601</v>
      </c>
      <c r="C63102">
        <v>4.8</v>
      </c>
      <c r="D63102">
        <v>6</v>
      </c>
      <c r="E63102">
        <v>1499</v>
      </c>
      <c r="F63102">
        <v>674</v>
      </c>
      <c r="G63102" t="s">
        <v>93924</v>
      </c>
      <c r="H63102" t="s">
        <v>8823</v>
      </c>
      <c r="I63102" t="s">
        <v>2603</v>
      </c>
    </row>
    <row r="63103" spans="1:9" x14ac:dyDescent="0.35">
      <c r="A63103" t="s">
        <v>70890</v>
      </c>
      <c r="B63103" t="s">
        <v>517</v>
      </c>
      <c r="C63103">
        <v>4.2</v>
      </c>
      <c r="D63103">
        <v>55</v>
      </c>
      <c r="E63103">
        <v>1099</v>
      </c>
      <c r="F63103">
        <v>439</v>
      </c>
      <c r="G63103" t="s">
        <v>93925</v>
      </c>
      <c r="H63103" t="s">
        <v>28</v>
      </c>
      <c r="I63103" t="s">
        <v>519</v>
      </c>
    </row>
    <row r="63104" spans="1:9" x14ac:dyDescent="0.35">
      <c r="A63104" t="s">
        <v>2668</v>
      </c>
      <c r="B63104" t="s">
        <v>6016</v>
      </c>
      <c r="C63104">
        <v>4.0999999999999996</v>
      </c>
      <c r="D63104">
        <v>75</v>
      </c>
      <c r="E63104">
        <v>1199</v>
      </c>
      <c r="F63104">
        <v>623</v>
      </c>
      <c r="G63104" t="s">
        <v>93926</v>
      </c>
      <c r="H63104" t="s">
        <v>82</v>
      </c>
      <c r="I63104" t="s">
        <v>6018</v>
      </c>
    </row>
    <row r="63105" spans="1:9" x14ac:dyDescent="0.35">
      <c r="A63105" t="s">
        <v>56756</v>
      </c>
      <c r="B63105" t="s">
        <v>5259</v>
      </c>
      <c r="C63105">
        <v>3.5</v>
      </c>
      <c r="D63105">
        <v>12</v>
      </c>
      <c r="E63105">
        <v>1799</v>
      </c>
      <c r="F63105">
        <v>719</v>
      </c>
      <c r="G63105" t="s">
        <v>93927</v>
      </c>
      <c r="H63105" t="s">
        <v>12</v>
      </c>
      <c r="I63105" t="s">
        <v>5261</v>
      </c>
    </row>
    <row r="63106" spans="1:9" x14ac:dyDescent="0.35">
      <c r="A63106" t="s">
        <v>1914</v>
      </c>
      <c r="B63106" t="s">
        <v>3625</v>
      </c>
      <c r="C63106">
        <v>3.8</v>
      </c>
      <c r="D63106">
        <v>13</v>
      </c>
      <c r="E63106">
        <v>699</v>
      </c>
      <c r="F63106">
        <v>349</v>
      </c>
      <c r="G63106" t="s">
        <v>93928</v>
      </c>
      <c r="H63106" t="s">
        <v>16</v>
      </c>
      <c r="I63106" t="s">
        <v>3627</v>
      </c>
    </row>
    <row r="63107" spans="1:9" x14ac:dyDescent="0.35">
      <c r="A63107" t="s">
        <v>2648</v>
      </c>
      <c r="B63107" t="s">
        <v>5</v>
      </c>
      <c r="C63107">
        <v>4.0999999999999996</v>
      </c>
      <c r="D63107">
        <v>11</v>
      </c>
      <c r="E63107">
        <v>1899</v>
      </c>
      <c r="F63107">
        <v>759</v>
      </c>
      <c r="G63107" t="s">
        <v>93929</v>
      </c>
      <c r="H63107" t="s">
        <v>403</v>
      </c>
      <c r="I63107" t="s">
        <v>8</v>
      </c>
    </row>
    <row r="63108" spans="1:9" x14ac:dyDescent="0.35">
      <c r="A63108" t="s">
        <v>9692</v>
      </c>
      <c r="B63108" t="s">
        <v>1127</v>
      </c>
      <c r="C63108">
        <v>3.8</v>
      </c>
      <c r="D63108">
        <v>5</v>
      </c>
      <c r="E63108">
        <v>1299</v>
      </c>
      <c r="F63108">
        <v>454</v>
      </c>
      <c r="G63108" t="s">
        <v>93930</v>
      </c>
      <c r="H63108" t="s">
        <v>70</v>
      </c>
      <c r="I63108" t="s">
        <v>1129</v>
      </c>
    </row>
    <row r="63109" spans="1:9" x14ac:dyDescent="0.35">
      <c r="A63109" t="s">
        <v>3420</v>
      </c>
      <c r="B63109" t="s">
        <v>393</v>
      </c>
      <c r="C63109">
        <v>4.3</v>
      </c>
      <c r="D63109">
        <v>6</v>
      </c>
      <c r="E63109">
        <v>1295</v>
      </c>
      <c r="F63109">
        <v>1100</v>
      </c>
      <c r="G63109" t="s">
        <v>93931</v>
      </c>
      <c r="H63109" t="s">
        <v>2</v>
      </c>
      <c r="I63109" t="s">
        <v>395</v>
      </c>
    </row>
    <row r="63110" spans="1:9" x14ac:dyDescent="0.35">
      <c r="A63110" t="s">
        <v>93932</v>
      </c>
      <c r="B63110" t="s">
        <v>93933</v>
      </c>
      <c r="C63110">
        <v>4.5999999999999996</v>
      </c>
      <c r="D63110">
        <v>21</v>
      </c>
      <c r="E63110">
        <v>2299</v>
      </c>
      <c r="F63110">
        <v>689</v>
      </c>
      <c r="G63110" t="s">
        <v>93934</v>
      </c>
      <c r="H63110" t="s">
        <v>408</v>
      </c>
      <c r="I63110" t="s">
        <v>93935</v>
      </c>
    </row>
    <row r="63111" spans="1:9" x14ac:dyDescent="0.35">
      <c r="A63111" t="s">
        <v>93936</v>
      </c>
      <c r="B63111" t="s">
        <v>3805</v>
      </c>
      <c r="C63111">
        <v>4.2</v>
      </c>
      <c r="D63111">
        <v>1600</v>
      </c>
      <c r="E63111">
        <v>450</v>
      </c>
      <c r="F63111">
        <v>414</v>
      </c>
      <c r="G63111" t="s">
        <v>93937</v>
      </c>
      <c r="H63111" t="s">
        <v>1481</v>
      </c>
      <c r="I63111" t="s">
        <v>3808</v>
      </c>
    </row>
    <row r="63112" spans="1:9" x14ac:dyDescent="0.35">
      <c r="A63112" t="s">
        <v>6934</v>
      </c>
      <c r="B63112" t="s">
        <v>3639</v>
      </c>
      <c r="C63112">
        <v>4.5999999999999996</v>
      </c>
      <c r="D63112">
        <v>39</v>
      </c>
      <c r="E63112">
        <v>2999</v>
      </c>
      <c r="F63112">
        <v>2099</v>
      </c>
      <c r="G63112" t="s">
        <v>93938</v>
      </c>
      <c r="H63112" t="s">
        <v>3818</v>
      </c>
      <c r="I63112" t="s">
        <v>3641</v>
      </c>
    </row>
    <row r="63113" spans="1:9" x14ac:dyDescent="0.35">
      <c r="A63113" t="s">
        <v>612</v>
      </c>
      <c r="B63113" t="s">
        <v>1593</v>
      </c>
      <c r="C63113">
        <v>3.7</v>
      </c>
      <c r="D63113">
        <v>21</v>
      </c>
      <c r="E63113">
        <v>1299</v>
      </c>
      <c r="F63113">
        <v>623</v>
      </c>
      <c r="G63113" t="s">
        <v>93939</v>
      </c>
      <c r="H63113" t="s">
        <v>28</v>
      </c>
      <c r="I63113" t="s">
        <v>1595</v>
      </c>
    </row>
    <row r="63114" spans="1:9" x14ac:dyDescent="0.35">
      <c r="A63114" t="s">
        <v>261</v>
      </c>
      <c r="B63114" t="s">
        <v>977</v>
      </c>
      <c r="C63114">
        <v>3.9</v>
      </c>
      <c r="D63114">
        <v>14</v>
      </c>
      <c r="E63114">
        <v>1499</v>
      </c>
      <c r="F63114">
        <v>389</v>
      </c>
      <c r="G63114" t="s">
        <v>93940</v>
      </c>
      <c r="H63114" t="s">
        <v>16</v>
      </c>
      <c r="I63114" t="s">
        <v>979</v>
      </c>
    </row>
    <row r="63115" spans="1:9" x14ac:dyDescent="0.35">
      <c r="A63115" t="s">
        <v>93941</v>
      </c>
      <c r="B63115" t="s">
        <v>8316</v>
      </c>
      <c r="C63115">
        <v>4.3</v>
      </c>
      <c r="D63115">
        <v>6</v>
      </c>
      <c r="E63115">
        <v>999</v>
      </c>
      <c r="F63115">
        <v>449</v>
      </c>
      <c r="G63115" t="s">
        <v>93942</v>
      </c>
      <c r="H63115" t="s">
        <v>293</v>
      </c>
      <c r="I63115" t="s">
        <v>8317</v>
      </c>
    </row>
    <row r="63116" spans="1:9" x14ac:dyDescent="0.35">
      <c r="A63116" t="s">
        <v>724</v>
      </c>
      <c r="B63116" t="s">
        <v>1378</v>
      </c>
      <c r="C63116">
        <v>4.0999999999999996</v>
      </c>
      <c r="D63116">
        <v>7</v>
      </c>
      <c r="E63116">
        <v>1995</v>
      </c>
      <c r="F63116">
        <v>699</v>
      </c>
      <c r="G63116" t="s">
        <v>93943</v>
      </c>
      <c r="H63116" t="s">
        <v>403</v>
      </c>
      <c r="I63116" t="s">
        <v>1380</v>
      </c>
    </row>
    <row r="63117" spans="1:9" x14ac:dyDescent="0.35">
      <c r="A63117" t="s">
        <v>275</v>
      </c>
      <c r="B63117" t="s">
        <v>1148</v>
      </c>
      <c r="C63117">
        <v>4.2</v>
      </c>
      <c r="D63117">
        <v>57</v>
      </c>
      <c r="E63117">
        <v>1999</v>
      </c>
      <c r="F63117">
        <v>639</v>
      </c>
      <c r="G63117" t="s">
        <v>93944</v>
      </c>
      <c r="H63117" t="s">
        <v>82</v>
      </c>
      <c r="I63117" t="s">
        <v>1150</v>
      </c>
    </row>
    <row r="63118" spans="1:9" x14ac:dyDescent="0.35">
      <c r="A63118" t="s">
        <v>93945</v>
      </c>
      <c r="B63118" t="s">
        <v>1196</v>
      </c>
      <c r="C63118">
        <v>4.3</v>
      </c>
      <c r="D63118">
        <v>15</v>
      </c>
      <c r="E63118">
        <v>2299</v>
      </c>
      <c r="F63118">
        <v>1379</v>
      </c>
      <c r="G63118" t="s">
        <v>93946</v>
      </c>
      <c r="H63118" t="s">
        <v>130</v>
      </c>
      <c r="I63118" t="s">
        <v>1197</v>
      </c>
    </row>
    <row r="63119" spans="1:9" x14ac:dyDescent="0.35">
      <c r="A63119" t="s">
        <v>93947</v>
      </c>
      <c r="B63119" t="s">
        <v>22229</v>
      </c>
      <c r="C63119">
        <v>4.0999999999999996</v>
      </c>
      <c r="D63119">
        <v>238</v>
      </c>
      <c r="E63119">
        <v>765</v>
      </c>
      <c r="F63119">
        <v>765</v>
      </c>
      <c r="G63119" t="s">
        <v>93948</v>
      </c>
      <c r="H63119" t="s">
        <v>293</v>
      </c>
      <c r="I63119" t="s">
        <v>22231</v>
      </c>
    </row>
    <row r="63120" spans="1:9" x14ac:dyDescent="0.35">
      <c r="A63120" t="s">
        <v>13562</v>
      </c>
      <c r="B63120" t="s">
        <v>13563</v>
      </c>
      <c r="C63120">
        <v>4.3</v>
      </c>
      <c r="D63120">
        <v>52</v>
      </c>
      <c r="E63120">
        <v>1999</v>
      </c>
      <c r="F63120">
        <v>499</v>
      </c>
      <c r="G63120" t="s">
        <v>93949</v>
      </c>
      <c r="H63120" t="s">
        <v>57</v>
      </c>
      <c r="I63120" t="s">
        <v>13565</v>
      </c>
    </row>
    <row r="63121" spans="1:9" x14ac:dyDescent="0.35">
      <c r="A63121" t="s">
        <v>93950</v>
      </c>
      <c r="B63121" t="s">
        <v>11485</v>
      </c>
      <c r="C63121">
        <v>4.2</v>
      </c>
      <c r="D63121">
        <v>96</v>
      </c>
      <c r="E63121">
        <v>600</v>
      </c>
      <c r="F63121">
        <v>499</v>
      </c>
      <c r="G63121" t="s">
        <v>93951</v>
      </c>
      <c r="H63121" t="s">
        <v>28381</v>
      </c>
      <c r="I63121" t="s">
        <v>11487</v>
      </c>
    </row>
    <row r="63122" spans="1:9" x14ac:dyDescent="0.35">
      <c r="A63122" t="s">
        <v>88</v>
      </c>
      <c r="B63122" t="s">
        <v>6075</v>
      </c>
      <c r="C63122">
        <v>4.2</v>
      </c>
      <c r="D63122">
        <v>5</v>
      </c>
      <c r="E63122">
        <v>1999</v>
      </c>
      <c r="F63122">
        <v>1299</v>
      </c>
      <c r="G63122" t="s">
        <v>93952</v>
      </c>
      <c r="H63122" t="s">
        <v>91</v>
      </c>
      <c r="I63122" t="s">
        <v>6076</v>
      </c>
    </row>
    <row r="63123" spans="1:9" x14ac:dyDescent="0.35">
      <c r="A63123" t="s">
        <v>1459</v>
      </c>
      <c r="B63123" t="s">
        <v>317</v>
      </c>
      <c r="C63123">
        <v>2.6</v>
      </c>
      <c r="D63123">
        <v>11</v>
      </c>
      <c r="E63123">
        <v>3799</v>
      </c>
      <c r="F63123">
        <v>949</v>
      </c>
      <c r="G63123" t="s">
        <v>93953</v>
      </c>
      <c r="H63123" t="s">
        <v>19</v>
      </c>
      <c r="I63123" t="s">
        <v>319</v>
      </c>
    </row>
    <row r="63124" spans="1:9" x14ac:dyDescent="0.35">
      <c r="A63124" t="s">
        <v>2760</v>
      </c>
      <c r="B63124" t="s">
        <v>151</v>
      </c>
      <c r="C63124">
        <v>3.6</v>
      </c>
      <c r="D63124">
        <v>12</v>
      </c>
      <c r="E63124">
        <v>1999</v>
      </c>
      <c r="F63124">
        <v>699</v>
      </c>
      <c r="G63124" t="s">
        <v>93954</v>
      </c>
      <c r="H63124" t="s">
        <v>91</v>
      </c>
      <c r="I63124" t="s">
        <v>153</v>
      </c>
    </row>
    <row r="63125" spans="1:9" x14ac:dyDescent="0.35">
      <c r="A63125" t="s">
        <v>5436</v>
      </c>
      <c r="B63125" t="s">
        <v>3972</v>
      </c>
      <c r="C63125">
        <v>4.0999999999999996</v>
      </c>
      <c r="D63125">
        <v>67</v>
      </c>
      <c r="E63125">
        <v>2489</v>
      </c>
      <c r="F63125">
        <v>796</v>
      </c>
      <c r="G63125" t="s">
        <v>93955</v>
      </c>
      <c r="H63125" t="s">
        <v>336</v>
      </c>
      <c r="I63125" t="s">
        <v>3974</v>
      </c>
    </row>
    <row r="63126" spans="1:9" x14ac:dyDescent="0.35">
      <c r="A63126" t="s">
        <v>1909</v>
      </c>
      <c r="B63126" t="s">
        <v>7370</v>
      </c>
      <c r="C63126">
        <v>3.9</v>
      </c>
      <c r="D63126">
        <v>154</v>
      </c>
      <c r="E63126">
        <v>960</v>
      </c>
      <c r="F63126">
        <v>345</v>
      </c>
      <c r="G63126" t="s">
        <v>93956</v>
      </c>
      <c r="H63126" t="s">
        <v>1262</v>
      </c>
      <c r="I63126" t="s">
        <v>7372</v>
      </c>
    </row>
    <row r="63127" spans="1:9" x14ac:dyDescent="0.35">
      <c r="A63127" t="s">
        <v>93957</v>
      </c>
      <c r="B63127" t="s">
        <v>3805</v>
      </c>
      <c r="C63127">
        <v>4.2</v>
      </c>
      <c r="D63127">
        <v>1700</v>
      </c>
      <c r="E63127">
        <v>675</v>
      </c>
      <c r="F63127">
        <v>654</v>
      </c>
      <c r="G63127" t="s">
        <v>93958</v>
      </c>
      <c r="H63127" t="s">
        <v>754</v>
      </c>
      <c r="I63127" t="s">
        <v>3808</v>
      </c>
    </row>
    <row r="63128" spans="1:9" x14ac:dyDescent="0.35">
      <c r="A63128" t="s">
        <v>93959</v>
      </c>
      <c r="B63128" t="s">
        <v>941</v>
      </c>
      <c r="C63128">
        <v>5</v>
      </c>
      <c r="D63128">
        <v>3</v>
      </c>
      <c r="E63128">
        <v>995</v>
      </c>
      <c r="F63128">
        <v>796</v>
      </c>
      <c r="G63128" t="s">
        <v>93960</v>
      </c>
      <c r="H63128" t="s">
        <v>582</v>
      </c>
      <c r="I63128" t="s">
        <v>942</v>
      </c>
    </row>
    <row r="63129" spans="1:9" x14ac:dyDescent="0.35">
      <c r="A63129" t="s">
        <v>28250</v>
      </c>
      <c r="B63129" t="s">
        <v>3333</v>
      </c>
      <c r="C63129">
        <v>4.4000000000000004</v>
      </c>
      <c r="D63129">
        <v>176</v>
      </c>
      <c r="E63129">
        <v>2998</v>
      </c>
      <c r="F63129">
        <v>1499</v>
      </c>
      <c r="G63129" t="s">
        <v>93961</v>
      </c>
      <c r="H63129" t="s">
        <v>552</v>
      </c>
      <c r="I63129" t="s">
        <v>3335</v>
      </c>
    </row>
    <row r="63130" spans="1:9" x14ac:dyDescent="0.35">
      <c r="A63130" t="s">
        <v>3740</v>
      </c>
      <c r="B63130" t="s">
        <v>7711</v>
      </c>
      <c r="C63130">
        <v>4.5999999999999996</v>
      </c>
      <c r="D63130">
        <v>8</v>
      </c>
      <c r="E63130">
        <v>2399</v>
      </c>
      <c r="F63130">
        <v>839</v>
      </c>
      <c r="G63130" t="s">
        <v>93962</v>
      </c>
      <c r="H63130" t="s">
        <v>23</v>
      </c>
      <c r="I63130" t="s">
        <v>7713</v>
      </c>
    </row>
    <row r="63131" spans="1:9" x14ac:dyDescent="0.35">
      <c r="A63131" t="s">
        <v>6240</v>
      </c>
      <c r="B63131" t="s">
        <v>347</v>
      </c>
      <c r="C63131">
        <v>4.5</v>
      </c>
      <c r="D63131">
        <v>25</v>
      </c>
      <c r="E63131">
        <v>490</v>
      </c>
      <c r="F63131">
        <v>490</v>
      </c>
      <c r="G63131" t="s">
        <v>93963</v>
      </c>
      <c r="H63131" t="s">
        <v>348</v>
      </c>
      <c r="I63131" t="s">
        <v>349</v>
      </c>
    </row>
    <row r="63132" spans="1:9" x14ac:dyDescent="0.35">
      <c r="A63132" t="s">
        <v>29706</v>
      </c>
      <c r="B63132" t="s">
        <v>3042</v>
      </c>
      <c r="C63132">
        <v>4.0999999999999996</v>
      </c>
      <c r="D63132">
        <v>8</v>
      </c>
      <c r="E63132">
        <v>1299</v>
      </c>
      <c r="F63132">
        <v>558</v>
      </c>
      <c r="G63132" t="s">
        <v>93964</v>
      </c>
      <c r="H63132" t="s">
        <v>16</v>
      </c>
      <c r="I63132" t="s">
        <v>3044</v>
      </c>
    </row>
    <row r="63133" spans="1:9" x14ac:dyDescent="0.35">
      <c r="A63133" t="s">
        <v>578</v>
      </c>
      <c r="B63133" t="s">
        <v>4451</v>
      </c>
      <c r="C63133">
        <v>4.3</v>
      </c>
      <c r="D63133">
        <v>14</v>
      </c>
      <c r="E63133">
        <v>2199</v>
      </c>
      <c r="F63133">
        <v>1539</v>
      </c>
      <c r="G63133" t="s">
        <v>93965</v>
      </c>
      <c r="H63133" t="s">
        <v>57</v>
      </c>
      <c r="I63133" t="s">
        <v>4453</v>
      </c>
    </row>
    <row r="63134" spans="1:9" x14ac:dyDescent="0.35">
      <c r="A63134" t="s">
        <v>928</v>
      </c>
      <c r="B63134" t="s">
        <v>3687</v>
      </c>
      <c r="C63134">
        <v>3.8</v>
      </c>
      <c r="D63134">
        <v>4</v>
      </c>
      <c r="E63134">
        <v>999</v>
      </c>
      <c r="F63134">
        <v>749</v>
      </c>
      <c r="G63134" t="s">
        <v>93966</v>
      </c>
      <c r="H63134" t="s">
        <v>33</v>
      </c>
      <c r="I63134" t="s">
        <v>3689</v>
      </c>
    </row>
    <row r="63135" spans="1:9" x14ac:dyDescent="0.35">
      <c r="A63135" t="s">
        <v>93967</v>
      </c>
      <c r="B63135" t="s">
        <v>6036</v>
      </c>
      <c r="C63135">
        <v>4.5</v>
      </c>
      <c r="D63135">
        <v>401</v>
      </c>
      <c r="E63135">
        <v>1299</v>
      </c>
      <c r="F63135">
        <v>987</v>
      </c>
      <c r="G63135" t="s">
        <v>93968</v>
      </c>
      <c r="H63135" t="s">
        <v>2175</v>
      </c>
      <c r="I63135" t="s">
        <v>6038</v>
      </c>
    </row>
    <row r="63136" spans="1:9" x14ac:dyDescent="0.35">
      <c r="A63136" t="s">
        <v>8057</v>
      </c>
      <c r="B63136" t="s">
        <v>340</v>
      </c>
      <c r="C63136">
        <v>4.3</v>
      </c>
      <c r="D63136">
        <v>16</v>
      </c>
      <c r="E63136">
        <v>1899</v>
      </c>
      <c r="F63136">
        <v>1804</v>
      </c>
      <c r="G63136" t="s">
        <v>93969</v>
      </c>
      <c r="H63136" t="s">
        <v>82</v>
      </c>
      <c r="I63136" t="s">
        <v>342</v>
      </c>
    </row>
    <row r="63137" spans="1:9" x14ac:dyDescent="0.35">
      <c r="A63137" t="s">
        <v>93970</v>
      </c>
      <c r="B63137" t="s">
        <v>3592</v>
      </c>
      <c r="C63137">
        <v>4.5</v>
      </c>
      <c r="D63137">
        <v>61</v>
      </c>
      <c r="E63137">
        <v>999</v>
      </c>
      <c r="F63137">
        <v>699</v>
      </c>
      <c r="G63137" t="s">
        <v>93971</v>
      </c>
      <c r="H63137" t="s">
        <v>888</v>
      </c>
      <c r="I63137" t="s">
        <v>3594</v>
      </c>
    </row>
    <row r="63138" spans="1:9" x14ac:dyDescent="0.35">
      <c r="A63138" t="s">
        <v>1327</v>
      </c>
      <c r="B63138" t="s">
        <v>1152</v>
      </c>
      <c r="C63138">
        <v>4</v>
      </c>
      <c r="D63138">
        <v>14</v>
      </c>
      <c r="E63138">
        <v>1499</v>
      </c>
      <c r="F63138">
        <v>1049</v>
      </c>
      <c r="G63138" t="s">
        <v>93972</v>
      </c>
      <c r="H63138" t="s">
        <v>756</v>
      </c>
      <c r="I63138" t="s">
        <v>1153</v>
      </c>
    </row>
    <row r="63139" spans="1:9" x14ac:dyDescent="0.35">
      <c r="A63139" t="s">
        <v>1693</v>
      </c>
      <c r="B63139" t="s">
        <v>197</v>
      </c>
      <c r="C63139">
        <v>4</v>
      </c>
      <c r="D63139">
        <v>7</v>
      </c>
      <c r="E63139">
        <v>2595</v>
      </c>
      <c r="F63139">
        <v>2595</v>
      </c>
      <c r="G63139" t="s">
        <v>93973</v>
      </c>
      <c r="H63139" t="s">
        <v>91</v>
      </c>
      <c r="I63139" t="s">
        <v>199</v>
      </c>
    </row>
    <row r="63140" spans="1:9" x14ac:dyDescent="0.35">
      <c r="A63140" t="s">
        <v>93974</v>
      </c>
      <c r="B63140" t="s">
        <v>36</v>
      </c>
      <c r="C63140">
        <v>4.7</v>
      </c>
      <c r="D63140">
        <v>6</v>
      </c>
      <c r="E63140">
        <v>2199</v>
      </c>
      <c r="F63140">
        <v>769</v>
      </c>
      <c r="G63140" t="s">
        <v>93975</v>
      </c>
      <c r="H63140" t="s">
        <v>28</v>
      </c>
      <c r="I63140" t="s">
        <v>39</v>
      </c>
    </row>
    <row r="63141" spans="1:9" x14ac:dyDescent="0.35">
      <c r="A63141" t="s">
        <v>13825</v>
      </c>
      <c r="B63141" t="s">
        <v>1499</v>
      </c>
      <c r="C63141">
        <v>3.6</v>
      </c>
      <c r="D63141">
        <v>5</v>
      </c>
      <c r="E63141">
        <v>2299</v>
      </c>
      <c r="F63141">
        <v>1379</v>
      </c>
      <c r="G63141" t="s">
        <v>93976</v>
      </c>
      <c r="H63141" t="s">
        <v>91</v>
      </c>
      <c r="I63141" t="s">
        <v>1501</v>
      </c>
    </row>
    <row r="63142" spans="1:9" x14ac:dyDescent="0.35">
      <c r="A63142" t="s">
        <v>36381</v>
      </c>
      <c r="B63142" t="s">
        <v>36</v>
      </c>
      <c r="C63142">
        <v>2.6</v>
      </c>
      <c r="D63142">
        <v>16</v>
      </c>
      <c r="E63142">
        <v>399</v>
      </c>
      <c r="F63142">
        <v>239</v>
      </c>
      <c r="G63142" t="s">
        <v>93977</v>
      </c>
      <c r="H63142" t="s">
        <v>1040</v>
      </c>
      <c r="I63142" t="s">
        <v>39</v>
      </c>
    </row>
    <row r="63143" spans="1:9" x14ac:dyDescent="0.35">
      <c r="A63143" t="s">
        <v>93978</v>
      </c>
      <c r="B63143" t="s">
        <v>1546</v>
      </c>
      <c r="C63143">
        <v>3</v>
      </c>
      <c r="D63143">
        <v>7</v>
      </c>
      <c r="E63143">
        <v>5599</v>
      </c>
      <c r="F63143">
        <v>2519</v>
      </c>
      <c r="G63143" t="s">
        <v>93979</v>
      </c>
      <c r="H63143" t="s">
        <v>12</v>
      </c>
      <c r="I63143" t="s">
        <v>1548</v>
      </c>
    </row>
    <row r="63144" spans="1:9" x14ac:dyDescent="0.35">
      <c r="A63144" t="s">
        <v>93980</v>
      </c>
      <c r="B63144" t="s">
        <v>7061</v>
      </c>
      <c r="C63144">
        <v>4.0999999999999996</v>
      </c>
      <c r="D63144">
        <v>49</v>
      </c>
      <c r="E63144">
        <v>999</v>
      </c>
      <c r="F63144">
        <v>429</v>
      </c>
      <c r="G63144" t="s">
        <v>93981</v>
      </c>
      <c r="H63144" t="s">
        <v>21910</v>
      </c>
      <c r="I63144" t="s">
        <v>7064</v>
      </c>
    </row>
    <row r="63145" spans="1:9" x14ac:dyDescent="0.35">
      <c r="A63145" t="s">
        <v>6791</v>
      </c>
      <c r="B63145" t="s">
        <v>151</v>
      </c>
      <c r="C63145">
        <v>4.5</v>
      </c>
      <c r="D63145">
        <v>48</v>
      </c>
      <c r="E63145">
        <v>1799</v>
      </c>
      <c r="F63145">
        <v>1799</v>
      </c>
      <c r="G63145" t="s">
        <v>93982</v>
      </c>
      <c r="H63145" t="s">
        <v>130</v>
      </c>
      <c r="I63145" t="s">
        <v>153</v>
      </c>
    </row>
    <row r="63146" spans="1:9" x14ac:dyDescent="0.35">
      <c r="A63146" t="s">
        <v>93983</v>
      </c>
      <c r="B63146" t="s">
        <v>14099</v>
      </c>
      <c r="C63146">
        <v>4.5999999999999996</v>
      </c>
      <c r="D63146">
        <v>8</v>
      </c>
      <c r="E63146">
        <v>3889</v>
      </c>
      <c r="F63146">
        <v>2061</v>
      </c>
      <c r="G63146" t="s">
        <v>93984</v>
      </c>
      <c r="H63146" t="s">
        <v>2331</v>
      </c>
      <c r="I63146" t="s">
        <v>14101</v>
      </c>
    </row>
    <row r="63147" spans="1:9" x14ac:dyDescent="0.35">
      <c r="A63147" t="s">
        <v>93986</v>
      </c>
      <c r="B63147" t="s">
        <v>6160</v>
      </c>
      <c r="C63147">
        <v>4.7</v>
      </c>
      <c r="D63147">
        <v>7</v>
      </c>
      <c r="E63147">
        <v>1299</v>
      </c>
      <c r="F63147">
        <v>350</v>
      </c>
      <c r="G63147" t="s">
        <v>93987</v>
      </c>
      <c r="H63147" t="s">
        <v>75</v>
      </c>
      <c r="I63147" t="s">
        <v>6162</v>
      </c>
    </row>
    <row r="63148" spans="1:9" x14ac:dyDescent="0.35">
      <c r="A63148" t="s">
        <v>93988</v>
      </c>
      <c r="B63148" t="s">
        <v>981</v>
      </c>
      <c r="C63148">
        <v>3.3</v>
      </c>
      <c r="D63148">
        <v>8</v>
      </c>
      <c r="E63148">
        <v>1999</v>
      </c>
      <c r="F63148">
        <v>819</v>
      </c>
      <c r="G63148" t="s">
        <v>93989</v>
      </c>
      <c r="H63148" t="s">
        <v>336</v>
      </c>
      <c r="I63148" t="s">
        <v>982</v>
      </c>
    </row>
    <row r="63149" spans="1:9" x14ac:dyDescent="0.35">
      <c r="A63149" t="s">
        <v>13691</v>
      </c>
      <c r="B63149" t="s">
        <v>441</v>
      </c>
      <c r="C63149">
        <v>4.4000000000000004</v>
      </c>
      <c r="D63149">
        <v>85</v>
      </c>
      <c r="E63149">
        <v>189</v>
      </c>
      <c r="F63149">
        <v>189</v>
      </c>
      <c r="G63149" t="s">
        <v>93990</v>
      </c>
      <c r="H63149" t="s">
        <v>2427</v>
      </c>
      <c r="I63149" t="s">
        <v>444</v>
      </c>
    </row>
    <row r="63150" spans="1:9" x14ac:dyDescent="0.35">
      <c r="A63150" t="s">
        <v>7949</v>
      </c>
      <c r="B63150" t="s">
        <v>2919</v>
      </c>
      <c r="C63150">
        <v>4.3</v>
      </c>
      <c r="D63150">
        <v>34</v>
      </c>
      <c r="E63150">
        <v>599</v>
      </c>
      <c r="F63150">
        <v>599</v>
      </c>
      <c r="G63150" t="s">
        <v>93991</v>
      </c>
      <c r="H63150" t="s">
        <v>336</v>
      </c>
      <c r="I63150" t="s">
        <v>2920</v>
      </c>
    </row>
    <row r="63151" spans="1:9" x14ac:dyDescent="0.35">
      <c r="A63151" t="s">
        <v>40293</v>
      </c>
      <c r="B63151" t="s">
        <v>1571</v>
      </c>
      <c r="C63151">
        <v>4.5</v>
      </c>
      <c r="D63151">
        <v>50</v>
      </c>
      <c r="E63151">
        <v>499</v>
      </c>
      <c r="F63151">
        <v>499</v>
      </c>
      <c r="G63151" t="s">
        <v>93992</v>
      </c>
      <c r="H63151" t="s">
        <v>28</v>
      </c>
      <c r="I63151" t="s">
        <v>1572</v>
      </c>
    </row>
    <row r="63152" spans="1:9" x14ac:dyDescent="0.35">
      <c r="A63152" t="s">
        <v>93993</v>
      </c>
      <c r="B63152" t="s">
        <v>344</v>
      </c>
      <c r="C63152">
        <v>4.5999999999999996</v>
      </c>
      <c r="D63152">
        <v>5</v>
      </c>
      <c r="E63152">
        <v>1799</v>
      </c>
      <c r="F63152">
        <v>989</v>
      </c>
      <c r="G63152" t="s">
        <v>93994</v>
      </c>
      <c r="H63152" t="s">
        <v>23</v>
      </c>
      <c r="I63152" t="s">
        <v>345</v>
      </c>
    </row>
    <row r="63153" spans="1:9" x14ac:dyDescent="0.35">
      <c r="A63153" t="s">
        <v>93995</v>
      </c>
      <c r="B63153" t="s">
        <v>401</v>
      </c>
      <c r="C63153">
        <v>3.8</v>
      </c>
      <c r="D63153">
        <v>11</v>
      </c>
      <c r="E63153">
        <v>1995</v>
      </c>
      <c r="F63153">
        <v>997</v>
      </c>
      <c r="G63153" t="s">
        <v>93996</v>
      </c>
      <c r="H63153" t="s">
        <v>65</v>
      </c>
      <c r="I63153" t="s">
        <v>404</v>
      </c>
    </row>
    <row r="63154" spans="1:9" x14ac:dyDescent="0.35">
      <c r="A63154" t="s">
        <v>93997</v>
      </c>
      <c r="B63154" t="s">
        <v>4365</v>
      </c>
      <c r="C63154">
        <v>4.4000000000000004</v>
      </c>
      <c r="D63154">
        <v>69</v>
      </c>
      <c r="E63154">
        <v>1499</v>
      </c>
      <c r="F63154">
        <v>599</v>
      </c>
      <c r="G63154" t="s">
        <v>93998</v>
      </c>
      <c r="H63154" t="s">
        <v>888</v>
      </c>
      <c r="I63154" t="s">
        <v>4367</v>
      </c>
    </row>
    <row r="63155" spans="1:9" x14ac:dyDescent="0.35">
      <c r="A63155" t="s">
        <v>59129</v>
      </c>
      <c r="B63155" t="s">
        <v>163</v>
      </c>
      <c r="C63155">
        <v>4.2</v>
      </c>
      <c r="D63155">
        <v>11</v>
      </c>
      <c r="E63155">
        <v>2663</v>
      </c>
      <c r="F63155">
        <v>665</v>
      </c>
      <c r="G63155" t="s">
        <v>93999</v>
      </c>
      <c r="H63155" t="s">
        <v>23</v>
      </c>
      <c r="I63155" t="s">
        <v>165</v>
      </c>
    </row>
    <row r="63156" spans="1:9" x14ac:dyDescent="0.35">
      <c r="A63156" t="s">
        <v>4535</v>
      </c>
      <c r="B63156" t="s">
        <v>9960</v>
      </c>
      <c r="C63156">
        <v>4.5</v>
      </c>
      <c r="D63156">
        <v>15</v>
      </c>
      <c r="E63156">
        <v>1799</v>
      </c>
      <c r="F63156">
        <v>1079</v>
      </c>
      <c r="G63156" t="s">
        <v>94000</v>
      </c>
      <c r="H63156" t="s">
        <v>91</v>
      </c>
      <c r="I63156" t="s">
        <v>9962</v>
      </c>
    </row>
    <row r="63157" spans="1:9" x14ac:dyDescent="0.35">
      <c r="A63157" t="s">
        <v>20231</v>
      </c>
      <c r="B63157" t="s">
        <v>2359</v>
      </c>
      <c r="C63157">
        <v>4.0999999999999996</v>
      </c>
      <c r="D63157">
        <v>12</v>
      </c>
      <c r="E63157">
        <v>1699</v>
      </c>
      <c r="F63157">
        <v>599</v>
      </c>
      <c r="G63157" t="s">
        <v>94001</v>
      </c>
      <c r="H63157" t="s">
        <v>4058</v>
      </c>
      <c r="I63157" t="s">
        <v>2361</v>
      </c>
    </row>
    <row r="63158" spans="1:9" x14ac:dyDescent="0.35">
      <c r="A63158" t="s">
        <v>94002</v>
      </c>
      <c r="B63158" t="s">
        <v>8806</v>
      </c>
      <c r="C63158">
        <v>4.3</v>
      </c>
      <c r="D63158">
        <v>67</v>
      </c>
      <c r="E63158">
        <v>999</v>
      </c>
      <c r="F63158">
        <v>399</v>
      </c>
      <c r="G63158" t="s">
        <v>94003</v>
      </c>
      <c r="H63158" t="s">
        <v>16</v>
      </c>
      <c r="I63158" t="s">
        <v>8807</v>
      </c>
    </row>
    <row r="63159" spans="1:9" x14ac:dyDescent="0.35">
      <c r="A63159" t="s">
        <v>119</v>
      </c>
      <c r="B63159" t="s">
        <v>223</v>
      </c>
      <c r="C63159">
        <v>4.3</v>
      </c>
      <c r="D63159">
        <v>56</v>
      </c>
      <c r="E63159">
        <v>3499</v>
      </c>
      <c r="F63159">
        <v>1924</v>
      </c>
      <c r="G63159" t="s">
        <v>94004</v>
      </c>
      <c r="H63159" t="s">
        <v>121</v>
      </c>
      <c r="I63159" t="s">
        <v>224</v>
      </c>
    </row>
    <row r="63160" spans="1:9" x14ac:dyDescent="0.35">
      <c r="A63160" t="s">
        <v>94005</v>
      </c>
      <c r="B63160" t="s">
        <v>1864</v>
      </c>
      <c r="C63160">
        <v>4.5</v>
      </c>
      <c r="D63160">
        <v>162</v>
      </c>
      <c r="E63160">
        <v>1050</v>
      </c>
      <c r="F63160">
        <v>1050</v>
      </c>
      <c r="G63160" t="s">
        <v>94006</v>
      </c>
      <c r="H63160" t="s">
        <v>754</v>
      </c>
      <c r="I63160" t="s">
        <v>1866</v>
      </c>
    </row>
    <row r="63161" spans="1:9" x14ac:dyDescent="0.35">
      <c r="A63161" t="s">
        <v>14567</v>
      </c>
      <c r="B63161" t="s">
        <v>21</v>
      </c>
      <c r="C63161">
        <v>4.3</v>
      </c>
      <c r="D63161">
        <v>151</v>
      </c>
      <c r="E63161">
        <v>4849</v>
      </c>
      <c r="F63161">
        <v>2230</v>
      </c>
      <c r="G63161" t="s">
        <v>94007</v>
      </c>
      <c r="H63161" t="s">
        <v>19</v>
      </c>
      <c r="I63161" t="s">
        <v>24</v>
      </c>
    </row>
    <row r="63162" spans="1:9" x14ac:dyDescent="0.35">
      <c r="A63162" t="s">
        <v>573</v>
      </c>
      <c r="B63162" t="s">
        <v>4178</v>
      </c>
      <c r="C63162">
        <v>4.5</v>
      </c>
      <c r="D63162">
        <v>37</v>
      </c>
      <c r="E63162">
        <v>3195</v>
      </c>
      <c r="F63162">
        <v>3195</v>
      </c>
      <c r="G63162" t="s">
        <v>94008</v>
      </c>
      <c r="H63162" t="s">
        <v>576</v>
      </c>
      <c r="I63162" t="s">
        <v>4180</v>
      </c>
    </row>
    <row r="63163" spans="1:9" x14ac:dyDescent="0.35">
      <c r="A63163" t="s">
        <v>1059</v>
      </c>
      <c r="B63163" t="s">
        <v>1324</v>
      </c>
      <c r="C63163">
        <v>3.8</v>
      </c>
      <c r="D63163">
        <v>70</v>
      </c>
      <c r="E63163">
        <v>2199</v>
      </c>
      <c r="F63163">
        <v>879</v>
      </c>
      <c r="G63163" t="s">
        <v>94009</v>
      </c>
      <c r="H63163" t="s">
        <v>149</v>
      </c>
      <c r="I63163" t="s">
        <v>1326</v>
      </c>
    </row>
    <row r="63164" spans="1:9" x14ac:dyDescent="0.35">
      <c r="A63164" t="s">
        <v>5976</v>
      </c>
      <c r="B63164" t="s">
        <v>155</v>
      </c>
      <c r="C63164">
        <v>4.2</v>
      </c>
      <c r="D63164">
        <v>14</v>
      </c>
      <c r="E63164">
        <v>2899</v>
      </c>
      <c r="F63164">
        <v>724</v>
      </c>
      <c r="G63164" t="s">
        <v>94010</v>
      </c>
      <c r="H63164" t="s">
        <v>19</v>
      </c>
      <c r="I63164" t="s">
        <v>157</v>
      </c>
    </row>
    <row r="63165" spans="1:9" x14ac:dyDescent="0.35">
      <c r="A63165" t="s">
        <v>19631</v>
      </c>
      <c r="B63165" t="s">
        <v>3684</v>
      </c>
      <c r="C63165">
        <v>4.2</v>
      </c>
      <c r="D63165">
        <v>23</v>
      </c>
      <c r="E63165">
        <v>999</v>
      </c>
      <c r="F63165">
        <v>369</v>
      </c>
      <c r="G63165" t="s">
        <v>94011</v>
      </c>
      <c r="H63165" t="s">
        <v>28</v>
      </c>
      <c r="I63165" t="s">
        <v>3686</v>
      </c>
    </row>
    <row r="63166" spans="1:9" x14ac:dyDescent="0.35">
      <c r="A63166" t="s">
        <v>229</v>
      </c>
      <c r="B63166" t="s">
        <v>6678</v>
      </c>
      <c r="C63166">
        <v>4</v>
      </c>
      <c r="D63166">
        <v>5</v>
      </c>
      <c r="E63166">
        <v>1990</v>
      </c>
      <c r="F63166">
        <v>1592</v>
      </c>
      <c r="G63166" t="s">
        <v>94012</v>
      </c>
      <c r="H63166" t="s">
        <v>65</v>
      </c>
      <c r="I63166" t="s">
        <v>6680</v>
      </c>
    </row>
    <row r="63167" spans="1:9" x14ac:dyDescent="0.35">
      <c r="A63167" t="s">
        <v>24381</v>
      </c>
      <c r="B63167" t="s">
        <v>13298</v>
      </c>
      <c r="C63167">
        <v>5</v>
      </c>
      <c r="D63167">
        <v>8</v>
      </c>
      <c r="E63167">
        <v>1713</v>
      </c>
      <c r="F63167">
        <v>359</v>
      </c>
      <c r="G63167" t="s">
        <v>94013</v>
      </c>
      <c r="H63167" t="s">
        <v>282</v>
      </c>
      <c r="I63167" t="s">
        <v>13300</v>
      </c>
    </row>
    <row r="63168" spans="1:9" x14ac:dyDescent="0.35">
      <c r="A63168" t="s">
        <v>94014</v>
      </c>
      <c r="B63168" t="s">
        <v>1716</v>
      </c>
      <c r="C63168">
        <v>3</v>
      </c>
      <c r="D63168">
        <v>11</v>
      </c>
      <c r="E63168">
        <v>999</v>
      </c>
      <c r="F63168">
        <v>399</v>
      </c>
      <c r="G63168" t="s">
        <v>94015</v>
      </c>
      <c r="H63168" t="s">
        <v>12</v>
      </c>
      <c r="I63168" t="s">
        <v>1718</v>
      </c>
    </row>
    <row r="63169" spans="1:9" x14ac:dyDescent="0.35">
      <c r="A63169" t="s">
        <v>94016</v>
      </c>
      <c r="B63169" t="s">
        <v>10027</v>
      </c>
      <c r="C63169">
        <v>4.3</v>
      </c>
      <c r="D63169">
        <v>17</v>
      </c>
      <c r="E63169">
        <v>11900</v>
      </c>
      <c r="F63169">
        <v>11900</v>
      </c>
      <c r="G63169" t="s">
        <v>94017</v>
      </c>
      <c r="H63169" t="s">
        <v>134</v>
      </c>
      <c r="I63169" t="s">
        <v>10029</v>
      </c>
    </row>
    <row r="63170" spans="1:9" x14ac:dyDescent="0.35">
      <c r="A63170" t="s">
        <v>16020</v>
      </c>
      <c r="B63170" t="s">
        <v>5824</v>
      </c>
      <c r="C63170">
        <v>4.3</v>
      </c>
      <c r="D63170">
        <v>19</v>
      </c>
      <c r="E63170">
        <v>1999</v>
      </c>
      <c r="F63170">
        <v>999</v>
      </c>
      <c r="G63170" t="s">
        <v>94018</v>
      </c>
      <c r="H63170" t="s">
        <v>23</v>
      </c>
      <c r="I63170" t="s">
        <v>5826</v>
      </c>
    </row>
    <row r="63171" spans="1:9" x14ac:dyDescent="0.35">
      <c r="A63171" t="s">
        <v>40463</v>
      </c>
      <c r="B63171" t="s">
        <v>2830</v>
      </c>
      <c r="C63171">
        <v>4.3</v>
      </c>
      <c r="D63171">
        <v>10</v>
      </c>
      <c r="E63171">
        <v>2199</v>
      </c>
      <c r="F63171">
        <v>879</v>
      </c>
      <c r="G63171" t="s">
        <v>94019</v>
      </c>
      <c r="H63171" t="s">
        <v>91</v>
      </c>
      <c r="I63171" t="s">
        <v>2831</v>
      </c>
    </row>
    <row r="63172" spans="1:9" x14ac:dyDescent="0.35">
      <c r="A63172" t="s">
        <v>44564</v>
      </c>
      <c r="B63172" t="s">
        <v>4096</v>
      </c>
      <c r="C63172">
        <v>4.5</v>
      </c>
      <c r="D63172">
        <v>50</v>
      </c>
      <c r="E63172">
        <v>799</v>
      </c>
      <c r="F63172">
        <v>479</v>
      </c>
      <c r="G63172" t="s">
        <v>94020</v>
      </c>
      <c r="H63172" t="s">
        <v>2331</v>
      </c>
      <c r="I63172" t="s">
        <v>4098</v>
      </c>
    </row>
    <row r="63173" spans="1:9" x14ac:dyDescent="0.35">
      <c r="A63173" t="s">
        <v>16339</v>
      </c>
      <c r="B63173" t="s">
        <v>2797</v>
      </c>
      <c r="C63173">
        <v>4.0999999999999996</v>
      </c>
      <c r="D63173">
        <v>60</v>
      </c>
      <c r="E63173">
        <v>2499</v>
      </c>
      <c r="F63173">
        <v>1199</v>
      </c>
      <c r="G63173" t="s">
        <v>94021</v>
      </c>
      <c r="H63173" t="s">
        <v>70</v>
      </c>
      <c r="I63173" t="s">
        <v>2799</v>
      </c>
    </row>
    <row r="63174" spans="1:9" x14ac:dyDescent="0.35">
      <c r="A63174" t="s">
        <v>528</v>
      </c>
      <c r="B63174" t="s">
        <v>517</v>
      </c>
      <c r="C63174">
        <v>4.3</v>
      </c>
      <c r="D63174">
        <v>136</v>
      </c>
      <c r="E63174">
        <v>1299</v>
      </c>
      <c r="F63174">
        <v>558</v>
      </c>
      <c r="G63174" t="s">
        <v>94022</v>
      </c>
      <c r="H63174" t="s">
        <v>12</v>
      </c>
      <c r="I63174" t="s">
        <v>519</v>
      </c>
    </row>
    <row r="63175" spans="1:9" x14ac:dyDescent="0.35">
      <c r="A63175" t="s">
        <v>13655</v>
      </c>
      <c r="B63175" t="s">
        <v>321</v>
      </c>
      <c r="C63175">
        <v>4.5999999999999996</v>
      </c>
      <c r="D63175">
        <v>101</v>
      </c>
      <c r="E63175">
        <v>890</v>
      </c>
      <c r="F63175">
        <v>623</v>
      </c>
      <c r="G63175" t="s">
        <v>94023</v>
      </c>
      <c r="H63175" t="s">
        <v>2</v>
      </c>
      <c r="I63175" t="s">
        <v>323</v>
      </c>
    </row>
    <row r="63176" spans="1:9" x14ac:dyDescent="0.35">
      <c r="A63176" t="s">
        <v>4063</v>
      </c>
      <c r="B63176" t="s">
        <v>68</v>
      </c>
      <c r="C63176">
        <v>4.0999999999999996</v>
      </c>
      <c r="D63176">
        <v>16</v>
      </c>
      <c r="E63176">
        <v>2185</v>
      </c>
      <c r="F63176">
        <v>1005</v>
      </c>
      <c r="G63176" t="s">
        <v>94024</v>
      </c>
      <c r="H63176" t="s">
        <v>70</v>
      </c>
      <c r="I63176" t="s">
        <v>71</v>
      </c>
    </row>
    <row r="63177" spans="1:9" x14ac:dyDescent="0.35">
      <c r="A63177" t="s">
        <v>1759</v>
      </c>
      <c r="B63177" t="s">
        <v>1563</v>
      </c>
      <c r="C63177">
        <v>2.8</v>
      </c>
      <c r="D63177">
        <v>5</v>
      </c>
      <c r="E63177">
        <v>899</v>
      </c>
      <c r="F63177">
        <v>599</v>
      </c>
      <c r="G63177" t="s">
        <v>94025</v>
      </c>
      <c r="H63177" t="s">
        <v>33</v>
      </c>
      <c r="I63177" t="s">
        <v>1565</v>
      </c>
    </row>
    <row r="63178" spans="1:9" x14ac:dyDescent="0.35">
      <c r="A63178" t="s">
        <v>2475</v>
      </c>
      <c r="B63178" t="s">
        <v>9960</v>
      </c>
      <c r="C63178">
        <v>3.3</v>
      </c>
      <c r="D63178">
        <v>6</v>
      </c>
      <c r="E63178">
        <v>1999</v>
      </c>
      <c r="F63178">
        <v>1399</v>
      </c>
      <c r="G63178" t="s">
        <v>94026</v>
      </c>
      <c r="H63178" t="s">
        <v>16</v>
      </c>
      <c r="I63178" t="s">
        <v>9962</v>
      </c>
    </row>
    <row r="63179" spans="1:9" x14ac:dyDescent="0.35">
      <c r="A63179" t="s">
        <v>53929</v>
      </c>
      <c r="B63179" t="s">
        <v>800</v>
      </c>
      <c r="C63179">
        <v>4.2</v>
      </c>
      <c r="D63179">
        <v>9</v>
      </c>
      <c r="E63179">
        <v>1690</v>
      </c>
      <c r="F63179">
        <v>726</v>
      </c>
      <c r="G63179" t="s">
        <v>94027</v>
      </c>
      <c r="H63179" t="s">
        <v>28</v>
      </c>
      <c r="I63179" t="s">
        <v>802</v>
      </c>
    </row>
    <row r="63180" spans="1:9" x14ac:dyDescent="0.35">
      <c r="A63180" t="s">
        <v>4198</v>
      </c>
      <c r="B63180" t="s">
        <v>829</v>
      </c>
      <c r="C63180">
        <v>4.3</v>
      </c>
      <c r="D63180">
        <v>19</v>
      </c>
      <c r="E63180">
        <v>3999</v>
      </c>
      <c r="F63180">
        <v>1199</v>
      </c>
      <c r="G63180" t="s">
        <v>94028</v>
      </c>
      <c r="H63180" t="s">
        <v>19</v>
      </c>
      <c r="I63180" t="s">
        <v>831</v>
      </c>
    </row>
    <row r="63181" spans="1:9" x14ac:dyDescent="0.35">
      <c r="A63181" t="s">
        <v>94029</v>
      </c>
      <c r="B63181" t="s">
        <v>4202</v>
      </c>
      <c r="C63181">
        <v>4.3</v>
      </c>
      <c r="D63181">
        <v>37</v>
      </c>
      <c r="E63181">
        <v>1999</v>
      </c>
      <c r="F63181">
        <v>799</v>
      </c>
      <c r="G63181" t="s">
        <v>94030</v>
      </c>
      <c r="H63181" t="s">
        <v>57</v>
      </c>
      <c r="I63181" t="s">
        <v>4204</v>
      </c>
    </row>
    <row r="63182" spans="1:9" x14ac:dyDescent="0.35">
      <c r="A63182" t="s">
        <v>94031</v>
      </c>
      <c r="B63182" t="s">
        <v>35509</v>
      </c>
      <c r="C63182">
        <v>4.0999999999999996</v>
      </c>
      <c r="D63182">
        <v>13</v>
      </c>
      <c r="E63182">
        <v>1199</v>
      </c>
      <c r="F63182">
        <v>1079</v>
      </c>
      <c r="G63182" t="s">
        <v>94032</v>
      </c>
      <c r="H63182" t="s">
        <v>290</v>
      </c>
      <c r="I63182" t="s">
        <v>35510</v>
      </c>
    </row>
    <row r="63183" spans="1:9" x14ac:dyDescent="0.35">
      <c r="A63183" t="s">
        <v>25</v>
      </c>
      <c r="B63183" t="s">
        <v>3684</v>
      </c>
      <c r="C63183">
        <v>2.6</v>
      </c>
      <c r="D63183">
        <v>30</v>
      </c>
      <c r="E63183">
        <v>1099</v>
      </c>
      <c r="F63183">
        <v>494</v>
      </c>
      <c r="G63183" t="s">
        <v>94033</v>
      </c>
      <c r="H63183" t="s">
        <v>28</v>
      </c>
      <c r="I63183" t="s">
        <v>3686</v>
      </c>
    </row>
    <row r="63184" spans="1:9" x14ac:dyDescent="0.35">
      <c r="A63184" t="s">
        <v>9950</v>
      </c>
      <c r="B63184" t="s">
        <v>30125</v>
      </c>
      <c r="C63184">
        <v>4</v>
      </c>
      <c r="D63184">
        <v>44</v>
      </c>
      <c r="E63184">
        <v>899</v>
      </c>
      <c r="F63184">
        <v>449</v>
      </c>
      <c r="G63184" t="s">
        <v>94034</v>
      </c>
      <c r="H63184" t="s">
        <v>57</v>
      </c>
      <c r="I63184" t="s">
        <v>30127</v>
      </c>
    </row>
    <row r="63185" spans="1:9" x14ac:dyDescent="0.35">
      <c r="A63185" t="s">
        <v>1891</v>
      </c>
      <c r="B63185" t="s">
        <v>2181</v>
      </c>
      <c r="C63185">
        <v>3.2</v>
      </c>
      <c r="D63185">
        <v>15</v>
      </c>
      <c r="E63185">
        <v>699</v>
      </c>
      <c r="F63185">
        <v>489</v>
      </c>
      <c r="G63185" t="s">
        <v>94035</v>
      </c>
      <c r="H63185" t="s">
        <v>91</v>
      </c>
      <c r="I63185" t="s">
        <v>2183</v>
      </c>
    </row>
    <row r="63186" spans="1:9" x14ac:dyDescent="0.35">
      <c r="A63186" t="s">
        <v>24645</v>
      </c>
      <c r="B63186" t="s">
        <v>26</v>
      </c>
      <c r="C63186">
        <v>3.8</v>
      </c>
      <c r="D63186">
        <v>13</v>
      </c>
      <c r="E63186">
        <v>1299</v>
      </c>
      <c r="F63186">
        <v>545</v>
      </c>
      <c r="G63186" t="s">
        <v>94036</v>
      </c>
      <c r="H63186" t="s">
        <v>336</v>
      </c>
      <c r="I63186" t="s">
        <v>29</v>
      </c>
    </row>
    <row r="63187" spans="1:9" x14ac:dyDescent="0.35">
      <c r="A63187" t="s">
        <v>94037</v>
      </c>
      <c r="B63187" t="s">
        <v>1840</v>
      </c>
      <c r="C63187">
        <v>3.7</v>
      </c>
      <c r="D63187">
        <v>32</v>
      </c>
      <c r="E63187">
        <v>6590</v>
      </c>
      <c r="F63187">
        <v>1845</v>
      </c>
      <c r="G63187" t="s">
        <v>94038</v>
      </c>
      <c r="H63187" t="s">
        <v>1307</v>
      </c>
      <c r="I63187" t="s">
        <v>1842</v>
      </c>
    </row>
    <row r="63188" spans="1:9" x14ac:dyDescent="0.35">
      <c r="A63188" t="s">
        <v>32397</v>
      </c>
      <c r="B63188" t="s">
        <v>15819</v>
      </c>
      <c r="C63188">
        <v>4.5</v>
      </c>
      <c r="D63188">
        <v>33</v>
      </c>
      <c r="E63188">
        <v>3999</v>
      </c>
      <c r="F63188">
        <v>1599</v>
      </c>
      <c r="G63188" t="s">
        <v>94039</v>
      </c>
      <c r="H63188" t="s">
        <v>19</v>
      </c>
      <c r="I63188" t="s">
        <v>15820</v>
      </c>
    </row>
    <row r="63189" spans="1:9" x14ac:dyDescent="0.35">
      <c r="A63189" t="s">
        <v>94040</v>
      </c>
      <c r="B63189" t="s">
        <v>2173</v>
      </c>
      <c r="C63189">
        <v>2.9</v>
      </c>
      <c r="D63189">
        <v>16</v>
      </c>
      <c r="E63189">
        <v>6299</v>
      </c>
      <c r="F63189">
        <v>2204</v>
      </c>
      <c r="G63189" t="s">
        <v>94041</v>
      </c>
      <c r="H63189" t="s">
        <v>19</v>
      </c>
      <c r="I63189" t="s">
        <v>2176</v>
      </c>
    </row>
    <row r="63190" spans="1:9" x14ac:dyDescent="0.35">
      <c r="A63190" t="s">
        <v>50361</v>
      </c>
      <c r="B63190" t="s">
        <v>26321</v>
      </c>
      <c r="C63190">
        <v>4.2</v>
      </c>
      <c r="D63190">
        <v>19</v>
      </c>
      <c r="E63190">
        <v>1799</v>
      </c>
      <c r="F63190">
        <v>749</v>
      </c>
      <c r="G63190" t="s">
        <v>94042</v>
      </c>
      <c r="H63190" t="s">
        <v>16</v>
      </c>
      <c r="I63190" t="s">
        <v>26322</v>
      </c>
    </row>
    <row r="63191" spans="1:9" x14ac:dyDescent="0.35">
      <c r="A63191" t="s">
        <v>8561</v>
      </c>
      <c r="B63191" t="s">
        <v>269</v>
      </c>
      <c r="C63191">
        <v>4.0999999999999996</v>
      </c>
      <c r="D63191">
        <v>113</v>
      </c>
      <c r="E63191">
        <v>999</v>
      </c>
      <c r="F63191">
        <v>549</v>
      </c>
      <c r="G63191" t="s">
        <v>94043</v>
      </c>
      <c r="H63191" t="s">
        <v>16</v>
      </c>
      <c r="I63191" t="s">
        <v>271</v>
      </c>
    </row>
    <row r="63192" spans="1:9" x14ac:dyDescent="0.35">
      <c r="A63192" t="s">
        <v>56109</v>
      </c>
      <c r="B63192" t="s">
        <v>1603</v>
      </c>
      <c r="C63192">
        <v>3.3</v>
      </c>
      <c r="D63192">
        <v>6</v>
      </c>
      <c r="E63192">
        <v>3645</v>
      </c>
      <c r="F63192">
        <v>3645</v>
      </c>
      <c r="G63192" t="s">
        <v>94044</v>
      </c>
      <c r="H63192" t="s">
        <v>70</v>
      </c>
      <c r="I63192" t="s">
        <v>1604</v>
      </c>
    </row>
    <row r="63193" spans="1:9" x14ac:dyDescent="0.35">
      <c r="A63193" t="s">
        <v>88</v>
      </c>
      <c r="B63193" t="s">
        <v>495</v>
      </c>
      <c r="C63193">
        <v>4.4000000000000004</v>
      </c>
      <c r="D63193">
        <v>13</v>
      </c>
      <c r="E63193">
        <v>2199</v>
      </c>
      <c r="F63193">
        <v>1319</v>
      </c>
      <c r="G63193" t="s">
        <v>94045</v>
      </c>
      <c r="H63193" t="s">
        <v>91</v>
      </c>
      <c r="I63193" t="s">
        <v>496</v>
      </c>
    </row>
    <row r="63194" spans="1:9" x14ac:dyDescent="0.35">
      <c r="A63194" t="s">
        <v>94046</v>
      </c>
      <c r="B63194" t="s">
        <v>36</v>
      </c>
      <c r="C63194">
        <v>4.4000000000000004</v>
      </c>
      <c r="D63194">
        <v>14</v>
      </c>
      <c r="E63194">
        <v>1399</v>
      </c>
      <c r="F63194">
        <v>559</v>
      </c>
      <c r="G63194" t="s">
        <v>94047</v>
      </c>
      <c r="H63194" t="s">
        <v>28</v>
      </c>
      <c r="I63194" t="s">
        <v>39</v>
      </c>
    </row>
    <row r="63195" spans="1:9" x14ac:dyDescent="0.35">
      <c r="A63195" t="s">
        <v>94048</v>
      </c>
      <c r="B63195" t="s">
        <v>470</v>
      </c>
      <c r="C63195">
        <v>4.5999999999999996</v>
      </c>
      <c r="D63195">
        <v>212</v>
      </c>
      <c r="E63195">
        <v>399</v>
      </c>
      <c r="F63195">
        <v>399</v>
      </c>
      <c r="G63195" t="s">
        <v>94049</v>
      </c>
      <c r="H63195" t="s">
        <v>1630</v>
      </c>
      <c r="I63195" t="s">
        <v>473</v>
      </c>
    </row>
    <row r="63196" spans="1:9" x14ac:dyDescent="0.35">
      <c r="A63196" t="s">
        <v>21530</v>
      </c>
      <c r="B63196" t="s">
        <v>894</v>
      </c>
      <c r="C63196">
        <v>4</v>
      </c>
      <c r="D63196">
        <v>6</v>
      </c>
      <c r="E63196">
        <v>1099</v>
      </c>
      <c r="F63196">
        <v>1099</v>
      </c>
      <c r="G63196" t="s">
        <v>94050</v>
      </c>
      <c r="H63196" t="s">
        <v>1658</v>
      </c>
      <c r="I63196" t="s">
        <v>896</v>
      </c>
    </row>
    <row r="63197" spans="1:9" x14ac:dyDescent="0.35">
      <c r="A63197" t="s">
        <v>15477</v>
      </c>
      <c r="B63197" t="s">
        <v>1211</v>
      </c>
      <c r="C63197">
        <v>4.9000000000000004</v>
      </c>
      <c r="D63197">
        <v>29</v>
      </c>
      <c r="E63197">
        <v>9995</v>
      </c>
      <c r="F63197">
        <v>7996</v>
      </c>
      <c r="G63197" t="s">
        <v>94051</v>
      </c>
      <c r="H63197" t="s">
        <v>57</v>
      </c>
      <c r="I63197" t="s">
        <v>1213</v>
      </c>
    </row>
    <row r="63198" spans="1:9" x14ac:dyDescent="0.35">
      <c r="A63198" t="s">
        <v>538</v>
      </c>
      <c r="B63198" t="s">
        <v>1241</v>
      </c>
      <c r="C63198">
        <v>4.5</v>
      </c>
      <c r="D63198">
        <v>33</v>
      </c>
      <c r="E63198">
        <v>2299</v>
      </c>
      <c r="F63198">
        <v>1954</v>
      </c>
      <c r="G63198" t="s">
        <v>94052</v>
      </c>
      <c r="H63198" t="s">
        <v>57</v>
      </c>
      <c r="I63198" t="s">
        <v>1243</v>
      </c>
    </row>
    <row r="63199" spans="1:9" x14ac:dyDescent="0.35">
      <c r="A63199" t="s">
        <v>653</v>
      </c>
      <c r="B63199" t="s">
        <v>11452</v>
      </c>
      <c r="C63199">
        <v>4</v>
      </c>
      <c r="D63199">
        <v>55</v>
      </c>
      <c r="E63199">
        <v>1699</v>
      </c>
      <c r="F63199">
        <v>645</v>
      </c>
      <c r="G63199" t="s">
        <v>94053</v>
      </c>
      <c r="H63199" t="s">
        <v>16</v>
      </c>
      <c r="I63199" t="s">
        <v>11454</v>
      </c>
    </row>
    <row r="63200" spans="1:9" x14ac:dyDescent="0.35">
      <c r="A63200" t="s">
        <v>5357</v>
      </c>
      <c r="B63200" t="s">
        <v>466</v>
      </c>
      <c r="C63200">
        <v>3.6</v>
      </c>
      <c r="D63200">
        <v>5</v>
      </c>
      <c r="E63200">
        <v>1749</v>
      </c>
      <c r="F63200">
        <v>612</v>
      </c>
      <c r="G63200" t="s">
        <v>94054</v>
      </c>
      <c r="H63200" t="s">
        <v>1439</v>
      </c>
      <c r="I63200" t="s">
        <v>467</v>
      </c>
    </row>
    <row r="63201" spans="1:9" x14ac:dyDescent="0.35">
      <c r="A63201" t="s">
        <v>94055</v>
      </c>
      <c r="B63201" t="s">
        <v>94056</v>
      </c>
      <c r="C63201">
        <v>4.3</v>
      </c>
      <c r="D63201">
        <v>84</v>
      </c>
      <c r="E63201">
        <v>899</v>
      </c>
      <c r="F63201">
        <v>809</v>
      </c>
      <c r="G63201" t="s">
        <v>94057</v>
      </c>
      <c r="H63201" t="s">
        <v>1202</v>
      </c>
      <c r="I63201" t="s">
        <v>94058</v>
      </c>
    </row>
    <row r="63202" spans="1:9" x14ac:dyDescent="0.35">
      <c r="A63202" t="s">
        <v>28800</v>
      </c>
      <c r="B63202" t="s">
        <v>2965</v>
      </c>
      <c r="C63202">
        <v>5</v>
      </c>
      <c r="D63202">
        <v>5</v>
      </c>
      <c r="E63202">
        <v>1949</v>
      </c>
      <c r="F63202">
        <v>1071</v>
      </c>
      <c r="G63202" t="s">
        <v>94059</v>
      </c>
      <c r="H63202" t="s">
        <v>23</v>
      </c>
      <c r="I63202" t="s">
        <v>2967</v>
      </c>
    </row>
    <row r="63203" spans="1:9" x14ac:dyDescent="0.35">
      <c r="A63203" t="s">
        <v>94061</v>
      </c>
      <c r="B63203" t="s">
        <v>73</v>
      </c>
      <c r="C63203">
        <v>4.5</v>
      </c>
      <c r="D63203">
        <v>31</v>
      </c>
      <c r="E63203">
        <v>3495</v>
      </c>
      <c r="F63203">
        <v>699</v>
      </c>
      <c r="G63203" t="s">
        <v>94062</v>
      </c>
      <c r="H63203" t="s">
        <v>1307</v>
      </c>
      <c r="I63203" t="s">
        <v>76</v>
      </c>
    </row>
    <row r="63204" spans="1:9" x14ac:dyDescent="0.35">
      <c r="A63204" t="s">
        <v>1560</v>
      </c>
      <c r="B63204" t="s">
        <v>806</v>
      </c>
      <c r="C63204">
        <v>3.9</v>
      </c>
      <c r="D63204">
        <v>10</v>
      </c>
      <c r="E63204">
        <v>2499</v>
      </c>
      <c r="F63204">
        <v>1249</v>
      </c>
      <c r="G63204" t="s">
        <v>94063</v>
      </c>
      <c r="H63204" t="s">
        <v>28</v>
      </c>
      <c r="I63204" t="s">
        <v>807</v>
      </c>
    </row>
    <row r="63205" spans="1:9" x14ac:dyDescent="0.35">
      <c r="A63205" t="s">
        <v>1069</v>
      </c>
      <c r="B63205" t="s">
        <v>4648</v>
      </c>
      <c r="C63205">
        <v>3.6</v>
      </c>
      <c r="D63205">
        <v>39</v>
      </c>
      <c r="E63205">
        <v>1800</v>
      </c>
      <c r="F63205">
        <v>774</v>
      </c>
      <c r="G63205" t="s">
        <v>94064</v>
      </c>
      <c r="H63205" t="s">
        <v>408</v>
      </c>
      <c r="I63205" t="s">
        <v>4650</v>
      </c>
    </row>
    <row r="63206" spans="1:9" x14ac:dyDescent="0.35">
      <c r="A63206" t="s">
        <v>819</v>
      </c>
      <c r="B63206" t="s">
        <v>820</v>
      </c>
      <c r="C63206">
        <v>3.3</v>
      </c>
      <c r="D63206">
        <v>10</v>
      </c>
      <c r="E63206">
        <v>3230</v>
      </c>
      <c r="F63206">
        <v>1130</v>
      </c>
      <c r="G63206" t="s">
        <v>94065</v>
      </c>
      <c r="H63206" t="s">
        <v>822</v>
      </c>
      <c r="I63206" t="s">
        <v>823</v>
      </c>
    </row>
    <row r="63207" spans="1:9" x14ac:dyDescent="0.35">
      <c r="A63207" t="s">
        <v>94066</v>
      </c>
      <c r="B63207" t="s">
        <v>4052</v>
      </c>
      <c r="C63207">
        <v>4.0999999999999996</v>
      </c>
      <c r="D63207">
        <v>214</v>
      </c>
      <c r="E63207">
        <v>999</v>
      </c>
      <c r="F63207">
        <v>549</v>
      </c>
      <c r="G63207" t="s">
        <v>94067</v>
      </c>
      <c r="H63207" t="s">
        <v>28</v>
      </c>
      <c r="I63207" t="s">
        <v>4054</v>
      </c>
    </row>
    <row r="63208" spans="1:9" x14ac:dyDescent="0.35">
      <c r="A63208" t="s">
        <v>18969</v>
      </c>
      <c r="B63208" t="s">
        <v>981</v>
      </c>
      <c r="C63208">
        <v>4</v>
      </c>
      <c r="D63208">
        <v>28</v>
      </c>
      <c r="E63208">
        <v>1995</v>
      </c>
      <c r="F63208">
        <v>598</v>
      </c>
      <c r="G63208" t="s">
        <v>94068</v>
      </c>
      <c r="H63208" t="s">
        <v>756</v>
      </c>
      <c r="I63208" t="s">
        <v>982</v>
      </c>
    </row>
    <row r="63209" spans="1:9" x14ac:dyDescent="0.35">
      <c r="A63209" t="s">
        <v>1232</v>
      </c>
      <c r="B63209" t="s">
        <v>1363</v>
      </c>
      <c r="C63209">
        <v>3.8</v>
      </c>
      <c r="D63209">
        <v>4</v>
      </c>
      <c r="E63209">
        <v>2999</v>
      </c>
      <c r="F63209">
        <v>749</v>
      </c>
      <c r="G63209" t="s">
        <v>94069</v>
      </c>
      <c r="H63209" t="s">
        <v>12</v>
      </c>
      <c r="I63209" t="s">
        <v>1364</v>
      </c>
    </row>
    <row r="63210" spans="1:9" x14ac:dyDescent="0.35">
      <c r="A63210" t="s">
        <v>6057</v>
      </c>
      <c r="B63210" t="s">
        <v>1100</v>
      </c>
      <c r="C63210">
        <v>4.8</v>
      </c>
      <c r="D63210">
        <v>29</v>
      </c>
      <c r="E63210">
        <v>1199</v>
      </c>
      <c r="F63210">
        <v>299</v>
      </c>
      <c r="G63210" t="s">
        <v>94070</v>
      </c>
      <c r="H63210" t="s">
        <v>52</v>
      </c>
      <c r="I63210" t="s">
        <v>1102</v>
      </c>
    </row>
    <row r="63211" spans="1:9" x14ac:dyDescent="0.35">
      <c r="A63211" t="s">
        <v>94071</v>
      </c>
      <c r="B63211" t="s">
        <v>1383</v>
      </c>
      <c r="C63211">
        <v>4.5999999999999996</v>
      </c>
      <c r="D63211">
        <v>9</v>
      </c>
      <c r="E63211">
        <v>199</v>
      </c>
      <c r="F63211">
        <v>199</v>
      </c>
      <c r="G63211" t="s">
        <v>94072</v>
      </c>
      <c r="H63211" t="s">
        <v>888</v>
      </c>
      <c r="I63211" t="s">
        <v>1383</v>
      </c>
    </row>
    <row r="63212" spans="1:9" x14ac:dyDescent="0.35">
      <c r="A63212" t="s">
        <v>5541</v>
      </c>
      <c r="B63212" t="s">
        <v>36</v>
      </c>
      <c r="C63212">
        <v>4.5999999999999996</v>
      </c>
      <c r="D63212">
        <v>5</v>
      </c>
      <c r="E63212">
        <v>2499</v>
      </c>
      <c r="F63212">
        <v>749</v>
      </c>
      <c r="G63212" t="s">
        <v>94073</v>
      </c>
      <c r="H63212" t="s">
        <v>82</v>
      </c>
      <c r="I63212" t="s">
        <v>39</v>
      </c>
    </row>
    <row r="63213" spans="1:9" x14ac:dyDescent="0.35">
      <c r="A63213" t="s">
        <v>94074</v>
      </c>
      <c r="B63213" t="s">
        <v>280</v>
      </c>
      <c r="C63213">
        <v>3.7</v>
      </c>
      <c r="D63213">
        <v>6</v>
      </c>
      <c r="E63213">
        <v>1999</v>
      </c>
      <c r="F63213">
        <v>759</v>
      </c>
      <c r="G63213" t="s">
        <v>94075</v>
      </c>
      <c r="H63213" t="s">
        <v>282</v>
      </c>
      <c r="I63213" t="s">
        <v>283</v>
      </c>
    </row>
    <row r="63214" spans="1:9" x14ac:dyDescent="0.35">
      <c r="A63214" t="s">
        <v>94076</v>
      </c>
      <c r="B63214" t="s">
        <v>981</v>
      </c>
      <c r="C63214">
        <v>4.2</v>
      </c>
      <c r="D63214">
        <v>20</v>
      </c>
      <c r="E63214">
        <v>2499</v>
      </c>
      <c r="F63214">
        <v>1499</v>
      </c>
      <c r="G63214" t="s">
        <v>94077</v>
      </c>
      <c r="H63214" t="s">
        <v>23</v>
      </c>
      <c r="I63214" t="s">
        <v>982</v>
      </c>
    </row>
    <row r="63215" spans="1:9" x14ac:dyDescent="0.35">
      <c r="A63215" t="s">
        <v>56866</v>
      </c>
      <c r="B63215" t="s">
        <v>4052</v>
      </c>
      <c r="C63215">
        <v>4.4000000000000004</v>
      </c>
      <c r="D63215">
        <v>31</v>
      </c>
      <c r="E63215">
        <v>1499</v>
      </c>
      <c r="F63215">
        <v>599</v>
      </c>
      <c r="G63215" t="s">
        <v>94078</v>
      </c>
      <c r="H63215" t="s">
        <v>28</v>
      </c>
      <c r="I63215" t="s">
        <v>4054</v>
      </c>
    </row>
    <row r="63216" spans="1:9" x14ac:dyDescent="0.35">
      <c r="A63216" t="s">
        <v>1081</v>
      </c>
      <c r="B63216" t="s">
        <v>607</v>
      </c>
      <c r="C63216">
        <v>4.3</v>
      </c>
      <c r="D63216">
        <v>288</v>
      </c>
      <c r="E63216">
        <v>2299</v>
      </c>
      <c r="F63216">
        <v>2276</v>
      </c>
      <c r="G63216" t="s">
        <v>94079</v>
      </c>
      <c r="H63216" t="s">
        <v>82</v>
      </c>
      <c r="I63216" t="s">
        <v>609</v>
      </c>
    </row>
    <row r="63217" spans="1:9" x14ac:dyDescent="0.35">
      <c r="A63217" t="s">
        <v>15391</v>
      </c>
      <c r="B63217" t="s">
        <v>317</v>
      </c>
      <c r="C63217">
        <v>3.5</v>
      </c>
      <c r="D63217">
        <v>22</v>
      </c>
      <c r="E63217">
        <v>2999</v>
      </c>
      <c r="F63217">
        <v>1349</v>
      </c>
      <c r="G63217" t="s">
        <v>94080</v>
      </c>
      <c r="H63217" t="s">
        <v>19</v>
      </c>
      <c r="I63217" t="s">
        <v>319</v>
      </c>
    </row>
    <row r="63218" spans="1:9" x14ac:dyDescent="0.35">
      <c r="A63218" t="s">
        <v>7099</v>
      </c>
      <c r="B63218" t="s">
        <v>377</v>
      </c>
      <c r="C63218">
        <v>4.2</v>
      </c>
      <c r="D63218">
        <v>5</v>
      </c>
      <c r="E63218">
        <v>990</v>
      </c>
      <c r="F63218">
        <v>495</v>
      </c>
      <c r="G63218" t="s">
        <v>94081</v>
      </c>
      <c r="H63218" t="s">
        <v>16</v>
      </c>
      <c r="I63218" t="s">
        <v>378</v>
      </c>
    </row>
    <row r="63219" spans="1:9" x14ac:dyDescent="0.35">
      <c r="A63219" t="s">
        <v>573</v>
      </c>
      <c r="B63219" t="s">
        <v>2683</v>
      </c>
      <c r="C63219">
        <v>4.7</v>
      </c>
      <c r="D63219">
        <v>13</v>
      </c>
      <c r="E63219">
        <v>1499</v>
      </c>
      <c r="F63219">
        <v>1499</v>
      </c>
      <c r="G63219" t="s">
        <v>94082</v>
      </c>
      <c r="H63219" t="s">
        <v>576</v>
      </c>
      <c r="I63219" t="s">
        <v>2685</v>
      </c>
    </row>
    <row r="63220" spans="1:9" x14ac:dyDescent="0.35">
      <c r="A63220" t="s">
        <v>94083</v>
      </c>
      <c r="B63220" t="s">
        <v>894</v>
      </c>
      <c r="C63220">
        <v>4.5</v>
      </c>
      <c r="D63220">
        <v>17</v>
      </c>
      <c r="E63220">
        <v>1899</v>
      </c>
      <c r="F63220">
        <v>1899</v>
      </c>
      <c r="G63220" t="s">
        <v>94084</v>
      </c>
      <c r="H63220" t="s">
        <v>70</v>
      </c>
      <c r="I63220" t="s">
        <v>896</v>
      </c>
    </row>
    <row r="63221" spans="1:9" x14ac:dyDescent="0.35">
      <c r="A63221" t="s">
        <v>94085</v>
      </c>
      <c r="B63221" t="s">
        <v>904</v>
      </c>
      <c r="C63221">
        <v>4.5</v>
      </c>
      <c r="D63221">
        <v>8</v>
      </c>
      <c r="E63221">
        <v>1199</v>
      </c>
      <c r="F63221">
        <v>539</v>
      </c>
      <c r="G63221" t="s">
        <v>94086</v>
      </c>
      <c r="H63221" t="s">
        <v>336</v>
      </c>
      <c r="I63221" t="s">
        <v>907</v>
      </c>
    </row>
    <row r="63222" spans="1:9" x14ac:dyDescent="0.35">
      <c r="A63222" t="s">
        <v>474</v>
      </c>
      <c r="B63222" t="s">
        <v>1318</v>
      </c>
      <c r="C63222">
        <v>3.9</v>
      </c>
      <c r="D63222">
        <v>9</v>
      </c>
      <c r="E63222">
        <v>1249</v>
      </c>
      <c r="F63222">
        <v>1249</v>
      </c>
      <c r="G63222" t="s">
        <v>94087</v>
      </c>
      <c r="H63222" t="s">
        <v>33</v>
      </c>
      <c r="I63222" t="s">
        <v>1319</v>
      </c>
    </row>
    <row r="63223" spans="1:9" x14ac:dyDescent="0.35">
      <c r="A63223" t="s">
        <v>5264</v>
      </c>
      <c r="B63223" t="s">
        <v>539</v>
      </c>
      <c r="C63223">
        <v>4.5999999999999996</v>
      </c>
      <c r="D63223">
        <v>88</v>
      </c>
      <c r="E63223">
        <v>1499</v>
      </c>
      <c r="F63223">
        <v>1199</v>
      </c>
      <c r="G63223" t="s">
        <v>94088</v>
      </c>
      <c r="H63223" t="s">
        <v>2</v>
      </c>
      <c r="I63223" t="s">
        <v>541</v>
      </c>
    </row>
    <row r="63224" spans="1:9" x14ac:dyDescent="0.35">
      <c r="A63224" t="s">
        <v>3229</v>
      </c>
      <c r="B63224" t="s">
        <v>495</v>
      </c>
      <c r="C63224">
        <v>3.8</v>
      </c>
      <c r="D63224">
        <v>5</v>
      </c>
      <c r="E63224">
        <v>1049</v>
      </c>
      <c r="F63224">
        <v>891</v>
      </c>
      <c r="G63224" t="s">
        <v>94089</v>
      </c>
      <c r="H63224" t="s">
        <v>16</v>
      </c>
      <c r="I63224" t="s">
        <v>496</v>
      </c>
    </row>
    <row r="63225" spans="1:9" x14ac:dyDescent="0.35">
      <c r="A63225" t="s">
        <v>13848</v>
      </c>
      <c r="B63225" t="s">
        <v>696</v>
      </c>
      <c r="C63225">
        <v>3.9</v>
      </c>
      <c r="D63225">
        <v>317</v>
      </c>
      <c r="E63225">
        <v>1499</v>
      </c>
      <c r="F63225">
        <v>479</v>
      </c>
      <c r="G63225" t="s">
        <v>94090</v>
      </c>
      <c r="H63225" t="s">
        <v>459</v>
      </c>
      <c r="I63225" t="s">
        <v>698</v>
      </c>
    </row>
    <row r="63226" spans="1:9" x14ac:dyDescent="0.35">
      <c r="A63226" t="s">
        <v>29138</v>
      </c>
      <c r="B63226" t="s">
        <v>1383</v>
      </c>
      <c r="C63226">
        <v>4.5999999999999996</v>
      </c>
      <c r="D63226">
        <v>26</v>
      </c>
      <c r="E63226">
        <v>399</v>
      </c>
      <c r="F63226">
        <v>399</v>
      </c>
      <c r="G63226" t="s">
        <v>94091</v>
      </c>
      <c r="H63226" t="s">
        <v>888</v>
      </c>
      <c r="I63226" t="s">
        <v>1383</v>
      </c>
    </row>
    <row r="63227" spans="1:9" x14ac:dyDescent="0.35">
      <c r="A63227" t="s">
        <v>1693</v>
      </c>
      <c r="B63227" t="s">
        <v>3946</v>
      </c>
      <c r="C63227">
        <v>4.3</v>
      </c>
      <c r="D63227">
        <v>16</v>
      </c>
      <c r="E63227">
        <v>2495</v>
      </c>
      <c r="F63227">
        <v>1122</v>
      </c>
      <c r="G63227" t="s">
        <v>94092</v>
      </c>
      <c r="H63227" t="s">
        <v>91</v>
      </c>
      <c r="I63227" t="s">
        <v>3948</v>
      </c>
    </row>
    <row r="63228" spans="1:9" x14ac:dyDescent="0.35">
      <c r="A63228" t="s">
        <v>94093</v>
      </c>
      <c r="B63228" t="s">
        <v>2803</v>
      </c>
      <c r="C63228">
        <v>4.9000000000000004</v>
      </c>
      <c r="D63228">
        <v>25</v>
      </c>
      <c r="E63228">
        <v>2400</v>
      </c>
      <c r="F63228">
        <v>1080</v>
      </c>
      <c r="G63228" t="s">
        <v>94094</v>
      </c>
      <c r="H63228" t="s">
        <v>23</v>
      </c>
      <c r="I63228" t="s">
        <v>2805</v>
      </c>
    </row>
    <row r="63229" spans="1:9" x14ac:dyDescent="0.35">
      <c r="A63229" t="s">
        <v>94095</v>
      </c>
      <c r="B63229" t="s">
        <v>6445</v>
      </c>
      <c r="C63229">
        <v>4.2</v>
      </c>
      <c r="D63229">
        <v>12</v>
      </c>
      <c r="E63229">
        <v>1017</v>
      </c>
      <c r="F63229">
        <v>966</v>
      </c>
      <c r="G63229" t="s">
        <v>94096</v>
      </c>
      <c r="H63229" t="s">
        <v>293</v>
      </c>
      <c r="I63229" t="s">
        <v>6446</v>
      </c>
    </row>
    <row r="63230" spans="1:9" x14ac:dyDescent="0.35">
      <c r="A63230" t="s">
        <v>94097</v>
      </c>
      <c r="B63230" t="s">
        <v>2570</v>
      </c>
      <c r="C63230">
        <v>4.2</v>
      </c>
      <c r="D63230">
        <v>16</v>
      </c>
      <c r="E63230">
        <v>1699</v>
      </c>
      <c r="F63230">
        <v>798</v>
      </c>
      <c r="G63230" t="s">
        <v>94098</v>
      </c>
      <c r="H63230" t="s">
        <v>13862</v>
      </c>
      <c r="I63230" t="s">
        <v>2572</v>
      </c>
    </row>
    <row r="63231" spans="1:9" x14ac:dyDescent="0.35">
      <c r="A63231" t="s">
        <v>94099</v>
      </c>
      <c r="B63231" t="s">
        <v>13687</v>
      </c>
      <c r="C63231">
        <v>2.5</v>
      </c>
      <c r="D63231">
        <v>10</v>
      </c>
      <c r="E63231">
        <v>1498</v>
      </c>
      <c r="F63231">
        <v>599</v>
      </c>
      <c r="G63231" t="s">
        <v>94100</v>
      </c>
      <c r="H63231" t="s">
        <v>7408</v>
      </c>
      <c r="I63231" t="s">
        <v>13688</v>
      </c>
    </row>
    <row r="63232" spans="1:9" x14ac:dyDescent="0.35">
      <c r="A63232" t="s">
        <v>12860</v>
      </c>
      <c r="B63232" t="s">
        <v>15934</v>
      </c>
      <c r="C63232">
        <v>3.9</v>
      </c>
      <c r="D63232">
        <v>331</v>
      </c>
      <c r="E63232">
        <v>1999</v>
      </c>
      <c r="F63232">
        <v>599</v>
      </c>
      <c r="G63232" t="s">
        <v>94101</v>
      </c>
      <c r="H63232" t="s">
        <v>149</v>
      </c>
      <c r="I63232" t="s">
        <v>15936</v>
      </c>
    </row>
    <row r="63233" spans="1:9" x14ac:dyDescent="0.35">
      <c r="A63233" t="s">
        <v>7279</v>
      </c>
      <c r="B63233" t="s">
        <v>4262</v>
      </c>
      <c r="C63233">
        <v>4.4000000000000004</v>
      </c>
      <c r="D63233">
        <v>24</v>
      </c>
      <c r="E63233">
        <v>1098</v>
      </c>
      <c r="F63233">
        <v>399</v>
      </c>
      <c r="G63233" t="s">
        <v>94102</v>
      </c>
      <c r="H63233" t="s">
        <v>2331</v>
      </c>
      <c r="I63233" t="s">
        <v>4264</v>
      </c>
    </row>
    <row r="63234" spans="1:9" x14ac:dyDescent="0.35">
      <c r="A63234" t="s">
        <v>7643</v>
      </c>
      <c r="B63234" t="s">
        <v>522</v>
      </c>
      <c r="C63234">
        <v>3.9</v>
      </c>
      <c r="D63234">
        <v>260</v>
      </c>
      <c r="E63234">
        <v>1249</v>
      </c>
      <c r="F63234">
        <v>612</v>
      </c>
      <c r="G63234" t="s">
        <v>94103</v>
      </c>
      <c r="H63234" t="s">
        <v>336</v>
      </c>
      <c r="I63234" t="s">
        <v>524</v>
      </c>
    </row>
    <row r="63235" spans="1:9" x14ac:dyDescent="0.35">
      <c r="A63235" t="s">
        <v>4079</v>
      </c>
      <c r="B63235" t="s">
        <v>3204</v>
      </c>
      <c r="C63235">
        <v>4.3</v>
      </c>
      <c r="D63235">
        <v>17</v>
      </c>
      <c r="E63235">
        <v>699</v>
      </c>
      <c r="F63235">
        <v>699</v>
      </c>
      <c r="G63235" t="s">
        <v>94104</v>
      </c>
      <c r="H63235" t="s">
        <v>12</v>
      </c>
      <c r="I63235" t="s">
        <v>3205</v>
      </c>
    </row>
    <row r="63236" spans="1:9" x14ac:dyDescent="0.35">
      <c r="A63236" t="s">
        <v>94105</v>
      </c>
      <c r="B63236" t="s">
        <v>2820</v>
      </c>
      <c r="C63236">
        <v>4</v>
      </c>
      <c r="D63236">
        <v>8</v>
      </c>
      <c r="E63236">
        <v>799</v>
      </c>
      <c r="F63236">
        <v>799</v>
      </c>
      <c r="G63236" t="s">
        <v>94106</v>
      </c>
      <c r="H63236" t="s">
        <v>70</v>
      </c>
      <c r="I63236" t="s">
        <v>2822</v>
      </c>
    </row>
    <row r="63237" spans="1:9" x14ac:dyDescent="0.35">
      <c r="A63237" t="s">
        <v>94107</v>
      </c>
      <c r="B63237" t="s">
        <v>1648</v>
      </c>
      <c r="C63237">
        <v>3.7</v>
      </c>
      <c r="D63237">
        <v>3</v>
      </c>
      <c r="E63237">
        <v>2499</v>
      </c>
      <c r="F63237">
        <v>1499</v>
      </c>
      <c r="G63237" t="s">
        <v>94108</v>
      </c>
      <c r="H63237" t="s">
        <v>130</v>
      </c>
      <c r="I63237" t="s">
        <v>1649</v>
      </c>
    </row>
    <row r="63238" spans="1:9" x14ac:dyDescent="0.35">
      <c r="A63238" t="s">
        <v>89756</v>
      </c>
      <c r="B63238" t="s">
        <v>18125</v>
      </c>
      <c r="C63238">
        <v>3</v>
      </c>
      <c r="D63238">
        <v>5</v>
      </c>
      <c r="E63238">
        <v>1299</v>
      </c>
      <c r="F63238">
        <v>909</v>
      </c>
      <c r="G63238" t="s">
        <v>94109</v>
      </c>
      <c r="H63238" t="s">
        <v>6720</v>
      </c>
      <c r="I63238" t="s">
        <v>18126</v>
      </c>
    </row>
    <row r="63239" spans="1:9" x14ac:dyDescent="0.35">
      <c r="A63239" t="s">
        <v>17513</v>
      </c>
      <c r="B63239" t="s">
        <v>6117</v>
      </c>
      <c r="C63239">
        <v>4.0999999999999996</v>
      </c>
      <c r="D63239">
        <v>71</v>
      </c>
      <c r="E63239">
        <v>1190</v>
      </c>
      <c r="F63239">
        <v>595</v>
      </c>
      <c r="G63239" t="s">
        <v>94110</v>
      </c>
      <c r="H63239" t="s">
        <v>888</v>
      </c>
      <c r="I63239" t="s">
        <v>6119</v>
      </c>
    </row>
    <row r="63240" spans="1:9" x14ac:dyDescent="0.35">
      <c r="A63240" t="s">
        <v>1309</v>
      </c>
      <c r="B63240" t="s">
        <v>1363</v>
      </c>
      <c r="C63240">
        <v>3.6</v>
      </c>
      <c r="D63240">
        <v>9</v>
      </c>
      <c r="E63240">
        <v>2999</v>
      </c>
      <c r="F63240">
        <v>719</v>
      </c>
      <c r="G63240" t="s">
        <v>94111</v>
      </c>
      <c r="H63240" t="s">
        <v>12</v>
      </c>
      <c r="I63240" t="s">
        <v>1364</v>
      </c>
    </row>
    <row r="63241" spans="1:9" x14ac:dyDescent="0.35">
      <c r="A63241" t="s">
        <v>1232</v>
      </c>
      <c r="B63241" t="s">
        <v>317</v>
      </c>
      <c r="C63241">
        <v>4.3</v>
      </c>
      <c r="D63241">
        <v>23</v>
      </c>
      <c r="E63241">
        <v>2099</v>
      </c>
      <c r="F63241">
        <v>524</v>
      </c>
      <c r="G63241" t="s">
        <v>94112</v>
      </c>
      <c r="H63241" t="s">
        <v>12</v>
      </c>
      <c r="I63241" t="s">
        <v>319</v>
      </c>
    </row>
    <row r="63242" spans="1:9" x14ac:dyDescent="0.35">
      <c r="A63242" t="s">
        <v>94113</v>
      </c>
      <c r="B63242" t="s">
        <v>5773</v>
      </c>
      <c r="C63242">
        <v>4.4000000000000004</v>
      </c>
      <c r="D63242">
        <v>1400</v>
      </c>
      <c r="E63242">
        <v>520</v>
      </c>
      <c r="F63242">
        <v>520</v>
      </c>
      <c r="G63242" t="s">
        <v>94114</v>
      </c>
      <c r="H63242" t="s">
        <v>704</v>
      </c>
      <c r="I63242" t="s">
        <v>5775</v>
      </c>
    </row>
    <row r="63243" spans="1:9" x14ac:dyDescent="0.35">
      <c r="A63243" t="s">
        <v>43993</v>
      </c>
      <c r="B63243" t="s">
        <v>21000</v>
      </c>
      <c r="C63243">
        <v>4.7</v>
      </c>
      <c r="D63243">
        <v>6</v>
      </c>
      <c r="E63243">
        <v>2290</v>
      </c>
      <c r="F63243">
        <v>2290</v>
      </c>
      <c r="G63243" t="s">
        <v>94115</v>
      </c>
      <c r="H63243" t="s">
        <v>12</v>
      </c>
      <c r="I63243" t="s">
        <v>21001</v>
      </c>
    </row>
    <row r="63244" spans="1:9" x14ac:dyDescent="0.35">
      <c r="A63244" t="s">
        <v>94116</v>
      </c>
      <c r="B63244" t="s">
        <v>800</v>
      </c>
      <c r="C63244">
        <v>4.5</v>
      </c>
      <c r="D63244">
        <v>40</v>
      </c>
      <c r="E63244">
        <v>1095</v>
      </c>
      <c r="F63244">
        <v>547</v>
      </c>
      <c r="G63244" t="s">
        <v>94117</v>
      </c>
      <c r="H63244" t="s">
        <v>75</v>
      </c>
      <c r="I63244" t="s">
        <v>802</v>
      </c>
    </row>
    <row r="63245" spans="1:9" x14ac:dyDescent="0.35">
      <c r="A63245" t="s">
        <v>358</v>
      </c>
      <c r="B63245" t="s">
        <v>4320</v>
      </c>
      <c r="C63245">
        <v>3.9</v>
      </c>
      <c r="D63245">
        <v>46</v>
      </c>
      <c r="E63245">
        <v>899</v>
      </c>
      <c r="F63245">
        <v>629</v>
      </c>
      <c r="G63245" t="s">
        <v>94118</v>
      </c>
      <c r="H63245" t="s">
        <v>16</v>
      </c>
      <c r="I63245" t="s">
        <v>4322</v>
      </c>
    </row>
    <row r="63246" spans="1:9" x14ac:dyDescent="0.35">
      <c r="A63246" t="s">
        <v>88</v>
      </c>
      <c r="B63246" t="s">
        <v>89</v>
      </c>
      <c r="C63246">
        <v>4</v>
      </c>
      <c r="D63246">
        <v>51</v>
      </c>
      <c r="E63246">
        <v>1449</v>
      </c>
      <c r="F63246">
        <v>594</v>
      </c>
      <c r="G63246" t="s">
        <v>94119</v>
      </c>
      <c r="H63246" t="s">
        <v>91</v>
      </c>
      <c r="I63246" t="s">
        <v>92</v>
      </c>
    </row>
    <row r="63247" spans="1:9" x14ac:dyDescent="0.35">
      <c r="A63247" t="s">
        <v>212</v>
      </c>
      <c r="B63247" t="s">
        <v>1223</v>
      </c>
      <c r="C63247">
        <v>2.6</v>
      </c>
      <c r="D63247">
        <v>5</v>
      </c>
      <c r="E63247">
        <v>3299</v>
      </c>
      <c r="F63247">
        <v>1649</v>
      </c>
      <c r="G63247" t="s">
        <v>94120</v>
      </c>
      <c r="H63247" t="s">
        <v>91</v>
      </c>
      <c r="I63247" t="s">
        <v>1225</v>
      </c>
    </row>
    <row r="63248" spans="1:9" x14ac:dyDescent="0.35">
      <c r="A63248" t="s">
        <v>4011</v>
      </c>
      <c r="B63248" t="s">
        <v>995</v>
      </c>
      <c r="C63248">
        <v>3.9</v>
      </c>
      <c r="D63248">
        <v>9</v>
      </c>
      <c r="E63248">
        <v>2499</v>
      </c>
      <c r="F63248">
        <v>799</v>
      </c>
      <c r="G63248" t="s">
        <v>94121</v>
      </c>
      <c r="H63248" t="s">
        <v>435</v>
      </c>
      <c r="I63248" t="s">
        <v>997</v>
      </c>
    </row>
    <row r="63249" spans="1:9" x14ac:dyDescent="0.35">
      <c r="A63249" t="s">
        <v>94122</v>
      </c>
      <c r="B63249" t="s">
        <v>26</v>
      </c>
      <c r="C63249">
        <v>4.5</v>
      </c>
      <c r="D63249">
        <v>22</v>
      </c>
      <c r="E63249">
        <v>2249</v>
      </c>
      <c r="F63249">
        <v>1012</v>
      </c>
      <c r="G63249" t="s">
        <v>94123</v>
      </c>
      <c r="H63249" t="s">
        <v>336</v>
      </c>
      <c r="I63249" t="s">
        <v>29</v>
      </c>
    </row>
    <row r="63250" spans="1:9" x14ac:dyDescent="0.35">
      <c r="A63250" t="s">
        <v>94124</v>
      </c>
      <c r="B63250" t="s">
        <v>2056</v>
      </c>
      <c r="C63250">
        <v>3.8</v>
      </c>
      <c r="D63250">
        <v>4</v>
      </c>
      <c r="E63250">
        <v>1899</v>
      </c>
      <c r="F63250">
        <v>759</v>
      </c>
      <c r="G63250" t="s">
        <v>94125</v>
      </c>
      <c r="H63250" t="s">
        <v>28</v>
      </c>
      <c r="I63250" t="s">
        <v>2057</v>
      </c>
    </row>
    <row r="63251" spans="1:9" x14ac:dyDescent="0.35">
      <c r="A63251" t="s">
        <v>94126</v>
      </c>
      <c r="B63251" t="s">
        <v>13210</v>
      </c>
      <c r="C63251">
        <v>4.7</v>
      </c>
      <c r="D63251">
        <v>11</v>
      </c>
      <c r="E63251">
        <v>3800</v>
      </c>
      <c r="F63251">
        <v>2850</v>
      </c>
      <c r="G63251" t="s">
        <v>94127</v>
      </c>
      <c r="H63251" t="s">
        <v>134</v>
      </c>
      <c r="I63251" t="s">
        <v>13211</v>
      </c>
    </row>
    <row r="63252" spans="1:9" x14ac:dyDescent="0.35">
      <c r="A63252" t="s">
        <v>48102</v>
      </c>
      <c r="B63252" t="s">
        <v>25327</v>
      </c>
      <c r="C63252">
        <v>3.7</v>
      </c>
      <c r="D63252">
        <v>6</v>
      </c>
      <c r="E63252">
        <v>2699</v>
      </c>
      <c r="F63252">
        <v>593</v>
      </c>
      <c r="G63252" t="s">
        <v>94128</v>
      </c>
      <c r="H63252" t="s">
        <v>16</v>
      </c>
      <c r="I63252" t="s">
        <v>25328</v>
      </c>
    </row>
    <row r="63253" spans="1:9" x14ac:dyDescent="0.35">
      <c r="A63253" t="s">
        <v>2599</v>
      </c>
      <c r="B63253" t="s">
        <v>5</v>
      </c>
      <c r="C63253">
        <v>4.3</v>
      </c>
      <c r="D63253">
        <v>7</v>
      </c>
      <c r="E63253">
        <v>2299</v>
      </c>
      <c r="F63253">
        <v>804</v>
      </c>
      <c r="G63253" t="s">
        <v>94129</v>
      </c>
      <c r="H63253" t="s">
        <v>70</v>
      </c>
      <c r="I63253" t="s">
        <v>8</v>
      </c>
    </row>
    <row r="63254" spans="1:9" x14ac:dyDescent="0.35">
      <c r="A63254" t="s">
        <v>2365</v>
      </c>
      <c r="B63254" t="s">
        <v>1383</v>
      </c>
      <c r="C63254">
        <v>3.8</v>
      </c>
      <c r="D63254">
        <v>13</v>
      </c>
      <c r="E63254">
        <v>599</v>
      </c>
      <c r="F63254">
        <v>599</v>
      </c>
      <c r="G63254" t="s">
        <v>94130</v>
      </c>
      <c r="H63254" t="s">
        <v>12</v>
      </c>
      <c r="I63254" t="s">
        <v>1383</v>
      </c>
    </row>
    <row r="63255" spans="1:9" x14ac:dyDescent="0.35">
      <c r="A63255" t="s">
        <v>3227</v>
      </c>
      <c r="B63255" t="s">
        <v>3527</v>
      </c>
      <c r="C63255">
        <v>4.2</v>
      </c>
      <c r="D63255">
        <v>9</v>
      </c>
      <c r="E63255">
        <v>229</v>
      </c>
      <c r="F63255">
        <v>229</v>
      </c>
      <c r="G63255" t="s">
        <v>94131</v>
      </c>
      <c r="H63255" t="s">
        <v>16</v>
      </c>
      <c r="I63255" t="s">
        <v>3528</v>
      </c>
    </row>
    <row r="63256" spans="1:9" x14ac:dyDescent="0.35">
      <c r="A63256" t="s">
        <v>7270</v>
      </c>
      <c r="B63256" t="s">
        <v>1563</v>
      </c>
      <c r="C63256">
        <v>3.8</v>
      </c>
      <c r="D63256">
        <v>19</v>
      </c>
      <c r="E63256">
        <v>1299</v>
      </c>
      <c r="F63256">
        <v>1119</v>
      </c>
      <c r="G63256" t="s">
        <v>94132</v>
      </c>
      <c r="H63256" t="s">
        <v>70</v>
      </c>
      <c r="I63256" t="s">
        <v>1565</v>
      </c>
    </row>
    <row r="63257" spans="1:9" x14ac:dyDescent="0.35">
      <c r="A63257" t="s">
        <v>1591</v>
      </c>
      <c r="B63257" t="s">
        <v>6106</v>
      </c>
      <c r="C63257">
        <v>3.6</v>
      </c>
      <c r="D63257">
        <v>31</v>
      </c>
      <c r="E63257">
        <v>2999</v>
      </c>
      <c r="F63257">
        <v>1499</v>
      </c>
      <c r="G63257" t="s">
        <v>94133</v>
      </c>
      <c r="H63257" t="s">
        <v>19</v>
      </c>
      <c r="I63257" t="s">
        <v>6108</v>
      </c>
    </row>
    <row r="63258" spans="1:9" x14ac:dyDescent="0.35">
      <c r="A63258" t="s">
        <v>61842</v>
      </c>
      <c r="B63258" t="s">
        <v>806</v>
      </c>
      <c r="C63258">
        <v>4.5</v>
      </c>
      <c r="D63258">
        <v>26</v>
      </c>
      <c r="E63258">
        <v>1999</v>
      </c>
      <c r="F63258">
        <v>999</v>
      </c>
      <c r="G63258" t="s">
        <v>94134</v>
      </c>
      <c r="H63258" t="s">
        <v>38</v>
      </c>
      <c r="I63258" t="s">
        <v>807</v>
      </c>
    </row>
    <row r="63259" spans="1:9" x14ac:dyDescent="0.35">
      <c r="A63259" t="s">
        <v>338</v>
      </c>
      <c r="B63259" t="s">
        <v>26663</v>
      </c>
      <c r="C63259">
        <v>4.2</v>
      </c>
      <c r="D63259">
        <v>50</v>
      </c>
      <c r="E63259">
        <v>2699</v>
      </c>
      <c r="F63259">
        <v>1106</v>
      </c>
      <c r="G63259" t="s">
        <v>94135</v>
      </c>
      <c r="H63259" t="s">
        <v>70</v>
      </c>
      <c r="I63259" t="s">
        <v>26665</v>
      </c>
    </row>
    <row r="63260" spans="1:9" x14ac:dyDescent="0.35">
      <c r="A63260" t="s">
        <v>4</v>
      </c>
      <c r="B63260" t="s">
        <v>12423</v>
      </c>
      <c r="C63260">
        <v>3.8</v>
      </c>
      <c r="D63260">
        <v>383</v>
      </c>
      <c r="E63260">
        <v>999</v>
      </c>
      <c r="F63260">
        <v>449</v>
      </c>
      <c r="G63260" t="s">
        <v>12424</v>
      </c>
      <c r="H63260" t="s">
        <v>7</v>
      </c>
      <c r="I63260" t="s">
        <v>12423</v>
      </c>
    </row>
    <row r="63261" spans="1:9" x14ac:dyDescent="0.35">
      <c r="A63261" t="s">
        <v>60762</v>
      </c>
      <c r="B63261" t="s">
        <v>17346</v>
      </c>
      <c r="C63261">
        <v>2.6</v>
      </c>
      <c r="D63261">
        <v>9</v>
      </c>
      <c r="E63261">
        <v>2499</v>
      </c>
      <c r="F63261">
        <v>699</v>
      </c>
      <c r="G63261" t="s">
        <v>94136</v>
      </c>
      <c r="H63261" t="s">
        <v>12</v>
      </c>
      <c r="I63261" t="s">
        <v>17348</v>
      </c>
    </row>
    <row r="63262" spans="1:9" x14ac:dyDescent="0.35">
      <c r="A63262" t="s">
        <v>94137</v>
      </c>
      <c r="B63262" t="s">
        <v>36</v>
      </c>
      <c r="C63262">
        <v>4.8</v>
      </c>
      <c r="D63262">
        <v>4</v>
      </c>
      <c r="E63262">
        <v>1899</v>
      </c>
      <c r="F63262">
        <v>759</v>
      </c>
      <c r="G63262" t="s">
        <v>94138</v>
      </c>
      <c r="H63262" t="s">
        <v>91</v>
      </c>
      <c r="I63262" t="s">
        <v>39</v>
      </c>
    </row>
    <row r="63263" spans="1:9" x14ac:dyDescent="0.35">
      <c r="A63263" t="s">
        <v>528</v>
      </c>
      <c r="B63263" t="s">
        <v>11106</v>
      </c>
      <c r="C63263">
        <v>3.9</v>
      </c>
      <c r="D63263">
        <v>148</v>
      </c>
      <c r="E63263">
        <v>1499</v>
      </c>
      <c r="F63263">
        <v>524</v>
      </c>
      <c r="G63263" t="s">
        <v>94139</v>
      </c>
      <c r="H63263" t="s">
        <v>12</v>
      </c>
      <c r="I63263" t="s">
        <v>11107</v>
      </c>
    </row>
    <row r="63264" spans="1:9" x14ac:dyDescent="0.35">
      <c r="A63264" t="s">
        <v>13066</v>
      </c>
      <c r="B63264" t="s">
        <v>36</v>
      </c>
      <c r="C63264">
        <v>4.4000000000000004</v>
      </c>
      <c r="D63264">
        <v>46</v>
      </c>
      <c r="E63264">
        <v>1299</v>
      </c>
      <c r="F63264">
        <v>519</v>
      </c>
      <c r="G63264" t="s">
        <v>94140</v>
      </c>
      <c r="H63264" t="s">
        <v>149</v>
      </c>
      <c r="I63264" t="s">
        <v>39</v>
      </c>
    </row>
    <row r="63265" spans="1:9" x14ac:dyDescent="0.35">
      <c r="A63265" t="s">
        <v>1978</v>
      </c>
      <c r="B63265" t="s">
        <v>5</v>
      </c>
      <c r="C63265">
        <v>3.8</v>
      </c>
      <c r="D63265">
        <v>61</v>
      </c>
      <c r="E63265">
        <v>2999</v>
      </c>
      <c r="F63265">
        <v>1199</v>
      </c>
      <c r="G63265" t="s">
        <v>94141</v>
      </c>
      <c r="H63265" t="s">
        <v>65</v>
      </c>
      <c r="I63265" t="s">
        <v>8</v>
      </c>
    </row>
    <row r="63266" spans="1:9" x14ac:dyDescent="0.35">
      <c r="A63266" t="s">
        <v>94142</v>
      </c>
      <c r="B63266" t="s">
        <v>2429</v>
      </c>
      <c r="C63266">
        <v>4.3</v>
      </c>
      <c r="D63266">
        <v>2200</v>
      </c>
      <c r="E63266">
        <v>175</v>
      </c>
      <c r="F63266">
        <v>148</v>
      </c>
      <c r="G63266" t="s">
        <v>94143</v>
      </c>
      <c r="H63266" t="s">
        <v>1435</v>
      </c>
      <c r="I63266" t="s">
        <v>2431</v>
      </c>
    </row>
    <row r="63267" spans="1:9" x14ac:dyDescent="0.35">
      <c r="A63267" t="s">
        <v>94144</v>
      </c>
      <c r="B63267" t="s">
        <v>6312</v>
      </c>
      <c r="C63267">
        <v>4</v>
      </c>
      <c r="D63267">
        <v>17</v>
      </c>
      <c r="E63267">
        <v>4199</v>
      </c>
      <c r="F63267">
        <v>1301</v>
      </c>
      <c r="G63267" t="s">
        <v>94145</v>
      </c>
      <c r="H63267" t="s">
        <v>139</v>
      </c>
      <c r="I63267" t="s">
        <v>6314</v>
      </c>
    </row>
    <row r="63268" spans="1:9" x14ac:dyDescent="0.35">
      <c r="A63268" t="s">
        <v>94146</v>
      </c>
      <c r="B63268" t="s">
        <v>1452</v>
      </c>
      <c r="C63268">
        <v>4.3</v>
      </c>
      <c r="D63268">
        <v>18</v>
      </c>
      <c r="E63268">
        <v>599</v>
      </c>
      <c r="F63268">
        <v>359</v>
      </c>
      <c r="G63268" t="s">
        <v>94147</v>
      </c>
      <c r="H63268" t="s">
        <v>28</v>
      </c>
      <c r="I63268" t="s">
        <v>1453</v>
      </c>
    </row>
    <row r="63269" spans="1:9" x14ac:dyDescent="0.35">
      <c r="A63269" t="s">
        <v>94148</v>
      </c>
      <c r="B63269" t="s">
        <v>806</v>
      </c>
      <c r="C63269">
        <v>3.5</v>
      </c>
      <c r="D63269">
        <v>20</v>
      </c>
      <c r="E63269">
        <v>3499</v>
      </c>
      <c r="F63269">
        <v>1749</v>
      </c>
      <c r="G63269" t="s">
        <v>94149</v>
      </c>
      <c r="H63269" t="s">
        <v>82</v>
      </c>
      <c r="I63269" t="s">
        <v>807</v>
      </c>
    </row>
    <row r="63270" spans="1:9" x14ac:dyDescent="0.35">
      <c r="A63270" t="s">
        <v>61699</v>
      </c>
      <c r="B63270" t="s">
        <v>725</v>
      </c>
      <c r="C63270">
        <v>3.9</v>
      </c>
      <c r="D63270">
        <v>21</v>
      </c>
      <c r="E63270">
        <v>1799</v>
      </c>
      <c r="F63270">
        <v>1025</v>
      </c>
      <c r="G63270" t="s">
        <v>94150</v>
      </c>
      <c r="H63270" t="s">
        <v>33</v>
      </c>
      <c r="I63270" t="s">
        <v>726</v>
      </c>
    </row>
    <row r="63271" spans="1:9" x14ac:dyDescent="0.35">
      <c r="A63271" t="s">
        <v>1784</v>
      </c>
      <c r="B63271" t="s">
        <v>3054</v>
      </c>
      <c r="C63271">
        <v>4.3</v>
      </c>
      <c r="D63271">
        <v>89</v>
      </c>
      <c r="E63271">
        <v>1699</v>
      </c>
      <c r="F63271">
        <v>849</v>
      </c>
      <c r="G63271" t="s">
        <v>94151</v>
      </c>
      <c r="H63271" t="s">
        <v>57</v>
      </c>
      <c r="I63271" t="s">
        <v>3056</v>
      </c>
    </row>
    <row r="63272" spans="1:9" x14ac:dyDescent="0.35">
      <c r="A63272" t="s">
        <v>23209</v>
      </c>
      <c r="B63272" t="s">
        <v>3583</v>
      </c>
      <c r="C63272">
        <v>3.8</v>
      </c>
      <c r="D63272">
        <v>18</v>
      </c>
      <c r="E63272">
        <v>1399</v>
      </c>
      <c r="F63272">
        <v>559</v>
      </c>
      <c r="G63272" t="s">
        <v>94152</v>
      </c>
      <c r="H63272" t="s">
        <v>16</v>
      </c>
      <c r="I63272" t="s">
        <v>3584</v>
      </c>
    </row>
    <row r="63273" spans="1:9" x14ac:dyDescent="0.35">
      <c r="A63273" t="s">
        <v>94153</v>
      </c>
      <c r="B63273" t="s">
        <v>2797</v>
      </c>
      <c r="C63273">
        <v>4.5999999999999996</v>
      </c>
      <c r="D63273">
        <v>5</v>
      </c>
      <c r="E63273">
        <v>1999</v>
      </c>
      <c r="F63273">
        <v>899</v>
      </c>
      <c r="G63273" t="s">
        <v>94154</v>
      </c>
      <c r="H63273" t="s">
        <v>70</v>
      </c>
      <c r="I63273" t="s">
        <v>2799</v>
      </c>
    </row>
    <row r="63274" spans="1:9" x14ac:dyDescent="0.35">
      <c r="A63274" t="s">
        <v>94155</v>
      </c>
      <c r="B63274" t="s">
        <v>170</v>
      </c>
      <c r="C63274">
        <v>4.3</v>
      </c>
      <c r="D63274">
        <v>38</v>
      </c>
      <c r="E63274">
        <v>1699</v>
      </c>
      <c r="F63274">
        <v>1019</v>
      </c>
      <c r="G63274" t="s">
        <v>94156</v>
      </c>
      <c r="H63274" t="s">
        <v>91</v>
      </c>
      <c r="I63274" t="s">
        <v>171</v>
      </c>
    </row>
    <row r="63275" spans="1:9" x14ac:dyDescent="0.35">
      <c r="A63275" t="s">
        <v>6847</v>
      </c>
      <c r="B63275" t="s">
        <v>68</v>
      </c>
      <c r="C63275">
        <v>3.5</v>
      </c>
      <c r="D63275">
        <v>10</v>
      </c>
      <c r="E63275">
        <v>1985</v>
      </c>
      <c r="F63275">
        <v>1012</v>
      </c>
      <c r="G63275" t="s">
        <v>94157</v>
      </c>
      <c r="H63275" t="s">
        <v>70</v>
      </c>
      <c r="I63275" t="s">
        <v>71</v>
      </c>
    </row>
    <row r="63276" spans="1:9" x14ac:dyDescent="0.35">
      <c r="A63276" t="s">
        <v>474</v>
      </c>
      <c r="B63276" t="s">
        <v>3780</v>
      </c>
      <c r="C63276">
        <v>4</v>
      </c>
      <c r="D63276">
        <v>5</v>
      </c>
      <c r="E63276">
        <v>1795</v>
      </c>
      <c r="F63276">
        <v>1525</v>
      </c>
      <c r="G63276" t="s">
        <v>94158</v>
      </c>
      <c r="H63276" t="s">
        <v>33</v>
      </c>
      <c r="I63276" t="s">
        <v>3782</v>
      </c>
    </row>
    <row r="63277" spans="1:9" x14ac:dyDescent="0.35">
      <c r="A63277" t="s">
        <v>94159</v>
      </c>
      <c r="B63277" t="s">
        <v>437</v>
      </c>
      <c r="C63277">
        <v>4.5</v>
      </c>
      <c r="D63277">
        <v>35</v>
      </c>
      <c r="E63277">
        <v>1299</v>
      </c>
      <c r="F63277">
        <v>1039</v>
      </c>
      <c r="G63277" t="s">
        <v>94160</v>
      </c>
      <c r="H63277" t="s">
        <v>443</v>
      </c>
      <c r="I63277" t="s">
        <v>439</v>
      </c>
    </row>
    <row r="63278" spans="1:9" x14ac:dyDescent="0.35">
      <c r="A63278" t="s">
        <v>9420</v>
      </c>
      <c r="B63278" t="s">
        <v>1048</v>
      </c>
      <c r="C63278">
        <v>4.2</v>
      </c>
      <c r="D63278">
        <v>108</v>
      </c>
      <c r="E63278">
        <v>4499</v>
      </c>
      <c r="F63278">
        <v>1259</v>
      </c>
      <c r="G63278" t="s">
        <v>94161</v>
      </c>
      <c r="H63278" t="s">
        <v>139</v>
      </c>
      <c r="I63278" t="s">
        <v>1050</v>
      </c>
    </row>
    <row r="63279" spans="1:9" x14ac:dyDescent="0.35">
      <c r="A63279" t="s">
        <v>45419</v>
      </c>
      <c r="B63279" t="s">
        <v>1</v>
      </c>
      <c r="C63279">
        <v>4.5</v>
      </c>
      <c r="D63279">
        <v>15</v>
      </c>
      <c r="E63279">
        <v>2995</v>
      </c>
      <c r="F63279">
        <v>1257</v>
      </c>
      <c r="G63279" t="s">
        <v>94162</v>
      </c>
      <c r="H63279" t="s">
        <v>57</v>
      </c>
      <c r="I63279" t="s">
        <v>3</v>
      </c>
    </row>
    <row r="63280" spans="1:9" x14ac:dyDescent="0.35">
      <c r="A63280" t="s">
        <v>1566</v>
      </c>
      <c r="B63280" t="s">
        <v>829</v>
      </c>
      <c r="C63280">
        <v>4.7</v>
      </c>
      <c r="D63280">
        <v>6</v>
      </c>
      <c r="E63280">
        <v>2999</v>
      </c>
      <c r="F63280">
        <v>839</v>
      </c>
      <c r="G63280" t="s">
        <v>94163</v>
      </c>
      <c r="H63280" t="s">
        <v>28</v>
      </c>
      <c r="I63280" t="s">
        <v>831</v>
      </c>
    </row>
    <row r="63281" spans="1:9" x14ac:dyDescent="0.35">
      <c r="A63281" t="s">
        <v>94164</v>
      </c>
      <c r="B63281" t="s">
        <v>689</v>
      </c>
      <c r="C63281">
        <v>4</v>
      </c>
      <c r="D63281">
        <v>63</v>
      </c>
      <c r="E63281">
        <v>1349</v>
      </c>
      <c r="F63281">
        <v>593</v>
      </c>
      <c r="G63281" t="s">
        <v>94165</v>
      </c>
      <c r="H63281" t="s">
        <v>691</v>
      </c>
      <c r="I63281" t="s">
        <v>692</v>
      </c>
    </row>
    <row r="63282" spans="1:9" x14ac:dyDescent="0.35">
      <c r="A63282" t="s">
        <v>2365</v>
      </c>
      <c r="B63282" t="s">
        <v>22292</v>
      </c>
      <c r="C63282">
        <v>4</v>
      </c>
      <c r="D63282">
        <v>11</v>
      </c>
      <c r="E63282">
        <v>1300</v>
      </c>
      <c r="F63282">
        <v>689</v>
      </c>
      <c r="G63282" t="s">
        <v>94166</v>
      </c>
      <c r="H63282" t="s">
        <v>12</v>
      </c>
      <c r="I63282" t="s">
        <v>22294</v>
      </c>
    </row>
    <row r="63283" spans="1:9" x14ac:dyDescent="0.35">
      <c r="A63283" t="s">
        <v>297</v>
      </c>
      <c r="B63283" t="s">
        <v>170</v>
      </c>
      <c r="C63283">
        <v>4.3</v>
      </c>
      <c r="D63283">
        <v>15</v>
      </c>
      <c r="E63283">
        <v>2099</v>
      </c>
      <c r="F63283">
        <v>1364</v>
      </c>
      <c r="G63283" t="s">
        <v>94167</v>
      </c>
      <c r="H63283" t="s">
        <v>91</v>
      </c>
      <c r="I63283" t="s">
        <v>171</v>
      </c>
    </row>
    <row r="63284" spans="1:9" x14ac:dyDescent="0.35">
      <c r="A63284" t="s">
        <v>94168</v>
      </c>
      <c r="B63284" t="s">
        <v>151</v>
      </c>
      <c r="C63284">
        <v>3.9</v>
      </c>
      <c r="D63284">
        <v>43</v>
      </c>
      <c r="E63284">
        <v>2599</v>
      </c>
      <c r="F63284">
        <v>649</v>
      </c>
      <c r="G63284" t="s">
        <v>94169</v>
      </c>
      <c r="H63284" t="s">
        <v>12</v>
      </c>
      <c r="I63284" t="s">
        <v>153</v>
      </c>
    </row>
    <row r="63285" spans="1:9" x14ac:dyDescent="0.35">
      <c r="A63285" t="s">
        <v>2136</v>
      </c>
      <c r="B63285" t="s">
        <v>5</v>
      </c>
      <c r="C63285">
        <v>4</v>
      </c>
      <c r="D63285">
        <v>115</v>
      </c>
      <c r="E63285">
        <v>749</v>
      </c>
      <c r="F63285">
        <v>299</v>
      </c>
      <c r="G63285" t="s">
        <v>94170</v>
      </c>
      <c r="H63285" t="s">
        <v>28</v>
      </c>
      <c r="I63285" t="s">
        <v>8</v>
      </c>
    </row>
    <row r="63286" spans="1:9" x14ac:dyDescent="0.35">
      <c r="A63286" t="s">
        <v>94171</v>
      </c>
      <c r="B63286" t="s">
        <v>36</v>
      </c>
      <c r="C63286">
        <v>4.7</v>
      </c>
      <c r="D63286">
        <v>12</v>
      </c>
      <c r="E63286">
        <v>899</v>
      </c>
      <c r="F63286">
        <v>269</v>
      </c>
      <c r="G63286" t="s">
        <v>94172</v>
      </c>
      <c r="H63286" t="s">
        <v>28</v>
      </c>
      <c r="I63286" t="s">
        <v>39</v>
      </c>
    </row>
    <row r="63287" spans="1:9" x14ac:dyDescent="0.35">
      <c r="A63287" t="s">
        <v>27911</v>
      </c>
      <c r="B63287" t="s">
        <v>9682</v>
      </c>
      <c r="C63287">
        <v>4.5999999999999996</v>
      </c>
      <c r="D63287">
        <v>11</v>
      </c>
      <c r="E63287">
        <v>699</v>
      </c>
      <c r="F63287">
        <v>440</v>
      </c>
      <c r="G63287" t="s">
        <v>94173</v>
      </c>
      <c r="H63287" t="s">
        <v>293</v>
      </c>
      <c r="I63287" t="s">
        <v>9684</v>
      </c>
    </row>
    <row r="63288" spans="1:9" x14ac:dyDescent="0.35">
      <c r="A63288" t="s">
        <v>11743</v>
      </c>
      <c r="B63288" t="s">
        <v>108</v>
      </c>
      <c r="C63288">
        <v>4</v>
      </c>
      <c r="D63288">
        <v>24</v>
      </c>
      <c r="E63288">
        <v>3590</v>
      </c>
      <c r="F63288">
        <v>2513</v>
      </c>
      <c r="G63288" t="s">
        <v>94174</v>
      </c>
      <c r="H63288" t="s">
        <v>38</v>
      </c>
      <c r="I63288" t="s">
        <v>110</v>
      </c>
    </row>
    <row r="63289" spans="1:9" x14ac:dyDescent="0.35">
      <c r="A63289" t="s">
        <v>94175</v>
      </c>
      <c r="B63289" t="s">
        <v>1628</v>
      </c>
      <c r="C63289">
        <v>4.5</v>
      </c>
      <c r="D63289">
        <v>159</v>
      </c>
      <c r="E63289">
        <v>350</v>
      </c>
      <c r="F63289">
        <v>325</v>
      </c>
      <c r="G63289" t="s">
        <v>94176</v>
      </c>
      <c r="H63289" t="s">
        <v>1630</v>
      </c>
      <c r="I63289" t="s">
        <v>1631</v>
      </c>
    </row>
    <row r="63290" spans="1:9" x14ac:dyDescent="0.35">
      <c r="A63290" t="s">
        <v>16060</v>
      </c>
      <c r="B63290" t="s">
        <v>4721</v>
      </c>
      <c r="C63290">
        <v>4.9000000000000004</v>
      </c>
      <c r="D63290">
        <v>8</v>
      </c>
      <c r="E63290">
        <v>1999</v>
      </c>
      <c r="F63290">
        <v>1099</v>
      </c>
      <c r="G63290" t="s">
        <v>94177</v>
      </c>
      <c r="H63290" t="s">
        <v>2</v>
      </c>
      <c r="I63290" t="s">
        <v>4723</v>
      </c>
    </row>
    <row r="63291" spans="1:9" x14ac:dyDescent="0.35">
      <c r="A63291" t="s">
        <v>1069</v>
      </c>
      <c r="B63291" t="s">
        <v>1464</v>
      </c>
      <c r="C63291">
        <v>4.7</v>
      </c>
      <c r="D63291">
        <v>65</v>
      </c>
      <c r="E63291">
        <v>2309</v>
      </c>
      <c r="F63291">
        <v>992</v>
      </c>
      <c r="G63291" t="s">
        <v>94178</v>
      </c>
      <c r="H63291" t="s">
        <v>408</v>
      </c>
      <c r="I63291" t="s">
        <v>1466</v>
      </c>
    </row>
    <row r="63292" spans="1:9" x14ac:dyDescent="0.35">
      <c r="A63292" t="s">
        <v>2876</v>
      </c>
      <c r="B63292" t="s">
        <v>2489</v>
      </c>
      <c r="C63292">
        <v>3.6</v>
      </c>
      <c r="D63292">
        <v>14</v>
      </c>
      <c r="E63292">
        <v>999</v>
      </c>
      <c r="F63292">
        <v>599</v>
      </c>
      <c r="G63292" t="s">
        <v>94179</v>
      </c>
      <c r="H63292" t="s">
        <v>16</v>
      </c>
      <c r="I63292" t="s">
        <v>2491</v>
      </c>
    </row>
    <row r="63293" spans="1:9" x14ac:dyDescent="0.35">
      <c r="A63293" t="s">
        <v>94180</v>
      </c>
      <c r="B63293" t="s">
        <v>167</v>
      </c>
      <c r="C63293">
        <v>4</v>
      </c>
      <c r="D63293">
        <v>45</v>
      </c>
      <c r="E63293">
        <v>3499</v>
      </c>
      <c r="F63293">
        <v>1399</v>
      </c>
      <c r="G63293" t="s">
        <v>94181</v>
      </c>
      <c r="H63293" t="s">
        <v>1531</v>
      </c>
      <c r="I63293" t="s">
        <v>169</v>
      </c>
    </row>
    <row r="63294" spans="1:9" x14ac:dyDescent="0.35">
      <c r="A63294" t="s">
        <v>94182</v>
      </c>
      <c r="B63294" t="s">
        <v>4269</v>
      </c>
      <c r="C63294">
        <v>3.7</v>
      </c>
      <c r="D63294">
        <v>1300</v>
      </c>
      <c r="E63294">
        <v>1099</v>
      </c>
      <c r="F63294">
        <v>329</v>
      </c>
      <c r="G63294" t="s">
        <v>94183</v>
      </c>
      <c r="H63294" t="s">
        <v>28</v>
      </c>
      <c r="I63294" t="s">
        <v>4271</v>
      </c>
    </row>
    <row r="63295" spans="1:9" x14ac:dyDescent="0.35">
      <c r="A63295" t="s">
        <v>29683</v>
      </c>
      <c r="B63295" t="s">
        <v>317</v>
      </c>
      <c r="C63295">
        <v>4.3</v>
      </c>
      <c r="D63295">
        <v>16</v>
      </c>
      <c r="E63295">
        <v>799</v>
      </c>
      <c r="F63295">
        <v>319</v>
      </c>
      <c r="G63295" t="s">
        <v>94184</v>
      </c>
      <c r="H63295" t="s">
        <v>1691</v>
      </c>
      <c r="I63295" t="s">
        <v>319</v>
      </c>
    </row>
    <row r="63296" spans="1:9" x14ac:dyDescent="0.35">
      <c r="A63296" t="s">
        <v>94185</v>
      </c>
      <c r="B63296" t="s">
        <v>1864</v>
      </c>
      <c r="C63296">
        <v>4.2</v>
      </c>
      <c r="D63296">
        <v>44</v>
      </c>
      <c r="E63296">
        <v>3200</v>
      </c>
      <c r="F63296">
        <v>3200</v>
      </c>
      <c r="G63296" t="s">
        <v>94186</v>
      </c>
      <c r="H63296" t="s">
        <v>3807</v>
      </c>
      <c r="I63296" t="s">
        <v>1866</v>
      </c>
    </row>
    <row r="63297" spans="1:9" x14ac:dyDescent="0.35">
      <c r="A63297" t="s">
        <v>1045</v>
      </c>
      <c r="B63297" t="s">
        <v>3667</v>
      </c>
      <c r="C63297">
        <v>3.7</v>
      </c>
      <c r="D63297">
        <v>9</v>
      </c>
      <c r="E63297">
        <v>6200</v>
      </c>
      <c r="F63297">
        <v>1736</v>
      </c>
      <c r="G63297" t="s">
        <v>94187</v>
      </c>
      <c r="H63297" t="s">
        <v>139</v>
      </c>
      <c r="I63297" t="s">
        <v>3668</v>
      </c>
    </row>
    <row r="63298" spans="1:9" x14ac:dyDescent="0.35">
      <c r="A63298" t="s">
        <v>60596</v>
      </c>
      <c r="B63298" t="s">
        <v>588</v>
      </c>
      <c r="C63298">
        <v>3.9</v>
      </c>
      <c r="D63298">
        <v>64</v>
      </c>
      <c r="E63298">
        <v>1999</v>
      </c>
      <c r="F63298">
        <v>999</v>
      </c>
      <c r="G63298" t="s">
        <v>94188</v>
      </c>
      <c r="H63298" t="s">
        <v>12</v>
      </c>
      <c r="I63298" t="s">
        <v>590</v>
      </c>
    </row>
    <row r="63299" spans="1:9" x14ac:dyDescent="0.35">
      <c r="A63299" t="s">
        <v>58743</v>
      </c>
      <c r="B63299" t="s">
        <v>13817</v>
      </c>
      <c r="C63299">
        <v>4.3</v>
      </c>
      <c r="D63299">
        <v>14</v>
      </c>
      <c r="E63299">
        <v>3875</v>
      </c>
      <c r="F63299">
        <v>1046</v>
      </c>
      <c r="G63299" t="s">
        <v>94189</v>
      </c>
      <c r="H63299" t="s">
        <v>408</v>
      </c>
      <c r="I63299" t="s">
        <v>13819</v>
      </c>
    </row>
    <row r="63300" spans="1:9" x14ac:dyDescent="0.35">
      <c r="A63300" t="s">
        <v>94190</v>
      </c>
      <c r="B63300" t="s">
        <v>206</v>
      </c>
      <c r="C63300">
        <v>4.3</v>
      </c>
      <c r="D63300">
        <v>3</v>
      </c>
      <c r="E63300">
        <v>2999</v>
      </c>
      <c r="F63300">
        <v>1799</v>
      </c>
      <c r="G63300" t="s">
        <v>94191</v>
      </c>
      <c r="H63300" t="s">
        <v>91</v>
      </c>
      <c r="I63300" t="s">
        <v>207</v>
      </c>
    </row>
    <row r="63301" spans="1:9" x14ac:dyDescent="0.35">
      <c r="A63301" t="s">
        <v>94192</v>
      </c>
      <c r="B63301" t="s">
        <v>13767</v>
      </c>
      <c r="C63301">
        <v>5</v>
      </c>
      <c r="D63301">
        <v>5</v>
      </c>
      <c r="E63301">
        <v>845</v>
      </c>
      <c r="F63301">
        <v>760</v>
      </c>
      <c r="G63301" t="s">
        <v>94193</v>
      </c>
      <c r="H63301" t="s">
        <v>91</v>
      </c>
      <c r="I63301" t="s">
        <v>13768</v>
      </c>
    </row>
    <row r="63302" spans="1:9" x14ac:dyDescent="0.35">
      <c r="A63302" t="s">
        <v>31503</v>
      </c>
      <c r="B63302" t="s">
        <v>2215</v>
      </c>
      <c r="C63302">
        <v>4.3</v>
      </c>
      <c r="D63302">
        <v>3</v>
      </c>
      <c r="E63302">
        <v>999</v>
      </c>
      <c r="F63302">
        <v>499</v>
      </c>
      <c r="G63302" t="s">
        <v>94194</v>
      </c>
      <c r="H63302" t="s">
        <v>28</v>
      </c>
      <c r="I63302" t="s">
        <v>2216</v>
      </c>
    </row>
    <row r="63303" spans="1:9" x14ac:dyDescent="0.35">
      <c r="A63303" t="s">
        <v>2876</v>
      </c>
      <c r="B63303" t="s">
        <v>977</v>
      </c>
      <c r="C63303">
        <v>3.3</v>
      </c>
      <c r="D63303">
        <v>10</v>
      </c>
      <c r="E63303">
        <v>1499</v>
      </c>
      <c r="F63303">
        <v>389</v>
      </c>
      <c r="G63303" t="s">
        <v>94195</v>
      </c>
      <c r="H63303" t="s">
        <v>16</v>
      </c>
      <c r="I63303" t="s">
        <v>979</v>
      </c>
    </row>
    <row r="63304" spans="1:9" x14ac:dyDescent="0.35">
      <c r="A63304" t="s">
        <v>61589</v>
      </c>
      <c r="B63304" t="s">
        <v>1840</v>
      </c>
      <c r="C63304">
        <v>4.5</v>
      </c>
      <c r="D63304">
        <v>91</v>
      </c>
      <c r="E63304">
        <v>2120</v>
      </c>
      <c r="F63304">
        <v>530</v>
      </c>
      <c r="G63304" t="s">
        <v>94196</v>
      </c>
      <c r="H63304" t="s">
        <v>75</v>
      </c>
      <c r="I63304" t="s">
        <v>1842</v>
      </c>
    </row>
    <row r="63305" spans="1:9" x14ac:dyDescent="0.35">
      <c r="A63305" t="s">
        <v>94197</v>
      </c>
      <c r="B63305" t="s">
        <v>806</v>
      </c>
      <c r="C63305">
        <v>4.5</v>
      </c>
      <c r="D63305">
        <v>15</v>
      </c>
      <c r="E63305">
        <v>1999</v>
      </c>
      <c r="F63305">
        <v>999</v>
      </c>
      <c r="G63305" t="s">
        <v>94198</v>
      </c>
      <c r="H63305" t="s">
        <v>28</v>
      </c>
      <c r="I63305" t="s">
        <v>807</v>
      </c>
    </row>
    <row r="63306" spans="1:9" x14ac:dyDescent="0.35">
      <c r="A63306" t="s">
        <v>542</v>
      </c>
      <c r="B63306" t="s">
        <v>570</v>
      </c>
      <c r="C63306">
        <v>4.4000000000000004</v>
      </c>
      <c r="D63306">
        <v>57</v>
      </c>
      <c r="E63306">
        <v>1249</v>
      </c>
      <c r="F63306">
        <v>1249</v>
      </c>
      <c r="G63306" t="s">
        <v>94199</v>
      </c>
      <c r="H63306" t="s">
        <v>545</v>
      </c>
      <c r="I63306" t="s">
        <v>572</v>
      </c>
    </row>
    <row r="63307" spans="1:9" x14ac:dyDescent="0.35">
      <c r="A63307" t="s">
        <v>11332</v>
      </c>
      <c r="B63307" t="s">
        <v>6981</v>
      </c>
      <c r="C63307">
        <v>3.7</v>
      </c>
      <c r="D63307">
        <v>7</v>
      </c>
      <c r="E63307">
        <v>2499</v>
      </c>
      <c r="F63307">
        <v>1124</v>
      </c>
      <c r="G63307" t="s">
        <v>94200</v>
      </c>
      <c r="H63307" t="s">
        <v>19</v>
      </c>
      <c r="I63307" t="s">
        <v>6983</v>
      </c>
    </row>
    <row r="63308" spans="1:9" x14ac:dyDescent="0.35">
      <c r="A63308" t="s">
        <v>272</v>
      </c>
      <c r="B63308" t="s">
        <v>1410</v>
      </c>
      <c r="C63308">
        <v>4.2</v>
      </c>
      <c r="D63308">
        <v>5</v>
      </c>
      <c r="E63308">
        <v>2997</v>
      </c>
      <c r="F63308">
        <v>899</v>
      </c>
      <c r="G63308" t="s">
        <v>94201</v>
      </c>
      <c r="H63308" t="s">
        <v>19</v>
      </c>
      <c r="I63308" t="s">
        <v>1411</v>
      </c>
    </row>
    <row r="63309" spans="1:9" x14ac:dyDescent="0.35">
      <c r="A63309" t="s">
        <v>35428</v>
      </c>
      <c r="B63309" t="s">
        <v>377</v>
      </c>
      <c r="C63309">
        <v>4</v>
      </c>
      <c r="D63309">
        <v>9</v>
      </c>
      <c r="E63309">
        <v>690</v>
      </c>
      <c r="F63309">
        <v>345</v>
      </c>
      <c r="G63309" t="s">
        <v>94202</v>
      </c>
      <c r="H63309" t="s">
        <v>16</v>
      </c>
      <c r="I63309" t="s">
        <v>378</v>
      </c>
    </row>
    <row r="63310" spans="1:9" x14ac:dyDescent="0.35">
      <c r="A63310" t="s">
        <v>863</v>
      </c>
      <c r="B63310" t="s">
        <v>4202</v>
      </c>
      <c r="C63310">
        <v>4.3</v>
      </c>
      <c r="D63310">
        <v>103</v>
      </c>
      <c r="E63310">
        <v>1299</v>
      </c>
      <c r="F63310">
        <v>454</v>
      </c>
      <c r="G63310" t="s">
        <v>94203</v>
      </c>
      <c r="H63310" t="s">
        <v>57</v>
      </c>
      <c r="I63310" t="s">
        <v>4204</v>
      </c>
    </row>
    <row r="63311" spans="1:9" x14ac:dyDescent="0.35">
      <c r="A63311" t="s">
        <v>29502</v>
      </c>
      <c r="B63311" t="s">
        <v>22292</v>
      </c>
      <c r="C63311">
        <v>4.0999999999999996</v>
      </c>
      <c r="D63311">
        <v>10</v>
      </c>
      <c r="E63311">
        <v>1300</v>
      </c>
      <c r="F63311">
        <v>845</v>
      </c>
      <c r="G63311" t="s">
        <v>94204</v>
      </c>
      <c r="H63311" t="s">
        <v>12</v>
      </c>
      <c r="I63311" t="s">
        <v>22294</v>
      </c>
    </row>
    <row r="63312" spans="1:9" x14ac:dyDescent="0.35">
      <c r="A63312" t="s">
        <v>17873</v>
      </c>
      <c r="B63312" t="s">
        <v>2359</v>
      </c>
      <c r="C63312">
        <v>4.4000000000000004</v>
      </c>
      <c r="D63312">
        <v>186</v>
      </c>
      <c r="E63312">
        <v>1499</v>
      </c>
      <c r="F63312">
        <v>599</v>
      </c>
      <c r="G63312" t="s">
        <v>94205</v>
      </c>
      <c r="H63312" t="s">
        <v>348</v>
      </c>
      <c r="I63312" t="s">
        <v>2361</v>
      </c>
    </row>
    <row r="63313" spans="1:9" x14ac:dyDescent="0.35">
      <c r="A63313" t="s">
        <v>94206</v>
      </c>
      <c r="B63313" t="s">
        <v>8306</v>
      </c>
      <c r="C63313">
        <v>3.3</v>
      </c>
      <c r="D63313">
        <v>3</v>
      </c>
      <c r="E63313">
        <v>1799</v>
      </c>
      <c r="F63313">
        <v>899</v>
      </c>
      <c r="G63313" t="s">
        <v>94207</v>
      </c>
      <c r="H63313" t="s">
        <v>3942</v>
      </c>
      <c r="I63313" t="s">
        <v>8307</v>
      </c>
    </row>
    <row r="63314" spans="1:9" x14ac:dyDescent="0.35">
      <c r="A63314" t="s">
        <v>4445</v>
      </c>
      <c r="B63314" t="s">
        <v>344</v>
      </c>
      <c r="C63314">
        <v>4.5999999999999996</v>
      </c>
      <c r="D63314">
        <v>5</v>
      </c>
      <c r="E63314">
        <v>1999</v>
      </c>
      <c r="F63314">
        <v>1299</v>
      </c>
      <c r="G63314" t="s">
        <v>94208</v>
      </c>
      <c r="H63314" t="s">
        <v>82</v>
      </c>
      <c r="I63314" t="s">
        <v>345</v>
      </c>
    </row>
    <row r="63315" spans="1:9" x14ac:dyDescent="0.35">
      <c r="A63315" t="s">
        <v>94209</v>
      </c>
      <c r="B63315" t="s">
        <v>9455</v>
      </c>
      <c r="C63315">
        <v>3.7</v>
      </c>
      <c r="D63315">
        <v>11</v>
      </c>
      <c r="E63315">
        <v>599</v>
      </c>
      <c r="F63315">
        <v>479</v>
      </c>
      <c r="G63315" t="s">
        <v>94210</v>
      </c>
      <c r="H63315" t="s">
        <v>1920</v>
      </c>
      <c r="I63315" t="s">
        <v>9457</v>
      </c>
    </row>
    <row r="63316" spans="1:9" x14ac:dyDescent="0.35">
      <c r="A63316" t="s">
        <v>25076</v>
      </c>
      <c r="B63316" t="s">
        <v>347</v>
      </c>
      <c r="C63316">
        <v>4.5</v>
      </c>
      <c r="D63316">
        <v>69</v>
      </c>
      <c r="E63316">
        <v>1250</v>
      </c>
      <c r="F63316">
        <v>1050</v>
      </c>
      <c r="G63316" t="s">
        <v>94211</v>
      </c>
      <c r="H63316" t="s">
        <v>1040</v>
      </c>
      <c r="I63316" t="s">
        <v>349</v>
      </c>
    </row>
    <row r="63317" spans="1:9" x14ac:dyDescent="0.35">
      <c r="A63317" t="s">
        <v>94212</v>
      </c>
      <c r="B63317" t="s">
        <v>12811</v>
      </c>
      <c r="C63317">
        <v>4.3</v>
      </c>
      <c r="D63317">
        <v>44</v>
      </c>
      <c r="E63317">
        <v>3999</v>
      </c>
      <c r="F63317">
        <v>1399</v>
      </c>
      <c r="G63317" t="s">
        <v>94213</v>
      </c>
      <c r="H63317" t="s">
        <v>6045</v>
      </c>
      <c r="I63317" t="s">
        <v>12813</v>
      </c>
    </row>
    <row r="63318" spans="1:9" x14ac:dyDescent="0.35">
      <c r="A63318" t="s">
        <v>1818</v>
      </c>
      <c r="B63318" t="s">
        <v>829</v>
      </c>
      <c r="C63318">
        <v>4.3</v>
      </c>
      <c r="D63318">
        <v>11</v>
      </c>
      <c r="E63318">
        <v>5299</v>
      </c>
      <c r="F63318">
        <v>1642</v>
      </c>
      <c r="G63318" t="s">
        <v>94214</v>
      </c>
      <c r="H63318" t="s">
        <v>19</v>
      </c>
      <c r="I63318" t="s">
        <v>831</v>
      </c>
    </row>
    <row r="63319" spans="1:9" x14ac:dyDescent="0.35">
      <c r="A63319" t="s">
        <v>1891</v>
      </c>
      <c r="B63319" t="s">
        <v>2489</v>
      </c>
      <c r="C63319">
        <v>3.3</v>
      </c>
      <c r="D63319">
        <v>9</v>
      </c>
      <c r="E63319">
        <v>1499</v>
      </c>
      <c r="F63319">
        <v>749</v>
      </c>
      <c r="G63319" t="s">
        <v>94215</v>
      </c>
      <c r="H63319" t="s">
        <v>91</v>
      </c>
      <c r="I63319" t="s">
        <v>2491</v>
      </c>
    </row>
    <row r="63320" spans="1:9" x14ac:dyDescent="0.35">
      <c r="A63320" t="s">
        <v>5946</v>
      </c>
      <c r="B63320" t="s">
        <v>2797</v>
      </c>
      <c r="C63320">
        <v>4.0999999999999996</v>
      </c>
      <c r="D63320">
        <v>87</v>
      </c>
      <c r="E63320">
        <v>2499</v>
      </c>
      <c r="F63320">
        <v>999</v>
      </c>
      <c r="G63320" t="s">
        <v>94216</v>
      </c>
      <c r="H63320" t="s">
        <v>70</v>
      </c>
      <c r="I63320" t="s">
        <v>2799</v>
      </c>
    </row>
    <row r="63321" spans="1:9" x14ac:dyDescent="0.35">
      <c r="A63321" t="s">
        <v>11563</v>
      </c>
      <c r="B63321" t="s">
        <v>5098</v>
      </c>
      <c r="C63321">
        <v>4.4000000000000004</v>
      </c>
      <c r="D63321">
        <v>16</v>
      </c>
      <c r="E63321">
        <v>1799</v>
      </c>
      <c r="F63321">
        <v>377</v>
      </c>
      <c r="G63321" t="s">
        <v>94217</v>
      </c>
      <c r="H63321" t="s">
        <v>7</v>
      </c>
      <c r="I63321" t="s">
        <v>5099</v>
      </c>
    </row>
    <row r="63322" spans="1:9" x14ac:dyDescent="0.35">
      <c r="A63322" t="s">
        <v>94218</v>
      </c>
      <c r="B63322" t="s">
        <v>941</v>
      </c>
      <c r="C63322">
        <v>4.4000000000000004</v>
      </c>
      <c r="D63322">
        <v>7</v>
      </c>
      <c r="E63322">
        <v>1195</v>
      </c>
      <c r="F63322">
        <v>836</v>
      </c>
      <c r="G63322" t="s">
        <v>94219</v>
      </c>
      <c r="H63322" t="s">
        <v>282</v>
      </c>
      <c r="I63322" t="s">
        <v>942</v>
      </c>
    </row>
    <row r="63323" spans="1:9" x14ac:dyDescent="0.35">
      <c r="A63323" t="s">
        <v>94220</v>
      </c>
      <c r="B63323" t="s">
        <v>73</v>
      </c>
      <c r="C63323">
        <v>3.6</v>
      </c>
      <c r="D63323">
        <v>165</v>
      </c>
      <c r="E63323">
        <v>3300</v>
      </c>
      <c r="F63323">
        <v>594</v>
      </c>
      <c r="G63323" t="s">
        <v>94221</v>
      </c>
      <c r="H63323" t="s">
        <v>1307</v>
      </c>
      <c r="I63323" t="s">
        <v>76</v>
      </c>
    </row>
    <row r="63324" spans="1:9" x14ac:dyDescent="0.35">
      <c r="A63324" t="s">
        <v>4594</v>
      </c>
      <c r="B63324" t="s">
        <v>73</v>
      </c>
      <c r="C63324">
        <v>4</v>
      </c>
      <c r="D63324">
        <v>353</v>
      </c>
      <c r="E63324">
        <v>2330</v>
      </c>
      <c r="F63324">
        <v>466</v>
      </c>
      <c r="G63324" t="s">
        <v>94222</v>
      </c>
      <c r="H63324" t="s">
        <v>1307</v>
      </c>
      <c r="I63324" t="s">
        <v>76</v>
      </c>
    </row>
    <row r="63325" spans="1:9" x14ac:dyDescent="0.35">
      <c r="A63325" t="s">
        <v>573</v>
      </c>
      <c r="B63325" t="s">
        <v>1975</v>
      </c>
      <c r="C63325">
        <v>4.5</v>
      </c>
      <c r="D63325">
        <v>76</v>
      </c>
      <c r="E63325">
        <v>3995</v>
      </c>
      <c r="F63325">
        <v>2996</v>
      </c>
      <c r="G63325" t="s">
        <v>94223</v>
      </c>
      <c r="H63325" t="s">
        <v>576</v>
      </c>
      <c r="I63325" t="s">
        <v>1977</v>
      </c>
    </row>
    <row r="63326" spans="1:9" x14ac:dyDescent="0.35">
      <c r="A63326" t="s">
        <v>94224</v>
      </c>
      <c r="B63326" t="s">
        <v>636</v>
      </c>
      <c r="C63326">
        <v>4.4000000000000004</v>
      </c>
      <c r="D63326">
        <v>43</v>
      </c>
      <c r="E63326">
        <v>915</v>
      </c>
      <c r="F63326">
        <v>363</v>
      </c>
      <c r="G63326" t="s">
        <v>94225</v>
      </c>
      <c r="H63326" t="s">
        <v>12800</v>
      </c>
      <c r="I63326" t="s">
        <v>639</v>
      </c>
    </row>
    <row r="63327" spans="1:9" x14ac:dyDescent="0.35">
      <c r="A63327" t="s">
        <v>55506</v>
      </c>
      <c r="B63327" t="s">
        <v>36</v>
      </c>
      <c r="C63327">
        <v>4.5</v>
      </c>
      <c r="D63327">
        <v>11</v>
      </c>
      <c r="E63327">
        <v>1399</v>
      </c>
      <c r="F63327">
        <v>559</v>
      </c>
      <c r="G63327" t="s">
        <v>94226</v>
      </c>
      <c r="H63327" t="s">
        <v>28</v>
      </c>
      <c r="I63327" t="s">
        <v>39</v>
      </c>
    </row>
    <row r="63328" spans="1:9" x14ac:dyDescent="0.35">
      <c r="A63328" t="s">
        <v>94227</v>
      </c>
      <c r="B63328" t="s">
        <v>17346</v>
      </c>
      <c r="C63328">
        <v>3.4</v>
      </c>
      <c r="D63328">
        <v>145</v>
      </c>
      <c r="E63328">
        <v>2339</v>
      </c>
      <c r="F63328">
        <v>678</v>
      </c>
      <c r="G63328" t="s">
        <v>94228</v>
      </c>
      <c r="H63328" t="s">
        <v>12</v>
      </c>
      <c r="I63328" t="s">
        <v>17348</v>
      </c>
    </row>
    <row r="63329" spans="1:9" x14ac:dyDescent="0.35">
      <c r="A63329" t="s">
        <v>1555</v>
      </c>
      <c r="B63329" t="s">
        <v>4166</v>
      </c>
      <c r="C63329">
        <v>3.4</v>
      </c>
      <c r="D63329">
        <v>5</v>
      </c>
      <c r="E63329">
        <v>2199</v>
      </c>
      <c r="F63329">
        <v>483</v>
      </c>
      <c r="G63329" t="s">
        <v>94229</v>
      </c>
      <c r="H63329" t="s">
        <v>57</v>
      </c>
      <c r="I63329" t="s">
        <v>4168</v>
      </c>
    </row>
    <row r="63330" spans="1:9" x14ac:dyDescent="0.35">
      <c r="A63330" t="s">
        <v>279</v>
      </c>
      <c r="B63330" t="s">
        <v>280</v>
      </c>
      <c r="C63330">
        <v>3.9</v>
      </c>
      <c r="D63330">
        <v>7</v>
      </c>
      <c r="E63330">
        <v>799</v>
      </c>
      <c r="F63330">
        <v>279</v>
      </c>
      <c r="G63330" t="s">
        <v>94230</v>
      </c>
      <c r="H63330" t="s">
        <v>282</v>
      </c>
      <c r="I63330" t="s">
        <v>283</v>
      </c>
    </row>
    <row r="63331" spans="1:9" x14ac:dyDescent="0.35">
      <c r="A63331" t="s">
        <v>94231</v>
      </c>
      <c r="B63331" t="s">
        <v>1673</v>
      </c>
      <c r="C63331">
        <v>4.7</v>
      </c>
      <c r="D63331">
        <v>19</v>
      </c>
      <c r="E63331">
        <v>599</v>
      </c>
      <c r="F63331">
        <v>479</v>
      </c>
      <c r="G63331" t="s">
        <v>94232</v>
      </c>
      <c r="H63331" t="s">
        <v>965</v>
      </c>
      <c r="I63331" t="s">
        <v>1676</v>
      </c>
    </row>
    <row r="63332" spans="1:9" x14ac:dyDescent="0.35">
      <c r="A63332" t="s">
        <v>94233</v>
      </c>
      <c r="B63332" t="s">
        <v>437</v>
      </c>
      <c r="C63332">
        <v>3.8</v>
      </c>
      <c r="D63332">
        <v>5</v>
      </c>
      <c r="E63332">
        <v>1799</v>
      </c>
      <c r="F63332">
        <v>719</v>
      </c>
      <c r="G63332" t="s">
        <v>94234</v>
      </c>
      <c r="H63332" t="s">
        <v>16</v>
      </c>
      <c r="I63332" t="s">
        <v>439</v>
      </c>
    </row>
    <row r="63333" spans="1:9" x14ac:dyDescent="0.35">
      <c r="A63333" t="s">
        <v>94235</v>
      </c>
      <c r="B63333" t="s">
        <v>251</v>
      </c>
      <c r="C63333">
        <v>3.3</v>
      </c>
      <c r="D63333">
        <v>10</v>
      </c>
      <c r="E63333">
        <v>3899</v>
      </c>
      <c r="F63333">
        <v>974</v>
      </c>
      <c r="G63333" t="s">
        <v>94236</v>
      </c>
      <c r="H63333" t="s">
        <v>19</v>
      </c>
      <c r="I63333" t="s">
        <v>253</v>
      </c>
    </row>
    <row r="63334" spans="1:9" x14ac:dyDescent="0.35">
      <c r="A63334" t="s">
        <v>1417</v>
      </c>
      <c r="B63334" t="s">
        <v>2789</v>
      </c>
      <c r="C63334">
        <v>4.8</v>
      </c>
      <c r="D63334">
        <v>5</v>
      </c>
      <c r="E63334">
        <v>2099</v>
      </c>
      <c r="F63334">
        <v>923</v>
      </c>
      <c r="G63334" t="s">
        <v>94237</v>
      </c>
      <c r="H63334" t="s">
        <v>19</v>
      </c>
      <c r="I63334" t="s">
        <v>2791</v>
      </c>
    </row>
    <row r="63335" spans="1:9" x14ac:dyDescent="0.35">
      <c r="A63335" t="s">
        <v>7021</v>
      </c>
      <c r="B63335" t="s">
        <v>151</v>
      </c>
      <c r="C63335">
        <v>4.0999999999999996</v>
      </c>
      <c r="D63335">
        <v>25</v>
      </c>
      <c r="E63335">
        <v>1799</v>
      </c>
      <c r="F63335">
        <v>719</v>
      </c>
      <c r="G63335" t="s">
        <v>94238</v>
      </c>
      <c r="H63335" t="s">
        <v>23</v>
      </c>
      <c r="I63335" t="s">
        <v>153</v>
      </c>
    </row>
    <row r="63336" spans="1:9" x14ac:dyDescent="0.35">
      <c r="A63336" t="s">
        <v>94239</v>
      </c>
      <c r="B63336" t="s">
        <v>321</v>
      </c>
      <c r="C63336">
        <v>4.3</v>
      </c>
      <c r="D63336">
        <v>163</v>
      </c>
      <c r="E63336">
        <v>1190</v>
      </c>
      <c r="F63336">
        <v>535</v>
      </c>
      <c r="G63336" t="s">
        <v>94240</v>
      </c>
      <c r="H63336" t="s">
        <v>2</v>
      </c>
      <c r="I63336" t="s">
        <v>323</v>
      </c>
    </row>
    <row r="63337" spans="1:9" x14ac:dyDescent="0.35">
      <c r="A63337" t="s">
        <v>94241</v>
      </c>
      <c r="B63337" t="s">
        <v>1864</v>
      </c>
      <c r="C63337">
        <v>4.5999999999999996</v>
      </c>
      <c r="D63337">
        <v>44</v>
      </c>
      <c r="E63337">
        <v>2950</v>
      </c>
      <c r="F63337">
        <v>2950</v>
      </c>
      <c r="G63337" t="s">
        <v>94242</v>
      </c>
      <c r="H63337" t="s">
        <v>472</v>
      </c>
      <c r="I63337" t="s">
        <v>1866</v>
      </c>
    </row>
    <row r="63338" spans="1:9" x14ac:dyDescent="0.35">
      <c r="A63338" t="s">
        <v>94243</v>
      </c>
      <c r="B63338" t="s">
        <v>20608</v>
      </c>
      <c r="C63338">
        <v>4.5</v>
      </c>
      <c r="D63338">
        <v>101</v>
      </c>
      <c r="E63338">
        <v>1850</v>
      </c>
      <c r="F63338">
        <v>1850</v>
      </c>
      <c r="G63338" t="s">
        <v>94244</v>
      </c>
      <c r="H63338" t="s">
        <v>472</v>
      </c>
      <c r="I63338" t="s">
        <v>20610</v>
      </c>
    </row>
    <row r="63339" spans="1:9" x14ac:dyDescent="0.35">
      <c r="A63339" t="s">
        <v>6305</v>
      </c>
      <c r="B63339" t="s">
        <v>1798</v>
      </c>
      <c r="C63339">
        <v>4.0999999999999996</v>
      </c>
      <c r="D63339">
        <v>460</v>
      </c>
      <c r="E63339">
        <v>3449</v>
      </c>
      <c r="F63339">
        <v>1621</v>
      </c>
      <c r="G63339" t="s">
        <v>94245</v>
      </c>
      <c r="H63339" t="s">
        <v>139</v>
      </c>
      <c r="I63339" t="s">
        <v>1800</v>
      </c>
    </row>
    <row r="63340" spans="1:9" x14ac:dyDescent="0.35">
      <c r="A63340" t="s">
        <v>52153</v>
      </c>
      <c r="B63340" t="s">
        <v>901</v>
      </c>
      <c r="C63340">
        <v>3.7</v>
      </c>
      <c r="D63340">
        <v>52</v>
      </c>
      <c r="E63340">
        <v>5399</v>
      </c>
      <c r="F63340">
        <v>3293</v>
      </c>
      <c r="G63340" t="s">
        <v>94246</v>
      </c>
      <c r="H63340" t="s">
        <v>19</v>
      </c>
      <c r="I63340" t="s">
        <v>902</v>
      </c>
    </row>
    <row r="63341" spans="1:9" x14ac:dyDescent="0.35">
      <c r="A63341" t="s">
        <v>30303</v>
      </c>
      <c r="B63341" t="s">
        <v>14825</v>
      </c>
      <c r="C63341">
        <v>4.4000000000000004</v>
      </c>
      <c r="D63341">
        <v>20</v>
      </c>
      <c r="E63341">
        <v>1199</v>
      </c>
      <c r="F63341">
        <v>999</v>
      </c>
      <c r="G63341" t="s">
        <v>94247</v>
      </c>
      <c r="H63341" t="s">
        <v>57</v>
      </c>
      <c r="I63341" t="s">
        <v>14827</v>
      </c>
    </row>
    <row r="63342" spans="1:9" x14ac:dyDescent="0.35">
      <c r="A63342" t="s">
        <v>94248</v>
      </c>
      <c r="B63342" t="s">
        <v>689</v>
      </c>
      <c r="C63342">
        <v>3.9</v>
      </c>
      <c r="D63342">
        <v>8</v>
      </c>
      <c r="E63342">
        <v>1349</v>
      </c>
      <c r="F63342">
        <v>593</v>
      </c>
      <c r="G63342" t="s">
        <v>94249</v>
      </c>
      <c r="H63342" t="s">
        <v>691</v>
      </c>
      <c r="I63342" t="s">
        <v>692</v>
      </c>
    </row>
    <row r="63343" spans="1:9" x14ac:dyDescent="0.35">
      <c r="A63343" t="s">
        <v>38405</v>
      </c>
      <c r="B63343" t="s">
        <v>97</v>
      </c>
      <c r="C63343">
        <v>4.2</v>
      </c>
      <c r="D63343">
        <v>20</v>
      </c>
      <c r="E63343">
        <v>1499</v>
      </c>
      <c r="F63343">
        <v>824</v>
      </c>
      <c r="G63343" t="s">
        <v>94250</v>
      </c>
      <c r="H63343" t="s">
        <v>16</v>
      </c>
      <c r="I63343" t="s">
        <v>98</v>
      </c>
    </row>
    <row r="63344" spans="1:9" x14ac:dyDescent="0.35">
      <c r="A63344" t="s">
        <v>865</v>
      </c>
      <c r="B63344" t="s">
        <v>1752</v>
      </c>
      <c r="C63344">
        <v>3.9</v>
      </c>
      <c r="D63344">
        <v>16</v>
      </c>
      <c r="E63344">
        <v>1899</v>
      </c>
      <c r="F63344">
        <v>759</v>
      </c>
      <c r="G63344" t="s">
        <v>94251</v>
      </c>
      <c r="H63344" t="s">
        <v>23</v>
      </c>
      <c r="I63344" t="s">
        <v>1754</v>
      </c>
    </row>
    <row r="63345" spans="1:9" x14ac:dyDescent="0.35">
      <c r="A63345" t="s">
        <v>64295</v>
      </c>
      <c r="B63345" t="s">
        <v>14653</v>
      </c>
      <c r="C63345">
        <v>3.8</v>
      </c>
      <c r="D63345">
        <v>4</v>
      </c>
      <c r="E63345">
        <v>3500</v>
      </c>
      <c r="F63345">
        <v>1995</v>
      </c>
      <c r="G63345" t="s">
        <v>94252</v>
      </c>
      <c r="H63345" t="s">
        <v>23</v>
      </c>
      <c r="I63345" t="s">
        <v>14654</v>
      </c>
    </row>
    <row r="63346" spans="1:9" x14ac:dyDescent="0.35">
      <c r="A63346" t="s">
        <v>15743</v>
      </c>
      <c r="B63346" t="s">
        <v>529</v>
      </c>
      <c r="C63346">
        <v>3.4</v>
      </c>
      <c r="D63346">
        <v>12</v>
      </c>
      <c r="E63346">
        <v>2960</v>
      </c>
      <c r="F63346">
        <v>917</v>
      </c>
      <c r="G63346" t="s">
        <v>94253</v>
      </c>
      <c r="H63346" t="s">
        <v>19</v>
      </c>
      <c r="I63346" t="s">
        <v>531</v>
      </c>
    </row>
    <row r="63347" spans="1:9" x14ac:dyDescent="0.35">
      <c r="A63347" t="s">
        <v>94254</v>
      </c>
      <c r="B63347" t="s">
        <v>1100</v>
      </c>
      <c r="C63347">
        <v>3.9</v>
      </c>
      <c r="D63347">
        <v>21</v>
      </c>
      <c r="E63347">
        <v>1899</v>
      </c>
      <c r="F63347">
        <v>474</v>
      </c>
      <c r="G63347" t="s">
        <v>94255</v>
      </c>
      <c r="H63347" t="s">
        <v>408</v>
      </c>
      <c r="I63347" t="s">
        <v>1102</v>
      </c>
    </row>
    <row r="63348" spans="1:9" x14ac:dyDescent="0.35">
      <c r="A63348" t="s">
        <v>94256</v>
      </c>
      <c r="B63348" t="s">
        <v>4021</v>
      </c>
      <c r="C63348">
        <v>4</v>
      </c>
      <c r="D63348">
        <v>7</v>
      </c>
      <c r="E63348">
        <v>1899</v>
      </c>
      <c r="F63348">
        <v>1234</v>
      </c>
      <c r="G63348" t="s">
        <v>94257</v>
      </c>
      <c r="H63348" t="s">
        <v>101</v>
      </c>
      <c r="I63348" t="s">
        <v>4022</v>
      </c>
    </row>
    <row r="63349" spans="1:9" x14ac:dyDescent="0.35">
      <c r="A63349" t="s">
        <v>1025</v>
      </c>
      <c r="B63349" t="s">
        <v>370</v>
      </c>
      <c r="C63349">
        <v>4.3</v>
      </c>
      <c r="D63349">
        <v>6</v>
      </c>
      <c r="E63349">
        <v>1199</v>
      </c>
      <c r="F63349">
        <v>539</v>
      </c>
      <c r="G63349" t="s">
        <v>94258</v>
      </c>
      <c r="H63349" t="s">
        <v>16</v>
      </c>
      <c r="I63349" t="s">
        <v>372</v>
      </c>
    </row>
    <row r="63350" spans="1:9" x14ac:dyDescent="0.35">
      <c r="A63350" t="s">
        <v>50813</v>
      </c>
      <c r="B63350" t="s">
        <v>5</v>
      </c>
      <c r="C63350">
        <v>4.5</v>
      </c>
      <c r="D63350">
        <v>31</v>
      </c>
      <c r="E63350">
        <v>1599</v>
      </c>
      <c r="F63350">
        <v>559</v>
      </c>
      <c r="G63350" t="s">
        <v>94259</v>
      </c>
      <c r="H63350" t="s">
        <v>149</v>
      </c>
      <c r="I63350" t="s">
        <v>8</v>
      </c>
    </row>
    <row r="63351" spans="1:9" x14ac:dyDescent="0.35">
      <c r="A63351" t="s">
        <v>17652</v>
      </c>
      <c r="B63351" t="s">
        <v>4262</v>
      </c>
      <c r="C63351">
        <v>4.0999999999999996</v>
      </c>
      <c r="D63351">
        <v>20</v>
      </c>
      <c r="E63351">
        <v>798</v>
      </c>
      <c r="F63351">
        <v>199</v>
      </c>
      <c r="G63351" t="s">
        <v>94260</v>
      </c>
      <c r="H63351" t="s">
        <v>2331</v>
      </c>
      <c r="I63351" t="s">
        <v>4264</v>
      </c>
    </row>
    <row r="63352" spans="1:9" x14ac:dyDescent="0.35">
      <c r="A63352" t="s">
        <v>20497</v>
      </c>
      <c r="B63352" t="s">
        <v>7102</v>
      </c>
      <c r="C63352">
        <v>3.6</v>
      </c>
      <c r="D63352">
        <v>8</v>
      </c>
      <c r="E63352">
        <v>4740</v>
      </c>
      <c r="F63352">
        <v>948</v>
      </c>
      <c r="G63352" t="s">
        <v>94261</v>
      </c>
      <c r="H63352" t="s">
        <v>112</v>
      </c>
      <c r="I63352" t="s">
        <v>7104</v>
      </c>
    </row>
    <row r="63353" spans="1:9" x14ac:dyDescent="0.35">
      <c r="A63353" t="s">
        <v>94262</v>
      </c>
      <c r="B63353" t="s">
        <v>470</v>
      </c>
      <c r="C63353">
        <v>4.5</v>
      </c>
      <c r="D63353">
        <v>215</v>
      </c>
      <c r="E63353">
        <v>999</v>
      </c>
      <c r="F63353">
        <v>999</v>
      </c>
      <c r="G63353" t="s">
        <v>94263</v>
      </c>
      <c r="H63353" t="s">
        <v>754</v>
      </c>
      <c r="I63353" t="s">
        <v>473</v>
      </c>
    </row>
    <row r="63354" spans="1:9" x14ac:dyDescent="0.35">
      <c r="A63354" t="s">
        <v>28869</v>
      </c>
      <c r="B63354" t="s">
        <v>3805</v>
      </c>
      <c r="C63354">
        <v>4.3</v>
      </c>
      <c r="D63354">
        <v>95</v>
      </c>
      <c r="E63354">
        <v>525</v>
      </c>
      <c r="F63354">
        <v>441</v>
      </c>
      <c r="G63354" t="s">
        <v>94264</v>
      </c>
      <c r="H63354" t="s">
        <v>754</v>
      </c>
      <c r="I63354" t="s">
        <v>3808</v>
      </c>
    </row>
    <row r="63355" spans="1:9" x14ac:dyDescent="0.35">
      <c r="A63355" t="s">
        <v>859</v>
      </c>
      <c r="B63355" t="s">
        <v>829</v>
      </c>
      <c r="C63355">
        <v>3.8</v>
      </c>
      <c r="D63355">
        <v>11</v>
      </c>
      <c r="E63355">
        <v>5999</v>
      </c>
      <c r="F63355">
        <v>1559</v>
      </c>
      <c r="G63355" t="s">
        <v>94265</v>
      </c>
      <c r="H63355" t="s">
        <v>19</v>
      </c>
      <c r="I63355" t="s">
        <v>831</v>
      </c>
    </row>
    <row r="63356" spans="1:9" x14ac:dyDescent="0.35">
      <c r="A63356" t="s">
        <v>52649</v>
      </c>
      <c r="B63356" t="s">
        <v>41</v>
      </c>
      <c r="C63356">
        <v>4.3</v>
      </c>
      <c r="D63356">
        <v>25</v>
      </c>
      <c r="E63356">
        <v>1299</v>
      </c>
      <c r="F63356">
        <v>909</v>
      </c>
      <c r="G63356" t="s">
        <v>94266</v>
      </c>
      <c r="H63356" t="s">
        <v>149</v>
      </c>
      <c r="I63356" t="s">
        <v>43</v>
      </c>
    </row>
    <row r="63357" spans="1:9" x14ac:dyDescent="0.35">
      <c r="A63357" t="s">
        <v>2876</v>
      </c>
      <c r="B63357" t="s">
        <v>977</v>
      </c>
      <c r="C63357">
        <v>3.6</v>
      </c>
      <c r="D63357">
        <v>13</v>
      </c>
      <c r="E63357">
        <v>1499</v>
      </c>
      <c r="F63357">
        <v>389</v>
      </c>
      <c r="G63357" t="s">
        <v>94267</v>
      </c>
      <c r="H63357" t="s">
        <v>16</v>
      </c>
      <c r="I63357" t="s">
        <v>979</v>
      </c>
    </row>
    <row r="63358" spans="1:9" x14ac:dyDescent="0.35">
      <c r="A63358" t="s">
        <v>10616</v>
      </c>
      <c r="B63358" t="s">
        <v>317</v>
      </c>
      <c r="C63358">
        <v>4.5</v>
      </c>
      <c r="D63358">
        <v>12</v>
      </c>
      <c r="E63358">
        <v>699</v>
      </c>
      <c r="F63358">
        <v>349</v>
      </c>
      <c r="G63358" t="s">
        <v>94268</v>
      </c>
      <c r="H63358" t="s">
        <v>75</v>
      </c>
      <c r="I63358" t="s">
        <v>319</v>
      </c>
    </row>
    <row r="63359" spans="1:9" x14ac:dyDescent="0.35">
      <c r="A63359" t="s">
        <v>369</v>
      </c>
      <c r="B63359" t="s">
        <v>6075</v>
      </c>
      <c r="C63359">
        <v>4</v>
      </c>
      <c r="D63359">
        <v>21</v>
      </c>
      <c r="E63359">
        <v>2099</v>
      </c>
      <c r="F63359">
        <v>1154</v>
      </c>
      <c r="G63359" t="s">
        <v>94269</v>
      </c>
      <c r="H63359" t="s">
        <v>91</v>
      </c>
      <c r="I63359" t="s">
        <v>6076</v>
      </c>
    </row>
    <row r="63360" spans="1:9" x14ac:dyDescent="0.35">
      <c r="A63360" t="s">
        <v>31644</v>
      </c>
      <c r="B63360" t="s">
        <v>18569</v>
      </c>
      <c r="C63360">
        <v>4.5</v>
      </c>
      <c r="D63360">
        <v>2</v>
      </c>
      <c r="E63360">
        <v>1499</v>
      </c>
      <c r="F63360">
        <v>494</v>
      </c>
      <c r="G63360" t="s">
        <v>94270</v>
      </c>
      <c r="H63360" t="s">
        <v>91</v>
      </c>
      <c r="I63360" t="s">
        <v>18571</v>
      </c>
    </row>
    <row r="63361" spans="1:9" x14ac:dyDescent="0.35">
      <c r="A63361" t="s">
        <v>26935</v>
      </c>
      <c r="B63361" t="s">
        <v>3046</v>
      </c>
      <c r="C63361">
        <v>3.3</v>
      </c>
      <c r="D63361">
        <v>16</v>
      </c>
      <c r="E63361">
        <v>1879</v>
      </c>
      <c r="F63361">
        <v>977</v>
      </c>
      <c r="G63361" t="s">
        <v>94271</v>
      </c>
      <c r="H63361" t="s">
        <v>101</v>
      </c>
      <c r="I63361" t="s">
        <v>3048</v>
      </c>
    </row>
    <row r="63362" spans="1:9" x14ac:dyDescent="0.35">
      <c r="A63362" t="s">
        <v>34753</v>
      </c>
      <c r="B63362" t="s">
        <v>725</v>
      </c>
      <c r="C63362">
        <v>4.5</v>
      </c>
      <c r="D63362">
        <v>15</v>
      </c>
      <c r="E63362">
        <v>1299</v>
      </c>
      <c r="F63362">
        <v>909</v>
      </c>
      <c r="G63362" t="s">
        <v>94272</v>
      </c>
      <c r="H63362" t="s">
        <v>65</v>
      </c>
      <c r="I63362" t="s">
        <v>726</v>
      </c>
    </row>
    <row r="63363" spans="1:9" x14ac:dyDescent="0.35">
      <c r="A63363" t="s">
        <v>94273</v>
      </c>
      <c r="B63363" t="s">
        <v>151</v>
      </c>
      <c r="C63363">
        <v>3.6</v>
      </c>
      <c r="D63363">
        <v>5</v>
      </c>
      <c r="E63363">
        <v>949</v>
      </c>
      <c r="F63363">
        <v>949</v>
      </c>
      <c r="G63363" t="s">
        <v>94274</v>
      </c>
      <c r="H63363" t="s">
        <v>130</v>
      </c>
      <c r="I63363" t="s">
        <v>153</v>
      </c>
    </row>
    <row r="63364" spans="1:9" x14ac:dyDescent="0.35">
      <c r="A63364" t="s">
        <v>1076</v>
      </c>
      <c r="B63364" t="s">
        <v>3643</v>
      </c>
      <c r="C63364">
        <v>4</v>
      </c>
      <c r="D63364">
        <v>109</v>
      </c>
      <c r="E63364">
        <v>2299</v>
      </c>
      <c r="F63364">
        <v>1149</v>
      </c>
      <c r="G63364" t="s">
        <v>94275</v>
      </c>
      <c r="H63364" t="s">
        <v>82</v>
      </c>
      <c r="I63364" t="s">
        <v>3645</v>
      </c>
    </row>
    <row r="63365" spans="1:9" x14ac:dyDescent="0.35">
      <c r="A63365" t="s">
        <v>94276</v>
      </c>
      <c r="B63365" t="s">
        <v>68</v>
      </c>
      <c r="C63365">
        <v>4</v>
      </c>
      <c r="D63365">
        <v>12</v>
      </c>
      <c r="E63365">
        <v>1885</v>
      </c>
      <c r="F63365">
        <v>1017</v>
      </c>
      <c r="G63365" t="s">
        <v>94277</v>
      </c>
      <c r="H63365" t="s">
        <v>70</v>
      </c>
      <c r="I63365" t="s">
        <v>71</v>
      </c>
    </row>
    <row r="63366" spans="1:9" x14ac:dyDescent="0.35">
      <c r="A63366" t="s">
        <v>94278</v>
      </c>
      <c r="B63366" t="s">
        <v>548</v>
      </c>
      <c r="C63366">
        <v>4.3</v>
      </c>
      <c r="D63366">
        <v>410</v>
      </c>
      <c r="E63366">
        <v>499</v>
      </c>
      <c r="F63366">
        <v>299</v>
      </c>
      <c r="G63366" t="s">
        <v>94279</v>
      </c>
      <c r="H63366" t="s">
        <v>16</v>
      </c>
      <c r="I63366" t="s">
        <v>548</v>
      </c>
    </row>
    <row r="63367" spans="1:9" x14ac:dyDescent="0.35">
      <c r="A63367" t="s">
        <v>297</v>
      </c>
      <c r="B63367" t="s">
        <v>89</v>
      </c>
      <c r="C63367">
        <v>3.8</v>
      </c>
      <c r="D63367">
        <v>15</v>
      </c>
      <c r="E63367">
        <v>1599</v>
      </c>
      <c r="F63367">
        <v>607</v>
      </c>
      <c r="G63367" t="s">
        <v>94280</v>
      </c>
      <c r="H63367" t="s">
        <v>91</v>
      </c>
      <c r="I63367" t="s">
        <v>92</v>
      </c>
    </row>
    <row r="63368" spans="1:9" x14ac:dyDescent="0.35">
      <c r="A63368" t="s">
        <v>1076</v>
      </c>
      <c r="B63368" t="s">
        <v>1148</v>
      </c>
      <c r="C63368">
        <v>4.5999999999999996</v>
      </c>
      <c r="D63368">
        <v>50</v>
      </c>
      <c r="E63368">
        <v>1999</v>
      </c>
      <c r="F63368">
        <v>639</v>
      </c>
      <c r="G63368" t="s">
        <v>94281</v>
      </c>
      <c r="H63368" t="s">
        <v>82</v>
      </c>
      <c r="I63368" t="s">
        <v>1150</v>
      </c>
    </row>
    <row r="63369" spans="1:9" x14ac:dyDescent="0.35">
      <c r="A63369" t="s">
        <v>30002</v>
      </c>
      <c r="B63369" t="s">
        <v>7193</v>
      </c>
      <c r="C63369">
        <v>4.9000000000000004</v>
      </c>
      <c r="D63369">
        <v>14</v>
      </c>
      <c r="E63369">
        <v>4990</v>
      </c>
      <c r="F63369">
        <v>1746</v>
      </c>
      <c r="G63369" t="s">
        <v>94282</v>
      </c>
      <c r="H63369" t="s">
        <v>19</v>
      </c>
      <c r="I63369" t="s">
        <v>7196</v>
      </c>
    </row>
    <row r="63370" spans="1:9" x14ac:dyDescent="0.35">
      <c r="A63370" t="s">
        <v>29951</v>
      </c>
      <c r="B63370" t="s">
        <v>7591</v>
      </c>
      <c r="C63370">
        <v>4.2</v>
      </c>
      <c r="D63370">
        <v>20</v>
      </c>
      <c r="E63370">
        <v>1899</v>
      </c>
      <c r="F63370">
        <v>854</v>
      </c>
      <c r="G63370" t="s">
        <v>94283</v>
      </c>
      <c r="H63370" t="s">
        <v>23</v>
      </c>
      <c r="I63370" t="s">
        <v>7593</v>
      </c>
    </row>
    <row r="63371" spans="1:9" x14ac:dyDescent="0.35">
      <c r="A63371" t="s">
        <v>3318</v>
      </c>
      <c r="B63371" t="s">
        <v>1525</v>
      </c>
      <c r="C63371">
        <v>4.0999999999999996</v>
      </c>
      <c r="D63371">
        <v>136</v>
      </c>
      <c r="E63371">
        <v>899</v>
      </c>
      <c r="F63371">
        <v>494</v>
      </c>
      <c r="G63371" t="s">
        <v>94284</v>
      </c>
      <c r="H63371" t="s">
        <v>16</v>
      </c>
      <c r="I63371" t="s">
        <v>1527</v>
      </c>
    </row>
    <row r="63372" spans="1:9" x14ac:dyDescent="0.35">
      <c r="A63372" t="s">
        <v>22596</v>
      </c>
      <c r="B63372" t="s">
        <v>13557</v>
      </c>
      <c r="C63372">
        <v>4.5</v>
      </c>
      <c r="D63372">
        <v>1600</v>
      </c>
      <c r="E63372">
        <v>619</v>
      </c>
      <c r="F63372">
        <v>513</v>
      </c>
      <c r="G63372" t="s">
        <v>94285</v>
      </c>
      <c r="H63372" t="s">
        <v>2711</v>
      </c>
      <c r="I63372" t="s">
        <v>13559</v>
      </c>
    </row>
    <row r="63373" spans="1:9" x14ac:dyDescent="0.35">
      <c r="A63373" t="s">
        <v>1069</v>
      </c>
      <c r="B63373" t="s">
        <v>7001</v>
      </c>
      <c r="C63373">
        <v>4.5</v>
      </c>
      <c r="D63373">
        <v>167</v>
      </c>
      <c r="E63373">
        <v>2499</v>
      </c>
      <c r="F63373">
        <v>999</v>
      </c>
      <c r="G63373" t="s">
        <v>94286</v>
      </c>
      <c r="H63373" t="s">
        <v>408</v>
      </c>
      <c r="I63373" t="s">
        <v>7003</v>
      </c>
    </row>
    <row r="63374" spans="1:9" x14ac:dyDescent="0.35">
      <c r="A63374" t="s">
        <v>94287</v>
      </c>
      <c r="B63374" t="s">
        <v>36</v>
      </c>
      <c r="C63374">
        <v>4.8</v>
      </c>
      <c r="D63374">
        <v>5</v>
      </c>
      <c r="E63374">
        <v>1699</v>
      </c>
      <c r="F63374">
        <v>764</v>
      </c>
      <c r="G63374" t="s">
        <v>94288</v>
      </c>
      <c r="H63374" t="s">
        <v>1806</v>
      </c>
      <c r="I63374" t="s">
        <v>39</v>
      </c>
    </row>
    <row r="63375" spans="1:9" x14ac:dyDescent="0.35">
      <c r="A63375" t="s">
        <v>2207</v>
      </c>
      <c r="B63375" t="s">
        <v>7493</v>
      </c>
      <c r="C63375">
        <v>4.4000000000000004</v>
      </c>
      <c r="D63375">
        <v>9</v>
      </c>
      <c r="E63375">
        <v>2499</v>
      </c>
      <c r="F63375">
        <v>874</v>
      </c>
      <c r="G63375" t="s">
        <v>94289</v>
      </c>
      <c r="H63375" t="s">
        <v>12</v>
      </c>
      <c r="I63375" t="s">
        <v>7494</v>
      </c>
    </row>
    <row r="63376" spans="1:9" x14ac:dyDescent="0.35">
      <c r="A63376" t="s">
        <v>16935</v>
      </c>
      <c r="B63376" t="s">
        <v>97</v>
      </c>
      <c r="C63376">
        <v>4.4000000000000004</v>
      </c>
      <c r="D63376">
        <v>23</v>
      </c>
      <c r="E63376">
        <v>4999</v>
      </c>
      <c r="F63376">
        <v>2499</v>
      </c>
      <c r="G63376" t="s">
        <v>94290</v>
      </c>
      <c r="H63376" t="s">
        <v>101</v>
      </c>
      <c r="I63376" t="s">
        <v>98</v>
      </c>
    </row>
    <row r="63377" spans="1:9" x14ac:dyDescent="0.35">
      <c r="A63377" t="s">
        <v>1980</v>
      </c>
      <c r="B63377" t="s">
        <v>5015</v>
      </c>
      <c r="C63377">
        <v>3.9</v>
      </c>
      <c r="D63377">
        <v>16</v>
      </c>
      <c r="E63377">
        <v>1995</v>
      </c>
      <c r="F63377">
        <v>997</v>
      </c>
      <c r="G63377" t="s">
        <v>94291</v>
      </c>
      <c r="H63377" t="s">
        <v>403</v>
      </c>
      <c r="I63377" t="s">
        <v>5017</v>
      </c>
    </row>
    <row r="63378" spans="1:9" x14ac:dyDescent="0.35">
      <c r="A63378" t="s">
        <v>31249</v>
      </c>
      <c r="B63378" t="s">
        <v>675</v>
      </c>
      <c r="C63378">
        <v>4.5999999999999996</v>
      </c>
      <c r="D63378">
        <v>25</v>
      </c>
      <c r="E63378">
        <v>749</v>
      </c>
      <c r="F63378">
        <v>524</v>
      </c>
      <c r="G63378" t="s">
        <v>94292</v>
      </c>
      <c r="H63378" t="s">
        <v>443</v>
      </c>
      <c r="I63378" t="s">
        <v>676</v>
      </c>
    </row>
    <row r="63379" spans="1:9" x14ac:dyDescent="0.35">
      <c r="A63379" t="s">
        <v>94293</v>
      </c>
      <c r="B63379" t="s">
        <v>4178</v>
      </c>
      <c r="C63379">
        <v>5</v>
      </c>
      <c r="D63379">
        <v>10</v>
      </c>
      <c r="E63379">
        <v>950</v>
      </c>
      <c r="F63379">
        <v>950</v>
      </c>
      <c r="G63379" t="s">
        <v>94294</v>
      </c>
      <c r="H63379" t="s">
        <v>576</v>
      </c>
      <c r="I63379" t="s">
        <v>4180</v>
      </c>
    </row>
    <row r="63380" spans="1:9" x14ac:dyDescent="0.35">
      <c r="A63380" t="s">
        <v>52229</v>
      </c>
      <c r="B63380" t="s">
        <v>441</v>
      </c>
      <c r="C63380">
        <v>4.8</v>
      </c>
      <c r="D63380">
        <v>27</v>
      </c>
      <c r="E63380">
        <v>200</v>
      </c>
      <c r="F63380">
        <v>200</v>
      </c>
      <c r="G63380" t="s">
        <v>94295</v>
      </c>
      <c r="H63380" t="s">
        <v>443</v>
      </c>
      <c r="I63380" t="s">
        <v>444</v>
      </c>
    </row>
    <row r="63381" spans="1:9" x14ac:dyDescent="0.35">
      <c r="A63381" t="s">
        <v>3005</v>
      </c>
      <c r="B63381" t="s">
        <v>89</v>
      </c>
      <c r="C63381">
        <v>3.7</v>
      </c>
      <c r="D63381">
        <v>38</v>
      </c>
      <c r="E63381">
        <v>1599</v>
      </c>
      <c r="F63381">
        <v>607</v>
      </c>
      <c r="G63381" t="s">
        <v>94296</v>
      </c>
      <c r="H63381" t="s">
        <v>336</v>
      </c>
      <c r="I63381" t="s">
        <v>92</v>
      </c>
    </row>
    <row r="63382" spans="1:9" x14ac:dyDescent="0.35">
      <c r="A63382" t="s">
        <v>88</v>
      </c>
      <c r="B63382" t="s">
        <v>1616</v>
      </c>
      <c r="C63382">
        <v>3.8</v>
      </c>
      <c r="D63382">
        <v>53</v>
      </c>
      <c r="E63382">
        <v>1299</v>
      </c>
      <c r="F63382">
        <v>428</v>
      </c>
      <c r="G63382" t="s">
        <v>94297</v>
      </c>
      <c r="H63382" t="s">
        <v>91</v>
      </c>
      <c r="I63382" t="s">
        <v>1618</v>
      </c>
    </row>
    <row r="63383" spans="1:9" x14ac:dyDescent="0.35">
      <c r="A63383" t="s">
        <v>94298</v>
      </c>
      <c r="B63383" t="s">
        <v>470</v>
      </c>
      <c r="C63383">
        <v>4.4000000000000004</v>
      </c>
      <c r="D63383">
        <v>155</v>
      </c>
      <c r="E63383">
        <v>799</v>
      </c>
      <c r="F63383">
        <v>799</v>
      </c>
      <c r="G63383" t="s">
        <v>94299</v>
      </c>
      <c r="H63383" t="s">
        <v>424</v>
      </c>
      <c r="I63383" t="s">
        <v>473</v>
      </c>
    </row>
    <row r="63384" spans="1:9" x14ac:dyDescent="0.35">
      <c r="A63384" t="s">
        <v>7511</v>
      </c>
      <c r="B63384" t="s">
        <v>513</v>
      </c>
      <c r="C63384">
        <v>3.4</v>
      </c>
      <c r="D63384">
        <v>8</v>
      </c>
      <c r="E63384">
        <v>1699</v>
      </c>
      <c r="F63384">
        <v>1699</v>
      </c>
      <c r="G63384" t="s">
        <v>94300</v>
      </c>
      <c r="H63384" t="s">
        <v>2175</v>
      </c>
      <c r="I63384" t="s">
        <v>515</v>
      </c>
    </row>
    <row r="63385" spans="1:9" x14ac:dyDescent="0.35">
      <c r="A63385" t="s">
        <v>94302</v>
      </c>
      <c r="B63385" t="s">
        <v>1350</v>
      </c>
      <c r="C63385">
        <v>4.2</v>
      </c>
      <c r="D63385">
        <v>12</v>
      </c>
      <c r="E63385">
        <v>3799</v>
      </c>
      <c r="F63385">
        <v>2089</v>
      </c>
      <c r="G63385" t="s">
        <v>94303</v>
      </c>
      <c r="H63385" t="s">
        <v>101</v>
      </c>
      <c r="I63385" t="s">
        <v>1351</v>
      </c>
    </row>
    <row r="63386" spans="1:9" x14ac:dyDescent="0.35">
      <c r="A63386" t="s">
        <v>94304</v>
      </c>
      <c r="B63386" t="s">
        <v>108</v>
      </c>
      <c r="C63386">
        <v>3.9</v>
      </c>
      <c r="D63386">
        <v>10</v>
      </c>
      <c r="E63386">
        <v>2990</v>
      </c>
      <c r="F63386">
        <v>1644</v>
      </c>
      <c r="G63386" t="s">
        <v>94305</v>
      </c>
      <c r="H63386" t="s">
        <v>91</v>
      </c>
      <c r="I63386" t="s">
        <v>110</v>
      </c>
    </row>
    <row r="63387" spans="1:9" x14ac:dyDescent="0.35">
      <c r="A63387" t="s">
        <v>94306</v>
      </c>
      <c r="B63387" t="s">
        <v>28677</v>
      </c>
      <c r="C63387">
        <v>4.0999999999999996</v>
      </c>
      <c r="D63387">
        <v>279</v>
      </c>
      <c r="E63387">
        <v>210</v>
      </c>
      <c r="F63387">
        <v>157</v>
      </c>
      <c r="G63387" t="s">
        <v>94307</v>
      </c>
      <c r="H63387" t="s">
        <v>5044</v>
      </c>
      <c r="I63387" t="s">
        <v>28679</v>
      </c>
    </row>
    <row r="63388" spans="1:9" x14ac:dyDescent="0.35">
      <c r="A63388" t="s">
        <v>663</v>
      </c>
      <c r="B63388" t="s">
        <v>5787</v>
      </c>
      <c r="C63388">
        <v>3.3</v>
      </c>
      <c r="D63388">
        <v>9</v>
      </c>
      <c r="E63388">
        <v>1999</v>
      </c>
      <c r="F63388">
        <v>799</v>
      </c>
      <c r="G63388" t="s">
        <v>94308</v>
      </c>
      <c r="H63388" t="s">
        <v>33</v>
      </c>
      <c r="I63388" t="s">
        <v>5789</v>
      </c>
    </row>
    <row r="63389" spans="1:9" x14ac:dyDescent="0.35">
      <c r="A63389" t="s">
        <v>9006</v>
      </c>
      <c r="B63389" t="s">
        <v>16477</v>
      </c>
      <c r="C63389">
        <v>4.3</v>
      </c>
      <c r="D63389">
        <v>6</v>
      </c>
      <c r="E63389">
        <v>3200</v>
      </c>
      <c r="F63389">
        <v>1600</v>
      </c>
      <c r="G63389" t="s">
        <v>94309</v>
      </c>
      <c r="H63389" t="s">
        <v>28</v>
      </c>
      <c r="I63389" t="s">
        <v>16477</v>
      </c>
    </row>
    <row r="63390" spans="1:9" x14ac:dyDescent="0.35">
      <c r="A63390" t="s">
        <v>7779</v>
      </c>
      <c r="B63390" t="s">
        <v>10</v>
      </c>
      <c r="C63390">
        <v>4.3</v>
      </c>
      <c r="D63390">
        <v>8</v>
      </c>
      <c r="E63390">
        <v>6500</v>
      </c>
      <c r="F63390">
        <v>2925</v>
      </c>
      <c r="G63390" t="s">
        <v>94310</v>
      </c>
      <c r="H63390" t="s">
        <v>19</v>
      </c>
      <c r="I63390" t="s">
        <v>13</v>
      </c>
    </row>
    <row r="63391" spans="1:9" x14ac:dyDescent="0.35">
      <c r="A63391" t="s">
        <v>1045</v>
      </c>
      <c r="B63391" t="s">
        <v>317</v>
      </c>
      <c r="C63391">
        <v>3.7</v>
      </c>
      <c r="D63391">
        <v>31</v>
      </c>
      <c r="E63391">
        <v>3499</v>
      </c>
      <c r="F63391">
        <v>1469</v>
      </c>
      <c r="G63391" t="s">
        <v>94311</v>
      </c>
      <c r="H63391" t="s">
        <v>139</v>
      </c>
      <c r="I63391" t="s">
        <v>319</v>
      </c>
    </row>
    <row r="63392" spans="1:9" x14ac:dyDescent="0.35">
      <c r="A63392" t="s">
        <v>94312</v>
      </c>
      <c r="B63392" t="s">
        <v>11477</v>
      </c>
      <c r="C63392">
        <v>4.5999999999999996</v>
      </c>
      <c r="D63392">
        <v>84</v>
      </c>
      <c r="E63392">
        <v>1199</v>
      </c>
      <c r="F63392">
        <v>671</v>
      </c>
      <c r="G63392" t="s">
        <v>94313</v>
      </c>
      <c r="H63392" t="s">
        <v>3794</v>
      </c>
      <c r="I63392" t="s">
        <v>11479</v>
      </c>
    </row>
    <row r="63393" spans="1:9" x14ac:dyDescent="0.35">
      <c r="A63393" t="s">
        <v>327</v>
      </c>
      <c r="B63393" t="s">
        <v>9413</v>
      </c>
      <c r="C63393">
        <v>3.6</v>
      </c>
      <c r="D63393">
        <v>19</v>
      </c>
      <c r="E63393">
        <v>1499</v>
      </c>
      <c r="F63393">
        <v>548</v>
      </c>
      <c r="G63393" t="s">
        <v>94314</v>
      </c>
      <c r="H63393" t="s">
        <v>329</v>
      </c>
      <c r="I63393" t="s">
        <v>9415</v>
      </c>
    </row>
    <row r="63394" spans="1:9" x14ac:dyDescent="0.35">
      <c r="A63394" t="s">
        <v>94315</v>
      </c>
      <c r="B63394" t="s">
        <v>240</v>
      </c>
      <c r="C63394">
        <v>4.3</v>
      </c>
      <c r="D63394">
        <v>67</v>
      </c>
      <c r="E63394">
        <v>1999</v>
      </c>
      <c r="F63394">
        <v>1099</v>
      </c>
      <c r="G63394" t="s">
        <v>94316</v>
      </c>
      <c r="H63394" t="s">
        <v>2</v>
      </c>
      <c r="I63394" t="s">
        <v>243</v>
      </c>
    </row>
    <row r="63395" spans="1:9" x14ac:dyDescent="0.35">
      <c r="A63395" t="s">
        <v>7228</v>
      </c>
      <c r="B63395" t="s">
        <v>16695</v>
      </c>
      <c r="C63395">
        <v>4.3</v>
      </c>
      <c r="D63395">
        <v>7</v>
      </c>
      <c r="E63395">
        <v>2890</v>
      </c>
      <c r="F63395">
        <v>2890</v>
      </c>
      <c r="G63395" t="s">
        <v>94317</v>
      </c>
      <c r="H63395" t="s">
        <v>65</v>
      </c>
      <c r="I63395" t="s">
        <v>16697</v>
      </c>
    </row>
    <row r="63396" spans="1:9" x14ac:dyDescent="0.35">
      <c r="A63396" t="s">
        <v>6219</v>
      </c>
      <c r="B63396" t="s">
        <v>1048</v>
      </c>
      <c r="C63396">
        <v>3.7</v>
      </c>
      <c r="D63396">
        <v>48</v>
      </c>
      <c r="E63396">
        <v>1699</v>
      </c>
      <c r="F63396">
        <v>594</v>
      </c>
      <c r="G63396" t="s">
        <v>94318</v>
      </c>
      <c r="H63396" t="s">
        <v>139</v>
      </c>
      <c r="I63396" t="s">
        <v>1050</v>
      </c>
    </row>
    <row r="63397" spans="1:9" x14ac:dyDescent="0.35">
      <c r="A63397" t="s">
        <v>10898</v>
      </c>
      <c r="B63397" t="s">
        <v>3687</v>
      </c>
      <c r="C63397">
        <v>4</v>
      </c>
      <c r="D63397">
        <v>6</v>
      </c>
      <c r="E63397">
        <v>999</v>
      </c>
      <c r="F63397">
        <v>549</v>
      </c>
      <c r="G63397" t="s">
        <v>94319</v>
      </c>
      <c r="H63397" t="s">
        <v>65</v>
      </c>
      <c r="I63397" t="s">
        <v>3689</v>
      </c>
    </row>
    <row r="63398" spans="1:9" x14ac:dyDescent="0.35">
      <c r="A63398" t="s">
        <v>12611</v>
      </c>
      <c r="B63398" t="s">
        <v>237</v>
      </c>
      <c r="C63398">
        <v>4.5</v>
      </c>
      <c r="D63398">
        <v>15</v>
      </c>
      <c r="E63398">
        <v>3499</v>
      </c>
      <c r="F63398">
        <v>2274</v>
      </c>
      <c r="G63398" t="s">
        <v>94320</v>
      </c>
      <c r="H63398" t="s">
        <v>130</v>
      </c>
      <c r="I63398" t="s">
        <v>238</v>
      </c>
    </row>
    <row r="63399" spans="1:9" x14ac:dyDescent="0.35">
      <c r="A63399" t="s">
        <v>2342</v>
      </c>
      <c r="B63399" t="s">
        <v>4415</v>
      </c>
      <c r="C63399">
        <v>3.7</v>
      </c>
      <c r="D63399">
        <v>11</v>
      </c>
      <c r="E63399">
        <v>3100</v>
      </c>
      <c r="F63399">
        <v>1643</v>
      </c>
      <c r="G63399" t="s">
        <v>94321</v>
      </c>
      <c r="H63399" t="s">
        <v>12</v>
      </c>
      <c r="I63399" t="s">
        <v>4417</v>
      </c>
    </row>
    <row r="63400" spans="1:9" x14ac:dyDescent="0.35">
      <c r="A63400" t="s">
        <v>1722</v>
      </c>
      <c r="B63400" t="s">
        <v>1571</v>
      </c>
      <c r="C63400">
        <v>4.3</v>
      </c>
      <c r="D63400">
        <v>38</v>
      </c>
      <c r="E63400">
        <v>769</v>
      </c>
      <c r="F63400">
        <v>769</v>
      </c>
      <c r="G63400" t="s">
        <v>94322</v>
      </c>
      <c r="H63400" t="s">
        <v>293</v>
      </c>
      <c r="I63400" t="s">
        <v>1572</v>
      </c>
    </row>
    <row r="63401" spans="1:9" x14ac:dyDescent="0.35">
      <c r="A63401" t="s">
        <v>94323</v>
      </c>
      <c r="B63401" t="s">
        <v>7954</v>
      </c>
      <c r="C63401">
        <v>4.5999999999999996</v>
      </c>
      <c r="D63401">
        <v>76</v>
      </c>
      <c r="E63401">
        <v>900</v>
      </c>
      <c r="F63401">
        <v>900</v>
      </c>
      <c r="G63401" t="s">
        <v>94324</v>
      </c>
      <c r="H63401" t="s">
        <v>2253</v>
      </c>
      <c r="I63401" t="s">
        <v>7955</v>
      </c>
    </row>
    <row r="63402" spans="1:9" x14ac:dyDescent="0.35">
      <c r="A63402" t="s">
        <v>94325</v>
      </c>
      <c r="B63402" t="s">
        <v>765</v>
      </c>
      <c r="C63402">
        <v>4.8</v>
      </c>
      <c r="D63402">
        <v>5</v>
      </c>
      <c r="E63402">
        <v>1899</v>
      </c>
      <c r="F63402">
        <v>759</v>
      </c>
      <c r="G63402" t="s">
        <v>94326</v>
      </c>
      <c r="H63402" t="s">
        <v>290</v>
      </c>
      <c r="I63402" t="s">
        <v>767</v>
      </c>
    </row>
    <row r="63403" spans="1:9" x14ac:dyDescent="0.35">
      <c r="A63403" t="s">
        <v>7677</v>
      </c>
      <c r="B63403" t="s">
        <v>36</v>
      </c>
      <c r="C63403">
        <v>5</v>
      </c>
      <c r="D63403">
        <v>6</v>
      </c>
      <c r="E63403">
        <v>999</v>
      </c>
      <c r="F63403">
        <v>449</v>
      </c>
      <c r="G63403" t="s">
        <v>94327</v>
      </c>
      <c r="H63403" t="s">
        <v>28</v>
      </c>
      <c r="I63403" t="s">
        <v>39</v>
      </c>
    </row>
    <row r="63404" spans="1:9" x14ac:dyDescent="0.35">
      <c r="A63404" t="s">
        <v>94328</v>
      </c>
      <c r="B63404" t="s">
        <v>94329</v>
      </c>
      <c r="C63404">
        <v>4.3</v>
      </c>
      <c r="D63404">
        <v>27</v>
      </c>
      <c r="E63404">
        <v>2399</v>
      </c>
      <c r="F63404">
        <v>1199</v>
      </c>
      <c r="G63404" t="s">
        <v>94330</v>
      </c>
      <c r="H63404" t="s">
        <v>149</v>
      </c>
      <c r="I63404" t="s">
        <v>94331</v>
      </c>
    </row>
    <row r="63405" spans="1:9" x14ac:dyDescent="0.35">
      <c r="A63405" t="s">
        <v>5090</v>
      </c>
      <c r="B63405" t="s">
        <v>1906</v>
      </c>
      <c r="C63405">
        <v>4.2</v>
      </c>
      <c r="D63405">
        <v>32</v>
      </c>
      <c r="E63405">
        <v>599</v>
      </c>
      <c r="F63405">
        <v>599</v>
      </c>
      <c r="G63405" t="s">
        <v>94332</v>
      </c>
      <c r="H63405" t="s">
        <v>121</v>
      </c>
      <c r="I63405" t="s">
        <v>1908</v>
      </c>
    </row>
    <row r="63406" spans="1:9" x14ac:dyDescent="0.35">
      <c r="A63406" t="s">
        <v>573</v>
      </c>
      <c r="B63406" t="s">
        <v>5</v>
      </c>
      <c r="C63406">
        <v>4.0999999999999996</v>
      </c>
      <c r="D63406">
        <v>43</v>
      </c>
      <c r="E63406">
        <v>1999</v>
      </c>
      <c r="F63406">
        <v>599</v>
      </c>
      <c r="G63406" t="s">
        <v>94333</v>
      </c>
      <c r="H63406" t="s">
        <v>576</v>
      </c>
      <c r="I63406" t="s">
        <v>8</v>
      </c>
    </row>
    <row r="63407" spans="1:9" x14ac:dyDescent="0.35">
      <c r="A63407" t="s">
        <v>94334</v>
      </c>
      <c r="B63407" t="s">
        <v>7658</v>
      </c>
      <c r="C63407">
        <v>4.7</v>
      </c>
      <c r="D63407">
        <v>43</v>
      </c>
      <c r="E63407">
        <v>4600</v>
      </c>
      <c r="F63407">
        <v>4600</v>
      </c>
      <c r="G63407" t="s">
        <v>94335</v>
      </c>
      <c r="H63407" t="s">
        <v>134</v>
      </c>
      <c r="I63407" t="s">
        <v>7660</v>
      </c>
    </row>
    <row r="63408" spans="1:9" x14ac:dyDescent="0.35">
      <c r="A63408" t="s">
        <v>94336</v>
      </c>
      <c r="B63408" t="s">
        <v>597</v>
      </c>
      <c r="C63408">
        <v>4.2</v>
      </c>
      <c r="D63408">
        <v>80</v>
      </c>
      <c r="E63408">
        <v>599</v>
      </c>
      <c r="F63408">
        <v>455</v>
      </c>
      <c r="G63408" t="s">
        <v>94337</v>
      </c>
      <c r="H63408" t="s">
        <v>103</v>
      </c>
      <c r="I63408" t="s">
        <v>600</v>
      </c>
    </row>
    <row r="63409" spans="1:9" x14ac:dyDescent="0.35">
      <c r="A63409" t="s">
        <v>94338</v>
      </c>
      <c r="B63409" t="s">
        <v>8302</v>
      </c>
      <c r="C63409">
        <v>4.0999999999999996</v>
      </c>
      <c r="D63409">
        <v>20</v>
      </c>
      <c r="E63409">
        <v>6499</v>
      </c>
      <c r="F63409">
        <v>2469</v>
      </c>
      <c r="G63409" t="s">
        <v>94339</v>
      </c>
      <c r="H63409" t="s">
        <v>19</v>
      </c>
      <c r="I63409" t="s">
        <v>8304</v>
      </c>
    </row>
    <row r="63410" spans="1:9" x14ac:dyDescent="0.35">
      <c r="A63410" t="s">
        <v>9995</v>
      </c>
      <c r="B63410" t="s">
        <v>1148</v>
      </c>
      <c r="C63410">
        <v>2.8</v>
      </c>
      <c r="D63410">
        <v>5</v>
      </c>
      <c r="E63410">
        <v>2999</v>
      </c>
      <c r="F63410">
        <v>1139</v>
      </c>
      <c r="G63410" t="s">
        <v>94340</v>
      </c>
      <c r="H63410" t="s">
        <v>1531</v>
      </c>
      <c r="I63410" t="s">
        <v>1150</v>
      </c>
    </row>
    <row r="63411" spans="1:9" x14ac:dyDescent="0.35">
      <c r="A63411" t="s">
        <v>22574</v>
      </c>
      <c r="B63411" t="s">
        <v>2173</v>
      </c>
      <c r="C63411">
        <v>4.0999999999999996</v>
      </c>
      <c r="D63411">
        <v>7</v>
      </c>
      <c r="E63411">
        <v>1899</v>
      </c>
      <c r="F63411">
        <v>664</v>
      </c>
      <c r="G63411" t="s">
        <v>94341</v>
      </c>
      <c r="H63411" t="s">
        <v>403</v>
      </c>
      <c r="I63411" t="s">
        <v>2176</v>
      </c>
    </row>
    <row r="63412" spans="1:9" x14ac:dyDescent="0.35">
      <c r="A63412" t="s">
        <v>5562</v>
      </c>
      <c r="B63412" t="s">
        <v>1798</v>
      </c>
      <c r="C63412">
        <v>4.0999999999999996</v>
      </c>
      <c r="D63412">
        <v>25</v>
      </c>
      <c r="E63412">
        <v>8999</v>
      </c>
      <c r="F63412">
        <v>2069</v>
      </c>
      <c r="G63412" t="s">
        <v>94342</v>
      </c>
      <c r="H63412" t="s">
        <v>139</v>
      </c>
      <c r="I63412" t="s">
        <v>1800</v>
      </c>
    </row>
    <row r="63413" spans="1:9" x14ac:dyDescent="0.35">
      <c r="A63413" t="s">
        <v>94343</v>
      </c>
      <c r="B63413" t="s">
        <v>237</v>
      </c>
      <c r="C63413">
        <v>4.7</v>
      </c>
      <c r="D63413">
        <v>32</v>
      </c>
      <c r="E63413">
        <v>2499</v>
      </c>
      <c r="F63413">
        <v>1249</v>
      </c>
      <c r="G63413" t="s">
        <v>94344</v>
      </c>
      <c r="H63413" t="s">
        <v>16</v>
      </c>
      <c r="I63413" t="s">
        <v>238</v>
      </c>
    </row>
    <row r="63414" spans="1:9" x14ac:dyDescent="0.35">
      <c r="A63414" t="s">
        <v>9590</v>
      </c>
      <c r="B63414" t="s">
        <v>1546</v>
      </c>
      <c r="C63414">
        <v>3.5</v>
      </c>
      <c r="D63414">
        <v>4</v>
      </c>
      <c r="E63414">
        <v>6499</v>
      </c>
      <c r="F63414">
        <v>2859</v>
      </c>
      <c r="G63414" t="s">
        <v>94345</v>
      </c>
      <c r="H63414" t="s">
        <v>12</v>
      </c>
      <c r="I63414" t="s">
        <v>1548</v>
      </c>
    </row>
    <row r="63415" spans="1:9" x14ac:dyDescent="0.35">
      <c r="A63415" t="s">
        <v>2014</v>
      </c>
      <c r="B63415" t="s">
        <v>2789</v>
      </c>
      <c r="C63415">
        <v>4.9000000000000004</v>
      </c>
      <c r="D63415">
        <v>9</v>
      </c>
      <c r="E63415">
        <v>3599</v>
      </c>
      <c r="F63415">
        <v>1835</v>
      </c>
      <c r="G63415" t="s">
        <v>94346</v>
      </c>
      <c r="H63415" t="s">
        <v>19</v>
      </c>
      <c r="I63415" t="s">
        <v>2791</v>
      </c>
    </row>
    <row r="63416" spans="1:9" x14ac:dyDescent="0.35">
      <c r="A63416" t="s">
        <v>94347</v>
      </c>
      <c r="B63416" t="s">
        <v>6447</v>
      </c>
      <c r="C63416">
        <v>4</v>
      </c>
      <c r="D63416">
        <v>69</v>
      </c>
      <c r="E63416">
        <v>295</v>
      </c>
      <c r="F63416">
        <v>221</v>
      </c>
      <c r="G63416" t="s">
        <v>94348</v>
      </c>
      <c r="H63416" t="s">
        <v>3701</v>
      </c>
      <c r="I63416" t="s">
        <v>6448</v>
      </c>
    </row>
    <row r="63417" spans="1:9" x14ac:dyDescent="0.35">
      <c r="A63417" t="s">
        <v>7570</v>
      </c>
      <c r="B63417" t="s">
        <v>522</v>
      </c>
      <c r="C63417">
        <v>4.3</v>
      </c>
      <c r="D63417">
        <v>29</v>
      </c>
      <c r="E63417">
        <v>3049</v>
      </c>
      <c r="F63417">
        <v>1219</v>
      </c>
      <c r="G63417" t="s">
        <v>94349</v>
      </c>
      <c r="H63417" t="s">
        <v>12</v>
      </c>
      <c r="I63417" t="s">
        <v>524</v>
      </c>
    </row>
    <row r="63418" spans="1:9" x14ac:dyDescent="0.35">
      <c r="A63418" t="s">
        <v>76626</v>
      </c>
      <c r="B63418" t="s">
        <v>2218</v>
      </c>
      <c r="C63418">
        <v>4.4000000000000004</v>
      </c>
      <c r="D63418">
        <v>7</v>
      </c>
      <c r="E63418">
        <v>2999</v>
      </c>
      <c r="F63418">
        <v>1349</v>
      </c>
      <c r="G63418" t="s">
        <v>94350</v>
      </c>
      <c r="H63418" t="s">
        <v>19</v>
      </c>
      <c r="I63418" t="s">
        <v>2220</v>
      </c>
    </row>
    <row r="63419" spans="1:9" x14ac:dyDescent="0.35">
      <c r="A63419" t="s">
        <v>23818</v>
      </c>
      <c r="B63419" t="s">
        <v>4365</v>
      </c>
      <c r="C63419">
        <v>3.8</v>
      </c>
      <c r="D63419">
        <v>5</v>
      </c>
      <c r="E63419">
        <v>1499</v>
      </c>
      <c r="F63419">
        <v>794</v>
      </c>
      <c r="G63419" t="s">
        <v>94351</v>
      </c>
      <c r="H63419" t="s">
        <v>906</v>
      </c>
      <c r="I63419" t="s">
        <v>4367</v>
      </c>
    </row>
    <row r="63420" spans="1:9" x14ac:dyDescent="0.35">
      <c r="A63420" t="s">
        <v>1591</v>
      </c>
      <c r="B63420" t="s">
        <v>11560</v>
      </c>
      <c r="C63420">
        <v>2.9</v>
      </c>
      <c r="D63420">
        <v>13</v>
      </c>
      <c r="E63420">
        <v>2200</v>
      </c>
      <c r="F63420">
        <v>1122</v>
      </c>
      <c r="G63420" t="s">
        <v>94352</v>
      </c>
      <c r="H63420" t="s">
        <v>19</v>
      </c>
      <c r="I63420" t="s">
        <v>11562</v>
      </c>
    </row>
    <row r="63421" spans="1:9" x14ac:dyDescent="0.35">
      <c r="A63421" t="s">
        <v>94353</v>
      </c>
      <c r="B63421" t="s">
        <v>223</v>
      </c>
      <c r="C63421">
        <v>4.3</v>
      </c>
      <c r="D63421">
        <v>26</v>
      </c>
      <c r="E63421">
        <v>5999</v>
      </c>
      <c r="F63421">
        <v>5999</v>
      </c>
      <c r="G63421" t="s">
        <v>94354</v>
      </c>
      <c r="H63421" t="s">
        <v>112</v>
      </c>
      <c r="I63421" t="s">
        <v>224</v>
      </c>
    </row>
    <row r="63422" spans="1:9" x14ac:dyDescent="0.35">
      <c r="A63422" t="s">
        <v>47968</v>
      </c>
      <c r="B63422" t="s">
        <v>5268</v>
      </c>
      <c r="C63422">
        <v>4.8</v>
      </c>
      <c r="D63422">
        <v>5</v>
      </c>
      <c r="E63422">
        <v>999</v>
      </c>
      <c r="F63422">
        <v>459</v>
      </c>
      <c r="G63422" t="s">
        <v>94355</v>
      </c>
      <c r="H63422" t="s">
        <v>282</v>
      </c>
      <c r="I63422" t="s">
        <v>5270</v>
      </c>
    </row>
    <row r="63423" spans="1:9" x14ac:dyDescent="0.35">
      <c r="A63423" t="s">
        <v>3852</v>
      </c>
      <c r="B63423" t="s">
        <v>377</v>
      </c>
      <c r="C63423">
        <v>3.1</v>
      </c>
      <c r="D63423">
        <v>7</v>
      </c>
      <c r="E63423">
        <v>1490</v>
      </c>
      <c r="F63423">
        <v>745</v>
      </c>
      <c r="G63423" t="s">
        <v>94356</v>
      </c>
      <c r="H63423" t="s">
        <v>1531</v>
      </c>
      <c r="I63423" t="s">
        <v>378</v>
      </c>
    </row>
    <row r="63424" spans="1:9" x14ac:dyDescent="0.35">
      <c r="A63424" t="s">
        <v>94357</v>
      </c>
      <c r="B63424" t="s">
        <v>1383</v>
      </c>
      <c r="C63424">
        <v>4.4000000000000004</v>
      </c>
      <c r="D63424">
        <v>54</v>
      </c>
      <c r="E63424">
        <v>199</v>
      </c>
      <c r="F63424">
        <v>199</v>
      </c>
      <c r="G63424" t="s">
        <v>94358</v>
      </c>
      <c r="H63424" t="s">
        <v>16</v>
      </c>
      <c r="I63424" t="s">
        <v>1383</v>
      </c>
    </row>
    <row r="63425" spans="1:9" x14ac:dyDescent="0.35">
      <c r="A63425" t="s">
        <v>68513</v>
      </c>
      <c r="B63425" t="s">
        <v>3031</v>
      </c>
      <c r="C63425">
        <v>4</v>
      </c>
      <c r="D63425">
        <v>6</v>
      </c>
      <c r="E63425">
        <v>5499</v>
      </c>
      <c r="F63425">
        <v>1374</v>
      </c>
      <c r="G63425" t="s">
        <v>94359</v>
      </c>
      <c r="H63425" t="s">
        <v>10835</v>
      </c>
      <c r="I63425" t="s">
        <v>3033</v>
      </c>
    </row>
    <row r="63426" spans="1:9" x14ac:dyDescent="0.35">
      <c r="A63426" t="s">
        <v>2498</v>
      </c>
      <c r="B63426" t="s">
        <v>251</v>
      </c>
      <c r="C63426">
        <v>3.6</v>
      </c>
      <c r="D63426">
        <v>10</v>
      </c>
      <c r="E63426">
        <v>2699</v>
      </c>
      <c r="F63426">
        <v>944</v>
      </c>
      <c r="G63426" t="s">
        <v>94360</v>
      </c>
      <c r="H63426" t="s">
        <v>23</v>
      </c>
      <c r="I63426" t="s">
        <v>253</v>
      </c>
    </row>
    <row r="63427" spans="1:9" x14ac:dyDescent="0.35">
      <c r="A63427" t="s">
        <v>7021</v>
      </c>
      <c r="B63427" t="s">
        <v>8287</v>
      </c>
      <c r="C63427">
        <v>4.0999999999999996</v>
      </c>
      <c r="D63427">
        <v>42</v>
      </c>
      <c r="E63427">
        <v>4088</v>
      </c>
      <c r="F63427">
        <v>817</v>
      </c>
      <c r="G63427" t="s">
        <v>94361</v>
      </c>
      <c r="H63427" t="s">
        <v>23</v>
      </c>
      <c r="I63427" t="s">
        <v>8288</v>
      </c>
    </row>
    <row r="63428" spans="1:9" x14ac:dyDescent="0.35">
      <c r="A63428" t="s">
        <v>94362</v>
      </c>
      <c r="B63428" t="s">
        <v>2965</v>
      </c>
      <c r="C63428">
        <v>5</v>
      </c>
      <c r="D63428">
        <v>4</v>
      </c>
      <c r="E63428">
        <v>599</v>
      </c>
      <c r="F63428">
        <v>599</v>
      </c>
      <c r="G63428" t="s">
        <v>94363</v>
      </c>
      <c r="H63428" t="s">
        <v>28</v>
      </c>
      <c r="I63428" t="s">
        <v>2967</v>
      </c>
    </row>
    <row r="63429" spans="1:9" x14ac:dyDescent="0.35">
      <c r="A63429" t="s">
        <v>94364</v>
      </c>
      <c r="B63429" t="s">
        <v>441</v>
      </c>
      <c r="C63429">
        <v>3.7</v>
      </c>
      <c r="D63429">
        <v>9</v>
      </c>
      <c r="E63429">
        <v>649</v>
      </c>
      <c r="F63429">
        <v>649</v>
      </c>
      <c r="G63429" t="s">
        <v>94365</v>
      </c>
      <c r="H63429" t="s">
        <v>1395</v>
      </c>
      <c r="I63429" t="s">
        <v>444</v>
      </c>
    </row>
    <row r="63430" spans="1:9" x14ac:dyDescent="0.35">
      <c r="A63430" t="s">
        <v>94366</v>
      </c>
      <c r="B63430" t="s">
        <v>7431</v>
      </c>
      <c r="C63430">
        <v>4</v>
      </c>
      <c r="D63430">
        <v>13</v>
      </c>
      <c r="E63430">
        <v>299</v>
      </c>
      <c r="F63430">
        <v>299</v>
      </c>
      <c r="G63430" t="s">
        <v>94367</v>
      </c>
      <c r="H63430" t="s">
        <v>6171</v>
      </c>
      <c r="I63430" t="s">
        <v>7433</v>
      </c>
    </row>
    <row r="63431" spans="1:9" x14ac:dyDescent="0.35">
      <c r="A63431" t="s">
        <v>22400</v>
      </c>
      <c r="B63431" t="s">
        <v>37985</v>
      </c>
      <c r="C63431">
        <v>4.4000000000000004</v>
      </c>
      <c r="D63431">
        <v>17</v>
      </c>
      <c r="E63431">
        <v>1499</v>
      </c>
      <c r="F63431">
        <v>599</v>
      </c>
      <c r="G63431" t="s">
        <v>94368</v>
      </c>
      <c r="H63431" t="s">
        <v>2212</v>
      </c>
      <c r="I63431" t="s">
        <v>37987</v>
      </c>
    </row>
    <row r="63432" spans="1:9" x14ac:dyDescent="0.35">
      <c r="A63432" t="s">
        <v>94369</v>
      </c>
      <c r="B63432" t="s">
        <v>806</v>
      </c>
      <c r="C63432">
        <v>4.4000000000000004</v>
      </c>
      <c r="D63432">
        <v>11</v>
      </c>
      <c r="E63432">
        <v>2299</v>
      </c>
      <c r="F63432">
        <v>1149</v>
      </c>
      <c r="G63432" t="s">
        <v>94370</v>
      </c>
      <c r="H63432" t="s">
        <v>28</v>
      </c>
      <c r="I63432" t="s">
        <v>807</v>
      </c>
    </row>
    <row r="63433" spans="1:9" x14ac:dyDescent="0.35">
      <c r="A63433" t="s">
        <v>94371</v>
      </c>
      <c r="B63433" t="s">
        <v>453</v>
      </c>
      <c r="C63433">
        <v>4.4000000000000004</v>
      </c>
      <c r="D63433">
        <v>748</v>
      </c>
      <c r="E63433">
        <v>550</v>
      </c>
      <c r="F63433">
        <v>550</v>
      </c>
      <c r="G63433" t="s">
        <v>94372</v>
      </c>
      <c r="H63433" t="s">
        <v>599</v>
      </c>
      <c r="I63433" t="s">
        <v>456</v>
      </c>
    </row>
    <row r="63434" spans="1:9" x14ac:dyDescent="0.35">
      <c r="A63434" t="s">
        <v>45277</v>
      </c>
      <c r="B63434" t="s">
        <v>533</v>
      </c>
      <c r="C63434">
        <v>4</v>
      </c>
      <c r="D63434">
        <v>15</v>
      </c>
      <c r="E63434">
        <v>2599</v>
      </c>
      <c r="F63434">
        <v>1299</v>
      </c>
      <c r="G63434" t="s">
        <v>94373</v>
      </c>
      <c r="H63434" t="s">
        <v>130</v>
      </c>
      <c r="I63434" t="s">
        <v>535</v>
      </c>
    </row>
    <row r="63435" spans="1:9" x14ac:dyDescent="0.35">
      <c r="A63435" t="s">
        <v>94374</v>
      </c>
      <c r="B63435" t="s">
        <v>155</v>
      </c>
      <c r="C63435">
        <v>4.4000000000000004</v>
      </c>
      <c r="D63435">
        <v>89</v>
      </c>
      <c r="E63435">
        <v>2799</v>
      </c>
      <c r="F63435">
        <v>1119</v>
      </c>
      <c r="G63435" t="s">
        <v>94375</v>
      </c>
      <c r="H63435" t="s">
        <v>139</v>
      </c>
      <c r="I63435" t="s">
        <v>157</v>
      </c>
    </row>
    <row r="63436" spans="1:9" x14ac:dyDescent="0.35">
      <c r="A63436" t="s">
        <v>76035</v>
      </c>
      <c r="B63436" t="s">
        <v>1148</v>
      </c>
      <c r="C63436">
        <v>4.5</v>
      </c>
      <c r="D63436">
        <v>64</v>
      </c>
      <c r="E63436">
        <v>1499</v>
      </c>
      <c r="F63436">
        <v>569</v>
      </c>
      <c r="G63436" t="s">
        <v>94376</v>
      </c>
      <c r="H63436" t="s">
        <v>28</v>
      </c>
      <c r="I63436" t="s">
        <v>1150</v>
      </c>
    </row>
    <row r="63437" spans="1:9" x14ac:dyDescent="0.35">
      <c r="A63437" t="s">
        <v>7122</v>
      </c>
      <c r="B63437" t="s">
        <v>829</v>
      </c>
      <c r="C63437">
        <v>4.0999999999999996</v>
      </c>
      <c r="D63437">
        <v>7</v>
      </c>
      <c r="E63437">
        <v>5299</v>
      </c>
      <c r="F63437">
        <v>1324</v>
      </c>
      <c r="G63437" t="s">
        <v>94377</v>
      </c>
      <c r="H63437" t="s">
        <v>19</v>
      </c>
      <c r="I63437" t="s">
        <v>831</v>
      </c>
    </row>
    <row r="63438" spans="1:9" x14ac:dyDescent="0.35">
      <c r="A63438" t="s">
        <v>94378</v>
      </c>
      <c r="B63438" t="s">
        <v>3658</v>
      </c>
      <c r="C63438">
        <v>4.4000000000000004</v>
      </c>
      <c r="D63438">
        <v>29</v>
      </c>
      <c r="E63438">
        <v>2099</v>
      </c>
      <c r="F63438">
        <v>2099</v>
      </c>
      <c r="G63438" t="s">
        <v>94379</v>
      </c>
      <c r="H63438" t="s">
        <v>82</v>
      </c>
      <c r="I63438" t="s">
        <v>3660</v>
      </c>
    </row>
    <row r="63439" spans="1:9" x14ac:dyDescent="0.35">
      <c r="A63439" t="s">
        <v>53269</v>
      </c>
      <c r="B63439" t="s">
        <v>193</v>
      </c>
      <c r="C63439">
        <v>4.3</v>
      </c>
      <c r="D63439">
        <v>11</v>
      </c>
      <c r="E63439">
        <v>2498</v>
      </c>
      <c r="F63439">
        <v>749</v>
      </c>
      <c r="G63439" t="s">
        <v>94380</v>
      </c>
      <c r="H63439" t="s">
        <v>23</v>
      </c>
      <c r="I63439" t="s">
        <v>195</v>
      </c>
    </row>
    <row r="63440" spans="1:9" x14ac:dyDescent="0.35">
      <c r="A63440" t="s">
        <v>94381</v>
      </c>
      <c r="B63440" t="s">
        <v>11738</v>
      </c>
      <c r="C63440">
        <v>2.7</v>
      </c>
      <c r="D63440">
        <v>21</v>
      </c>
      <c r="E63440">
        <v>1399</v>
      </c>
      <c r="F63440">
        <v>279</v>
      </c>
      <c r="G63440" t="s">
        <v>94382</v>
      </c>
      <c r="H63440" t="s">
        <v>348</v>
      </c>
      <c r="I63440" t="s">
        <v>11740</v>
      </c>
    </row>
    <row r="63441" spans="1:9" x14ac:dyDescent="0.35">
      <c r="A63441" t="s">
        <v>1682</v>
      </c>
      <c r="B63441" t="s">
        <v>2789</v>
      </c>
      <c r="C63441">
        <v>4.0999999999999996</v>
      </c>
      <c r="D63441">
        <v>248</v>
      </c>
      <c r="E63441">
        <v>1199</v>
      </c>
      <c r="F63441">
        <v>527</v>
      </c>
      <c r="G63441" t="s">
        <v>94383</v>
      </c>
      <c r="H63441" t="s">
        <v>12</v>
      </c>
      <c r="I63441" t="s">
        <v>2791</v>
      </c>
    </row>
    <row r="63442" spans="1:9" x14ac:dyDescent="0.35">
      <c r="A63442" t="s">
        <v>758</v>
      </c>
      <c r="B63442" t="s">
        <v>1127</v>
      </c>
      <c r="C63442">
        <v>4</v>
      </c>
      <c r="D63442">
        <v>9</v>
      </c>
      <c r="E63442">
        <v>1999</v>
      </c>
      <c r="F63442">
        <v>599</v>
      </c>
      <c r="G63442" t="s">
        <v>94384</v>
      </c>
      <c r="H63442" t="s">
        <v>576</v>
      </c>
      <c r="I63442" t="s">
        <v>1129</v>
      </c>
    </row>
    <row r="63443" spans="1:9" x14ac:dyDescent="0.35">
      <c r="A63443" t="s">
        <v>94385</v>
      </c>
      <c r="B63443" t="s">
        <v>94386</v>
      </c>
      <c r="C63443">
        <v>5</v>
      </c>
      <c r="D63443">
        <v>2</v>
      </c>
      <c r="E63443">
        <v>249</v>
      </c>
      <c r="F63443">
        <v>174</v>
      </c>
      <c r="G63443" t="s">
        <v>94387</v>
      </c>
      <c r="H63443" t="s">
        <v>704</v>
      </c>
      <c r="I63443" t="s">
        <v>94388</v>
      </c>
    </row>
    <row r="63444" spans="1:9" x14ac:dyDescent="0.35">
      <c r="A63444" t="s">
        <v>4859</v>
      </c>
      <c r="B63444" t="s">
        <v>73</v>
      </c>
      <c r="C63444">
        <v>4.5</v>
      </c>
      <c r="D63444">
        <v>182</v>
      </c>
      <c r="E63444">
        <v>1750</v>
      </c>
      <c r="F63444">
        <v>315</v>
      </c>
      <c r="G63444" t="s">
        <v>94389</v>
      </c>
      <c r="H63444" t="s">
        <v>75</v>
      </c>
      <c r="I63444" t="s">
        <v>76</v>
      </c>
    </row>
    <row r="63445" spans="1:9" x14ac:dyDescent="0.35">
      <c r="A63445" t="s">
        <v>2352</v>
      </c>
      <c r="B63445" t="s">
        <v>1363</v>
      </c>
      <c r="C63445">
        <v>3.5</v>
      </c>
      <c r="D63445">
        <v>37</v>
      </c>
      <c r="E63445">
        <v>3699</v>
      </c>
      <c r="F63445">
        <v>1516</v>
      </c>
      <c r="G63445" t="s">
        <v>94390</v>
      </c>
      <c r="H63445" t="s">
        <v>12</v>
      </c>
      <c r="I63445" t="s">
        <v>1364</v>
      </c>
    </row>
    <row r="63446" spans="1:9" x14ac:dyDescent="0.35">
      <c r="A63446" t="s">
        <v>391</v>
      </c>
      <c r="B63446" t="s">
        <v>647</v>
      </c>
      <c r="C63446">
        <v>3.9</v>
      </c>
      <c r="D63446">
        <v>21</v>
      </c>
      <c r="E63446">
        <v>1799</v>
      </c>
      <c r="F63446">
        <v>1079</v>
      </c>
      <c r="G63446" t="s">
        <v>94391</v>
      </c>
      <c r="H63446" t="s">
        <v>82</v>
      </c>
      <c r="I63446" t="s">
        <v>648</v>
      </c>
    </row>
    <row r="63447" spans="1:9" x14ac:dyDescent="0.35">
      <c r="A63447" t="s">
        <v>68458</v>
      </c>
      <c r="B63447" t="s">
        <v>856</v>
      </c>
      <c r="C63447">
        <v>3.8</v>
      </c>
      <c r="D63447">
        <v>5</v>
      </c>
      <c r="E63447">
        <v>999</v>
      </c>
      <c r="F63447">
        <v>549</v>
      </c>
      <c r="G63447" t="s">
        <v>94392</v>
      </c>
      <c r="H63447" t="s">
        <v>336</v>
      </c>
      <c r="I63447" t="s">
        <v>858</v>
      </c>
    </row>
    <row r="63448" spans="1:9" x14ac:dyDescent="0.35">
      <c r="A63448" t="s">
        <v>94393</v>
      </c>
      <c r="B63448" t="s">
        <v>548</v>
      </c>
      <c r="C63448">
        <v>3.2</v>
      </c>
      <c r="D63448">
        <v>5</v>
      </c>
      <c r="E63448">
        <v>999</v>
      </c>
      <c r="F63448">
        <v>449</v>
      </c>
      <c r="G63448" t="s">
        <v>94394</v>
      </c>
      <c r="H63448" t="s">
        <v>1322</v>
      </c>
      <c r="I63448" t="s">
        <v>548</v>
      </c>
    </row>
    <row r="63449" spans="1:9" x14ac:dyDescent="0.35">
      <c r="A63449" t="s">
        <v>94395</v>
      </c>
      <c r="B63449" t="s">
        <v>38881</v>
      </c>
      <c r="C63449">
        <v>4.5</v>
      </c>
      <c r="D63449">
        <v>93</v>
      </c>
      <c r="E63449">
        <v>165</v>
      </c>
      <c r="F63449">
        <v>156</v>
      </c>
      <c r="G63449" t="s">
        <v>94396</v>
      </c>
      <c r="H63449" t="s">
        <v>2711</v>
      </c>
      <c r="I63449" t="s">
        <v>38883</v>
      </c>
    </row>
    <row r="63450" spans="1:9" x14ac:dyDescent="0.35">
      <c r="A63450" t="s">
        <v>52719</v>
      </c>
      <c r="B63450" t="s">
        <v>1383</v>
      </c>
      <c r="C63450">
        <v>4.5</v>
      </c>
      <c r="D63450">
        <v>13</v>
      </c>
      <c r="E63450">
        <v>599</v>
      </c>
      <c r="F63450">
        <v>599</v>
      </c>
      <c r="G63450" t="s">
        <v>94397</v>
      </c>
      <c r="H63450" t="s">
        <v>11032</v>
      </c>
      <c r="I63450" t="s">
        <v>1383</v>
      </c>
    </row>
    <row r="63451" spans="1:9" x14ac:dyDescent="0.35">
      <c r="A63451" t="s">
        <v>21785</v>
      </c>
      <c r="B63451" t="s">
        <v>829</v>
      </c>
      <c r="C63451">
        <v>4.3</v>
      </c>
      <c r="D63451">
        <v>18</v>
      </c>
      <c r="E63451">
        <v>3399</v>
      </c>
      <c r="F63451">
        <v>1835</v>
      </c>
      <c r="G63451" t="s">
        <v>94398</v>
      </c>
      <c r="H63451" t="s">
        <v>19</v>
      </c>
      <c r="I63451" t="s">
        <v>831</v>
      </c>
    </row>
    <row r="63452" spans="1:9" x14ac:dyDescent="0.35">
      <c r="A63452" t="s">
        <v>18</v>
      </c>
      <c r="B63452" t="s">
        <v>1716</v>
      </c>
      <c r="C63452">
        <v>4.2</v>
      </c>
      <c r="D63452">
        <v>20</v>
      </c>
      <c r="E63452">
        <v>1999</v>
      </c>
      <c r="F63452">
        <v>879</v>
      </c>
      <c r="G63452" t="s">
        <v>94399</v>
      </c>
      <c r="H63452" t="s">
        <v>19</v>
      </c>
      <c r="I63452" t="s">
        <v>1718</v>
      </c>
    </row>
    <row r="63453" spans="1:9" x14ac:dyDescent="0.35">
      <c r="A63453" t="s">
        <v>256</v>
      </c>
      <c r="B63453" t="s">
        <v>7571</v>
      </c>
      <c r="C63453">
        <v>3</v>
      </c>
      <c r="D63453">
        <v>4</v>
      </c>
      <c r="E63453">
        <v>1999</v>
      </c>
      <c r="F63453">
        <v>849</v>
      </c>
      <c r="G63453" t="s">
        <v>94400</v>
      </c>
      <c r="H63453" t="s">
        <v>23</v>
      </c>
      <c r="I63453" t="s">
        <v>7573</v>
      </c>
    </row>
    <row r="63454" spans="1:9" x14ac:dyDescent="0.35">
      <c r="A63454" t="s">
        <v>1707</v>
      </c>
      <c r="B63454" t="s">
        <v>1708</v>
      </c>
      <c r="C63454">
        <v>3.7</v>
      </c>
      <c r="D63454">
        <v>257</v>
      </c>
      <c r="E63454">
        <v>1299</v>
      </c>
      <c r="F63454">
        <v>545</v>
      </c>
      <c r="G63454" t="s">
        <v>94401</v>
      </c>
      <c r="H63454" t="s">
        <v>91</v>
      </c>
      <c r="I63454" t="s">
        <v>1710</v>
      </c>
    </row>
    <row r="63455" spans="1:9" x14ac:dyDescent="0.35">
      <c r="A63455" t="s">
        <v>69267</v>
      </c>
      <c r="B63455" t="s">
        <v>825</v>
      </c>
      <c r="C63455">
        <v>4.2</v>
      </c>
      <c r="D63455">
        <v>364</v>
      </c>
      <c r="E63455">
        <v>399</v>
      </c>
      <c r="F63455">
        <v>279</v>
      </c>
      <c r="G63455" t="s">
        <v>94402</v>
      </c>
      <c r="H63455" t="s">
        <v>1481</v>
      </c>
      <c r="I63455" t="s">
        <v>827</v>
      </c>
    </row>
    <row r="63456" spans="1:9" x14ac:dyDescent="0.35">
      <c r="A63456" t="s">
        <v>94403</v>
      </c>
      <c r="B63456" t="s">
        <v>5896</v>
      </c>
      <c r="C63456">
        <v>5</v>
      </c>
      <c r="D63456">
        <v>2</v>
      </c>
      <c r="E63456">
        <v>3800</v>
      </c>
      <c r="F63456">
        <v>1520</v>
      </c>
      <c r="G63456" t="s">
        <v>94404</v>
      </c>
      <c r="H63456" t="s">
        <v>12</v>
      </c>
      <c r="I63456" t="s">
        <v>5898</v>
      </c>
    </row>
    <row r="63457" spans="1:9" x14ac:dyDescent="0.35">
      <c r="A63457" t="s">
        <v>573</v>
      </c>
      <c r="B63457" t="s">
        <v>8551</v>
      </c>
      <c r="C63457">
        <v>4.5</v>
      </c>
      <c r="D63457">
        <v>42</v>
      </c>
      <c r="E63457">
        <v>6590</v>
      </c>
      <c r="F63457">
        <v>2636</v>
      </c>
      <c r="G63457" t="s">
        <v>94405</v>
      </c>
      <c r="H63457" t="s">
        <v>576</v>
      </c>
      <c r="I63457" t="s">
        <v>8553</v>
      </c>
    </row>
    <row r="63458" spans="1:9" x14ac:dyDescent="0.35">
      <c r="A63458" t="s">
        <v>25397</v>
      </c>
      <c r="B63458" t="s">
        <v>866</v>
      </c>
      <c r="C63458">
        <v>4.4000000000000004</v>
      </c>
      <c r="D63458">
        <v>86</v>
      </c>
      <c r="E63458">
        <v>1599</v>
      </c>
      <c r="F63458">
        <v>1295</v>
      </c>
      <c r="G63458" t="s">
        <v>94406</v>
      </c>
      <c r="H63458" t="s">
        <v>552</v>
      </c>
      <c r="I63458" t="s">
        <v>868</v>
      </c>
    </row>
    <row r="63459" spans="1:9" x14ac:dyDescent="0.35">
      <c r="A63459" t="s">
        <v>6903</v>
      </c>
      <c r="B63459" t="s">
        <v>625</v>
      </c>
      <c r="C63459">
        <v>3.6</v>
      </c>
      <c r="D63459">
        <v>7</v>
      </c>
      <c r="E63459">
        <v>3800</v>
      </c>
      <c r="F63459">
        <v>899</v>
      </c>
      <c r="G63459" t="s">
        <v>94407</v>
      </c>
      <c r="H63459" t="s">
        <v>12</v>
      </c>
      <c r="I63459" t="s">
        <v>627</v>
      </c>
    </row>
    <row r="63460" spans="1:9" x14ac:dyDescent="0.35">
      <c r="A63460" t="s">
        <v>1580</v>
      </c>
      <c r="B63460" t="s">
        <v>1925</v>
      </c>
      <c r="C63460">
        <v>4.0999999999999996</v>
      </c>
      <c r="D63460">
        <v>9</v>
      </c>
      <c r="E63460">
        <v>1995</v>
      </c>
      <c r="F63460">
        <v>698</v>
      </c>
      <c r="G63460" t="s">
        <v>94408</v>
      </c>
      <c r="H63460" t="s">
        <v>403</v>
      </c>
      <c r="I63460" t="s">
        <v>1927</v>
      </c>
    </row>
    <row r="63461" spans="1:9" x14ac:dyDescent="0.35">
      <c r="A63461" t="s">
        <v>32030</v>
      </c>
      <c r="B63461" t="s">
        <v>664</v>
      </c>
      <c r="C63461">
        <v>3.8</v>
      </c>
      <c r="D63461">
        <v>9</v>
      </c>
      <c r="E63461">
        <v>1995</v>
      </c>
      <c r="F63461">
        <v>897</v>
      </c>
      <c r="G63461" t="s">
        <v>94409</v>
      </c>
      <c r="H63461" t="s">
        <v>65</v>
      </c>
      <c r="I63461" t="s">
        <v>665</v>
      </c>
    </row>
    <row r="63462" spans="1:9" x14ac:dyDescent="0.35">
      <c r="A63462" t="s">
        <v>2355</v>
      </c>
      <c r="B63462" t="s">
        <v>2937</v>
      </c>
      <c r="C63462">
        <v>4.8</v>
      </c>
      <c r="D63462">
        <v>23</v>
      </c>
      <c r="E63462">
        <v>3795</v>
      </c>
      <c r="F63462">
        <v>3415</v>
      </c>
      <c r="G63462" t="s">
        <v>94410</v>
      </c>
      <c r="H63462" t="s">
        <v>576</v>
      </c>
      <c r="I63462" t="s">
        <v>2939</v>
      </c>
    </row>
    <row r="63463" spans="1:9" x14ac:dyDescent="0.35">
      <c r="A63463" t="s">
        <v>9790</v>
      </c>
      <c r="B63463" t="s">
        <v>441</v>
      </c>
      <c r="C63463">
        <v>4.5</v>
      </c>
      <c r="D63463">
        <v>16</v>
      </c>
      <c r="E63463">
        <v>1229</v>
      </c>
      <c r="F63463">
        <v>1229</v>
      </c>
      <c r="G63463" t="s">
        <v>94411</v>
      </c>
      <c r="H63463" t="s">
        <v>52</v>
      </c>
      <c r="I63463" t="s">
        <v>444</v>
      </c>
    </row>
    <row r="63464" spans="1:9" x14ac:dyDescent="0.35">
      <c r="A63464" t="s">
        <v>94412</v>
      </c>
      <c r="B63464" t="s">
        <v>998</v>
      </c>
      <c r="C63464">
        <v>4.7</v>
      </c>
      <c r="D63464">
        <v>7</v>
      </c>
      <c r="E63464">
        <v>1499</v>
      </c>
      <c r="F63464">
        <v>974</v>
      </c>
      <c r="G63464" t="s">
        <v>94413</v>
      </c>
      <c r="H63464" t="s">
        <v>16</v>
      </c>
      <c r="I63464" t="s">
        <v>999</v>
      </c>
    </row>
    <row r="63465" spans="1:9" x14ac:dyDescent="0.35">
      <c r="A63465" t="s">
        <v>62281</v>
      </c>
      <c r="B63465" t="s">
        <v>1100</v>
      </c>
      <c r="C63465">
        <v>4.4000000000000004</v>
      </c>
      <c r="D63465">
        <v>32</v>
      </c>
      <c r="E63465">
        <v>1799</v>
      </c>
      <c r="F63465">
        <v>449</v>
      </c>
      <c r="G63465" t="s">
        <v>94414</v>
      </c>
      <c r="H63465" t="s">
        <v>4058</v>
      </c>
      <c r="I63465" t="s">
        <v>1102</v>
      </c>
    </row>
    <row r="63466" spans="1:9" x14ac:dyDescent="0.35">
      <c r="A63466" t="s">
        <v>8781</v>
      </c>
      <c r="B63466" t="s">
        <v>4715</v>
      </c>
      <c r="C63466">
        <v>4.5999999999999996</v>
      </c>
      <c r="D63466">
        <v>8</v>
      </c>
      <c r="E63466">
        <v>1399</v>
      </c>
      <c r="F63466">
        <v>1399</v>
      </c>
      <c r="G63466" t="s">
        <v>94415</v>
      </c>
      <c r="H63466" t="s">
        <v>906</v>
      </c>
      <c r="I63466" t="s">
        <v>4717</v>
      </c>
    </row>
    <row r="63467" spans="1:9" x14ac:dyDescent="0.35">
      <c r="A63467" t="s">
        <v>94416</v>
      </c>
      <c r="B63467" t="s">
        <v>6935</v>
      </c>
      <c r="C63467">
        <v>3.8</v>
      </c>
      <c r="D63467">
        <v>24</v>
      </c>
      <c r="E63467">
        <v>2499</v>
      </c>
      <c r="F63467">
        <v>1199</v>
      </c>
      <c r="G63467" t="s">
        <v>94417</v>
      </c>
      <c r="H63467" t="s">
        <v>3818</v>
      </c>
      <c r="I63467" t="s">
        <v>6937</v>
      </c>
    </row>
    <row r="63468" spans="1:9" x14ac:dyDescent="0.35">
      <c r="A63468" t="s">
        <v>60807</v>
      </c>
      <c r="B63468" t="s">
        <v>466</v>
      </c>
      <c r="C63468">
        <v>3.7</v>
      </c>
      <c r="D63468">
        <v>39</v>
      </c>
      <c r="E63468">
        <v>999</v>
      </c>
      <c r="F63468">
        <v>599</v>
      </c>
      <c r="G63468" t="s">
        <v>94418</v>
      </c>
      <c r="H63468" t="s">
        <v>2253</v>
      </c>
      <c r="I63468" t="s">
        <v>467</v>
      </c>
    </row>
    <row r="63469" spans="1:9" x14ac:dyDescent="0.35">
      <c r="A63469" t="s">
        <v>12334</v>
      </c>
      <c r="B63469" t="s">
        <v>7493</v>
      </c>
      <c r="C63469">
        <v>4.2</v>
      </c>
      <c r="D63469">
        <v>5</v>
      </c>
      <c r="E63469">
        <v>2449</v>
      </c>
      <c r="F63469">
        <v>857</v>
      </c>
      <c r="G63469" t="s">
        <v>94419</v>
      </c>
      <c r="H63469" t="s">
        <v>16</v>
      </c>
      <c r="I63469" t="s">
        <v>7494</v>
      </c>
    </row>
    <row r="63470" spans="1:9" x14ac:dyDescent="0.35">
      <c r="A63470" t="s">
        <v>9054</v>
      </c>
      <c r="B63470" t="s">
        <v>11389</v>
      </c>
      <c r="C63470">
        <v>4.5</v>
      </c>
      <c r="D63470">
        <v>11</v>
      </c>
      <c r="E63470">
        <v>1999</v>
      </c>
      <c r="F63470">
        <v>899</v>
      </c>
      <c r="G63470" t="s">
        <v>94420</v>
      </c>
      <c r="H63470" t="s">
        <v>23</v>
      </c>
      <c r="I63470" t="s">
        <v>11391</v>
      </c>
    </row>
    <row r="63471" spans="1:9" x14ac:dyDescent="0.35">
      <c r="A63471" t="s">
        <v>94421</v>
      </c>
      <c r="B63471" t="s">
        <v>743</v>
      </c>
      <c r="C63471">
        <v>4.2</v>
      </c>
      <c r="D63471">
        <v>405</v>
      </c>
      <c r="E63471">
        <v>3990</v>
      </c>
      <c r="F63471">
        <v>1399</v>
      </c>
      <c r="G63471" t="s">
        <v>94422</v>
      </c>
      <c r="H63471" t="s">
        <v>1601</v>
      </c>
      <c r="I63471" t="s">
        <v>746</v>
      </c>
    </row>
    <row r="63472" spans="1:9" x14ac:dyDescent="0.35">
      <c r="A63472" t="s">
        <v>94423</v>
      </c>
      <c r="B63472" t="s">
        <v>488</v>
      </c>
      <c r="C63472">
        <v>4.8</v>
      </c>
      <c r="D63472">
        <v>8</v>
      </c>
      <c r="E63472">
        <v>2599</v>
      </c>
      <c r="F63472">
        <v>2599</v>
      </c>
      <c r="G63472" t="s">
        <v>94424</v>
      </c>
      <c r="H63472" t="s">
        <v>348</v>
      </c>
      <c r="I63472" t="s">
        <v>490</v>
      </c>
    </row>
    <row r="63473" spans="1:9" x14ac:dyDescent="0.35">
      <c r="A63473" t="s">
        <v>22759</v>
      </c>
      <c r="B63473" t="s">
        <v>1241</v>
      </c>
      <c r="C63473">
        <v>4.5</v>
      </c>
      <c r="D63473">
        <v>49</v>
      </c>
      <c r="E63473">
        <v>425</v>
      </c>
      <c r="F63473">
        <v>425</v>
      </c>
      <c r="G63473" t="s">
        <v>94425</v>
      </c>
      <c r="H63473" t="s">
        <v>2427</v>
      </c>
      <c r="I63473" t="s">
        <v>1243</v>
      </c>
    </row>
    <row r="63474" spans="1:9" x14ac:dyDescent="0.35">
      <c r="A63474" t="s">
        <v>14295</v>
      </c>
      <c r="B63474" t="s">
        <v>6007</v>
      </c>
      <c r="C63474">
        <v>4.3</v>
      </c>
      <c r="D63474">
        <v>34</v>
      </c>
      <c r="E63474">
        <v>1499</v>
      </c>
      <c r="F63474">
        <v>734</v>
      </c>
      <c r="G63474" t="s">
        <v>94426</v>
      </c>
      <c r="H63474" t="s">
        <v>2175</v>
      </c>
      <c r="I63474" t="s">
        <v>6009</v>
      </c>
    </row>
    <row r="63475" spans="1:9" x14ac:dyDescent="0.35">
      <c r="A63475" t="s">
        <v>573</v>
      </c>
      <c r="B63475" t="s">
        <v>4178</v>
      </c>
      <c r="C63475">
        <v>4.9000000000000004</v>
      </c>
      <c r="D63475">
        <v>8</v>
      </c>
      <c r="E63475">
        <v>2950</v>
      </c>
      <c r="F63475">
        <v>2950</v>
      </c>
      <c r="G63475" t="s">
        <v>94427</v>
      </c>
      <c r="H63475" t="s">
        <v>576</v>
      </c>
      <c r="I63475" t="s">
        <v>4180</v>
      </c>
    </row>
    <row r="63476" spans="1:9" x14ac:dyDescent="0.35">
      <c r="A63476" t="s">
        <v>46864</v>
      </c>
      <c r="B63476" t="s">
        <v>12713</v>
      </c>
      <c r="C63476">
        <v>4.2</v>
      </c>
      <c r="D63476">
        <v>28</v>
      </c>
      <c r="E63476">
        <v>1198</v>
      </c>
      <c r="F63476">
        <v>539</v>
      </c>
      <c r="G63476" t="s">
        <v>94428</v>
      </c>
      <c r="H63476" t="s">
        <v>130</v>
      </c>
      <c r="I63476" t="s">
        <v>12714</v>
      </c>
    </row>
    <row r="63477" spans="1:9" x14ac:dyDescent="0.35">
      <c r="A63477" t="s">
        <v>94429</v>
      </c>
      <c r="B63477" t="s">
        <v>97</v>
      </c>
      <c r="C63477">
        <v>4.5999999999999996</v>
      </c>
      <c r="D63477">
        <v>18</v>
      </c>
      <c r="E63477">
        <v>1699</v>
      </c>
      <c r="F63477">
        <v>1699</v>
      </c>
      <c r="G63477" t="s">
        <v>94430</v>
      </c>
      <c r="H63477" t="s">
        <v>130</v>
      </c>
      <c r="I63477" t="s">
        <v>98</v>
      </c>
    </row>
    <row r="63478" spans="1:9" x14ac:dyDescent="0.35">
      <c r="A63478" t="s">
        <v>94431</v>
      </c>
      <c r="B63478" t="s">
        <v>4341</v>
      </c>
      <c r="C63478">
        <v>5</v>
      </c>
      <c r="D63478">
        <v>5</v>
      </c>
      <c r="E63478">
        <v>499</v>
      </c>
      <c r="F63478">
        <v>399</v>
      </c>
      <c r="G63478" t="s">
        <v>94432</v>
      </c>
      <c r="H63478" t="s">
        <v>1395</v>
      </c>
      <c r="I63478" t="s">
        <v>4342</v>
      </c>
    </row>
    <row r="63479" spans="1:9" x14ac:dyDescent="0.35">
      <c r="A63479" t="s">
        <v>612</v>
      </c>
      <c r="B63479" t="s">
        <v>484</v>
      </c>
      <c r="C63479">
        <v>4.5</v>
      </c>
      <c r="D63479">
        <v>4</v>
      </c>
      <c r="E63479">
        <v>399</v>
      </c>
      <c r="F63479">
        <v>399</v>
      </c>
      <c r="G63479" t="s">
        <v>94433</v>
      </c>
      <c r="H63479" t="s">
        <v>28</v>
      </c>
      <c r="I63479" t="s">
        <v>485</v>
      </c>
    </row>
    <row r="63480" spans="1:9" x14ac:dyDescent="0.35">
      <c r="A63480" t="s">
        <v>94434</v>
      </c>
      <c r="B63480" t="s">
        <v>9797</v>
      </c>
      <c r="C63480">
        <v>5</v>
      </c>
      <c r="D63480">
        <v>7</v>
      </c>
      <c r="E63480">
        <v>7200</v>
      </c>
      <c r="F63480">
        <v>7200</v>
      </c>
      <c r="G63480" t="s">
        <v>94435</v>
      </c>
      <c r="H63480" t="s">
        <v>134</v>
      </c>
      <c r="I63480" t="s">
        <v>9799</v>
      </c>
    </row>
    <row r="63481" spans="1:9" x14ac:dyDescent="0.35">
      <c r="A63481" t="s">
        <v>94436</v>
      </c>
      <c r="B63481" t="s">
        <v>6021</v>
      </c>
      <c r="C63481">
        <v>4.3</v>
      </c>
      <c r="D63481">
        <v>11</v>
      </c>
      <c r="E63481">
        <v>1799</v>
      </c>
      <c r="F63481">
        <v>665</v>
      </c>
      <c r="G63481" t="s">
        <v>94437</v>
      </c>
      <c r="H63481" t="s">
        <v>28</v>
      </c>
      <c r="I63481" t="s">
        <v>6023</v>
      </c>
    </row>
    <row r="63482" spans="1:9" x14ac:dyDescent="0.35">
      <c r="A63482" t="s">
        <v>6062</v>
      </c>
      <c r="B63482" t="s">
        <v>4052</v>
      </c>
      <c r="C63482">
        <v>3.7</v>
      </c>
      <c r="D63482">
        <v>26</v>
      </c>
      <c r="E63482">
        <v>1999</v>
      </c>
      <c r="F63482">
        <v>899</v>
      </c>
      <c r="G63482" t="s">
        <v>94438</v>
      </c>
      <c r="H63482" t="s">
        <v>1531</v>
      </c>
      <c r="I63482" t="s">
        <v>4054</v>
      </c>
    </row>
    <row r="63483" spans="1:9" x14ac:dyDescent="0.35">
      <c r="A63483" t="s">
        <v>1507</v>
      </c>
      <c r="B63483" t="s">
        <v>377</v>
      </c>
      <c r="C63483">
        <v>4.3</v>
      </c>
      <c r="D63483">
        <v>7</v>
      </c>
      <c r="E63483">
        <v>990</v>
      </c>
      <c r="F63483">
        <v>495</v>
      </c>
      <c r="G63483" t="s">
        <v>94439</v>
      </c>
      <c r="H63483" t="s">
        <v>16</v>
      </c>
      <c r="I63483" t="s">
        <v>378</v>
      </c>
    </row>
    <row r="63484" spans="1:9" x14ac:dyDescent="0.35">
      <c r="A63484" t="s">
        <v>94440</v>
      </c>
      <c r="B63484" t="s">
        <v>5760</v>
      </c>
      <c r="C63484">
        <v>3.8</v>
      </c>
      <c r="D63484">
        <v>105</v>
      </c>
      <c r="E63484">
        <v>1599</v>
      </c>
      <c r="F63484">
        <v>671</v>
      </c>
      <c r="G63484" t="s">
        <v>94441</v>
      </c>
      <c r="H63484" t="s">
        <v>23</v>
      </c>
      <c r="I63484" t="s">
        <v>5762</v>
      </c>
    </row>
    <row r="63485" spans="1:9" x14ac:dyDescent="0.35">
      <c r="A63485" t="s">
        <v>6205</v>
      </c>
      <c r="B63485" t="s">
        <v>4021</v>
      </c>
      <c r="C63485">
        <v>4.8</v>
      </c>
      <c r="D63485">
        <v>11</v>
      </c>
      <c r="E63485">
        <v>499</v>
      </c>
      <c r="F63485">
        <v>299</v>
      </c>
      <c r="G63485" t="s">
        <v>94442</v>
      </c>
      <c r="H63485" t="s">
        <v>16</v>
      </c>
      <c r="I63485" t="s">
        <v>4022</v>
      </c>
    </row>
    <row r="63486" spans="1:9" x14ac:dyDescent="0.35">
      <c r="A63486" t="s">
        <v>94443</v>
      </c>
      <c r="B63486" t="s">
        <v>9080</v>
      </c>
      <c r="C63486">
        <v>4.5999999999999996</v>
      </c>
      <c r="D63486">
        <v>43</v>
      </c>
      <c r="E63486">
        <v>2695</v>
      </c>
      <c r="F63486">
        <v>2695</v>
      </c>
      <c r="G63486" t="s">
        <v>94444</v>
      </c>
      <c r="H63486" t="s">
        <v>134</v>
      </c>
      <c r="I63486" t="s">
        <v>9082</v>
      </c>
    </row>
    <row r="63487" spans="1:9" x14ac:dyDescent="0.35">
      <c r="A63487" t="s">
        <v>5679</v>
      </c>
      <c r="B63487" t="s">
        <v>437</v>
      </c>
      <c r="C63487">
        <v>4.5999999999999996</v>
      </c>
      <c r="D63487">
        <v>5</v>
      </c>
      <c r="E63487">
        <v>2999</v>
      </c>
      <c r="F63487">
        <v>2999</v>
      </c>
      <c r="G63487" t="s">
        <v>94445</v>
      </c>
      <c r="H63487" t="s">
        <v>16</v>
      </c>
      <c r="I63487" t="s">
        <v>439</v>
      </c>
    </row>
    <row r="63488" spans="1:9" x14ac:dyDescent="0.35">
      <c r="A63488" t="s">
        <v>94446</v>
      </c>
      <c r="B63488" t="s">
        <v>108</v>
      </c>
      <c r="C63488">
        <v>3.8</v>
      </c>
      <c r="D63488">
        <v>14</v>
      </c>
      <c r="E63488">
        <v>2390</v>
      </c>
      <c r="F63488">
        <v>1434</v>
      </c>
      <c r="G63488" t="s">
        <v>94447</v>
      </c>
      <c r="H63488" t="s">
        <v>28</v>
      </c>
      <c r="I63488" t="s">
        <v>110</v>
      </c>
    </row>
    <row r="63489" spans="1:9" x14ac:dyDescent="0.35">
      <c r="A63489" t="s">
        <v>94448</v>
      </c>
      <c r="B63489" t="s">
        <v>1148</v>
      </c>
      <c r="C63489">
        <v>4.3</v>
      </c>
      <c r="D63489">
        <v>37</v>
      </c>
      <c r="E63489">
        <v>2599</v>
      </c>
      <c r="F63489">
        <v>831</v>
      </c>
      <c r="G63489" t="s">
        <v>94449</v>
      </c>
      <c r="H63489" t="s">
        <v>23</v>
      </c>
      <c r="I63489" t="s">
        <v>1150</v>
      </c>
    </row>
    <row r="63490" spans="1:9" x14ac:dyDescent="0.35">
      <c r="A63490" t="s">
        <v>53992</v>
      </c>
      <c r="B63490" t="s">
        <v>12872</v>
      </c>
      <c r="C63490">
        <v>4.5999999999999996</v>
      </c>
      <c r="D63490">
        <v>5</v>
      </c>
      <c r="E63490">
        <v>1799</v>
      </c>
      <c r="F63490">
        <v>737</v>
      </c>
      <c r="G63490" t="s">
        <v>94450</v>
      </c>
      <c r="H63490" t="s">
        <v>12</v>
      </c>
      <c r="I63490" t="s">
        <v>12874</v>
      </c>
    </row>
    <row r="63491" spans="1:9" x14ac:dyDescent="0.35">
      <c r="A63491" t="s">
        <v>10059</v>
      </c>
      <c r="B63491" t="s">
        <v>5824</v>
      </c>
      <c r="C63491">
        <v>4</v>
      </c>
      <c r="D63491">
        <v>41</v>
      </c>
      <c r="E63491">
        <v>1499</v>
      </c>
      <c r="F63491">
        <v>674</v>
      </c>
      <c r="G63491" t="s">
        <v>94451</v>
      </c>
      <c r="H63491" t="s">
        <v>23</v>
      </c>
      <c r="I63491" t="s">
        <v>5826</v>
      </c>
    </row>
    <row r="63492" spans="1:9" x14ac:dyDescent="0.35">
      <c r="A63492" t="s">
        <v>1978</v>
      </c>
      <c r="B63492" t="s">
        <v>304</v>
      </c>
      <c r="C63492">
        <v>4</v>
      </c>
      <c r="D63492">
        <v>3</v>
      </c>
      <c r="E63492">
        <v>1999</v>
      </c>
      <c r="F63492">
        <v>1599</v>
      </c>
      <c r="G63492" t="s">
        <v>94452</v>
      </c>
      <c r="H63492" t="s">
        <v>65</v>
      </c>
      <c r="I63492" t="s">
        <v>306</v>
      </c>
    </row>
    <row r="63493" spans="1:9" x14ac:dyDescent="0.35">
      <c r="A63493" t="s">
        <v>4594</v>
      </c>
      <c r="B63493" t="s">
        <v>7292</v>
      </c>
      <c r="C63493">
        <v>4.0999999999999996</v>
      </c>
      <c r="D63493">
        <v>164</v>
      </c>
      <c r="E63493">
        <v>3279</v>
      </c>
      <c r="F63493">
        <v>721</v>
      </c>
      <c r="G63493" t="s">
        <v>94453</v>
      </c>
      <c r="H63493" t="s">
        <v>1307</v>
      </c>
      <c r="I63493" t="s">
        <v>7292</v>
      </c>
    </row>
    <row r="63494" spans="1:9" x14ac:dyDescent="0.35">
      <c r="A63494" t="s">
        <v>13892</v>
      </c>
      <c r="B63494" t="s">
        <v>2944</v>
      </c>
      <c r="C63494">
        <v>4.4000000000000004</v>
      </c>
      <c r="D63494">
        <v>134</v>
      </c>
      <c r="E63494">
        <v>1299</v>
      </c>
      <c r="F63494">
        <v>662</v>
      </c>
      <c r="G63494" t="s">
        <v>94454</v>
      </c>
      <c r="H63494" t="s">
        <v>435</v>
      </c>
      <c r="I63494" t="s">
        <v>2946</v>
      </c>
    </row>
    <row r="63495" spans="1:9" x14ac:dyDescent="0.35">
      <c r="A63495" t="s">
        <v>94455</v>
      </c>
      <c r="B63495" t="s">
        <v>36</v>
      </c>
      <c r="C63495">
        <v>3.7</v>
      </c>
      <c r="D63495">
        <v>52</v>
      </c>
      <c r="E63495">
        <v>1280</v>
      </c>
      <c r="F63495">
        <v>448</v>
      </c>
      <c r="G63495" t="s">
        <v>94456</v>
      </c>
      <c r="H63495" t="s">
        <v>1691</v>
      </c>
      <c r="I63495" t="s">
        <v>39</v>
      </c>
    </row>
    <row r="63496" spans="1:9" x14ac:dyDescent="0.35">
      <c r="A63496" t="s">
        <v>17627</v>
      </c>
      <c r="B63496" t="s">
        <v>2257</v>
      </c>
      <c r="C63496">
        <v>4.3</v>
      </c>
      <c r="D63496">
        <v>68</v>
      </c>
      <c r="E63496">
        <v>899</v>
      </c>
      <c r="F63496">
        <v>620</v>
      </c>
      <c r="G63496" t="s">
        <v>94457</v>
      </c>
      <c r="H63496" t="s">
        <v>1262</v>
      </c>
      <c r="I63496" t="s">
        <v>2259</v>
      </c>
    </row>
    <row r="63497" spans="1:9" x14ac:dyDescent="0.35">
      <c r="A63497" t="s">
        <v>94458</v>
      </c>
      <c r="B63497" t="s">
        <v>36</v>
      </c>
      <c r="C63497">
        <v>4.0999999999999996</v>
      </c>
      <c r="D63497">
        <v>46</v>
      </c>
      <c r="E63497">
        <v>1999</v>
      </c>
      <c r="F63497">
        <v>699</v>
      </c>
      <c r="G63497" t="s">
        <v>94459</v>
      </c>
      <c r="H63497" t="s">
        <v>149</v>
      </c>
      <c r="I63497" t="s">
        <v>39</v>
      </c>
    </row>
    <row r="63498" spans="1:9" x14ac:dyDescent="0.35">
      <c r="A63498" t="s">
        <v>94460</v>
      </c>
      <c r="B63498" t="s">
        <v>8978</v>
      </c>
      <c r="C63498">
        <v>4</v>
      </c>
      <c r="D63498">
        <v>5</v>
      </c>
      <c r="E63498">
        <v>1499</v>
      </c>
      <c r="F63498">
        <v>679</v>
      </c>
      <c r="G63498" t="s">
        <v>94461</v>
      </c>
      <c r="H63498" t="s">
        <v>26473</v>
      </c>
      <c r="I63498" t="s">
        <v>8979</v>
      </c>
    </row>
    <row r="63499" spans="1:9" x14ac:dyDescent="0.35">
      <c r="A63499" t="s">
        <v>33952</v>
      </c>
      <c r="B63499" t="s">
        <v>548</v>
      </c>
      <c r="C63499">
        <v>4</v>
      </c>
      <c r="D63499">
        <v>716</v>
      </c>
      <c r="E63499">
        <v>799</v>
      </c>
      <c r="F63499">
        <v>399</v>
      </c>
      <c r="G63499" t="s">
        <v>94462</v>
      </c>
      <c r="H63499" t="s">
        <v>16</v>
      </c>
      <c r="I63499" t="s">
        <v>548</v>
      </c>
    </row>
    <row r="63500" spans="1:9" x14ac:dyDescent="0.35">
      <c r="A63500" t="s">
        <v>1232</v>
      </c>
      <c r="B63500" t="s">
        <v>155</v>
      </c>
      <c r="C63500">
        <v>3.8</v>
      </c>
      <c r="D63500">
        <v>26</v>
      </c>
      <c r="E63500">
        <v>1999</v>
      </c>
      <c r="F63500">
        <v>499</v>
      </c>
      <c r="G63500" t="s">
        <v>94463</v>
      </c>
      <c r="H63500" t="s">
        <v>12</v>
      </c>
      <c r="I63500" t="s">
        <v>157</v>
      </c>
    </row>
    <row r="63501" spans="1:9" x14ac:dyDescent="0.35">
      <c r="A63501" t="s">
        <v>94464</v>
      </c>
      <c r="B63501" t="s">
        <v>3333</v>
      </c>
      <c r="C63501">
        <v>4.4000000000000004</v>
      </c>
      <c r="D63501">
        <v>229</v>
      </c>
      <c r="E63501">
        <v>2998</v>
      </c>
      <c r="F63501">
        <v>1499</v>
      </c>
      <c r="G63501" t="s">
        <v>94465</v>
      </c>
      <c r="H63501" t="s">
        <v>552</v>
      </c>
      <c r="I63501" t="s">
        <v>3335</v>
      </c>
    </row>
    <row r="63502" spans="1:9" x14ac:dyDescent="0.35">
      <c r="A63502" t="s">
        <v>94466</v>
      </c>
      <c r="B63502" t="s">
        <v>97</v>
      </c>
      <c r="C63502">
        <v>4.3</v>
      </c>
      <c r="D63502">
        <v>203</v>
      </c>
      <c r="E63502">
        <v>499</v>
      </c>
      <c r="F63502">
        <v>324</v>
      </c>
      <c r="G63502" t="s">
        <v>94467</v>
      </c>
      <c r="H63502" t="s">
        <v>2427</v>
      </c>
      <c r="I63502" t="s">
        <v>98</v>
      </c>
    </row>
    <row r="63503" spans="1:9" x14ac:dyDescent="0.35">
      <c r="A63503" t="s">
        <v>94468</v>
      </c>
      <c r="B63503" t="s">
        <v>2310</v>
      </c>
      <c r="C63503">
        <v>4.5999999999999996</v>
      </c>
      <c r="D63503">
        <v>45</v>
      </c>
      <c r="E63503">
        <v>299</v>
      </c>
      <c r="F63503">
        <v>269</v>
      </c>
      <c r="G63503" t="s">
        <v>94469</v>
      </c>
      <c r="H63503" t="s">
        <v>965</v>
      </c>
      <c r="I63503" t="s">
        <v>2311</v>
      </c>
    </row>
    <row r="63504" spans="1:9" x14ac:dyDescent="0.35">
      <c r="A63504" t="s">
        <v>275</v>
      </c>
      <c r="B63504" t="s">
        <v>26</v>
      </c>
      <c r="C63504">
        <v>1.5</v>
      </c>
      <c r="D63504">
        <v>8</v>
      </c>
      <c r="E63504">
        <v>2099</v>
      </c>
      <c r="F63504">
        <v>944</v>
      </c>
      <c r="G63504" t="s">
        <v>94470</v>
      </c>
      <c r="H63504" t="s">
        <v>82</v>
      </c>
      <c r="I63504" t="s">
        <v>29</v>
      </c>
    </row>
    <row r="63505" spans="1:9" x14ac:dyDescent="0.35">
      <c r="A63505" t="s">
        <v>88340</v>
      </c>
      <c r="B63505" t="s">
        <v>998</v>
      </c>
      <c r="C63505">
        <v>4.4000000000000004</v>
      </c>
      <c r="D63505">
        <v>8</v>
      </c>
      <c r="E63505">
        <v>2699</v>
      </c>
      <c r="F63505">
        <v>2294</v>
      </c>
      <c r="G63505" t="s">
        <v>94471</v>
      </c>
      <c r="H63505" t="s">
        <v>91</v>
      </c>
      <c r="I63505" t="s">
        <v>999</v>
      </c>
    </row>
    <row r="63506" spans="1:9" x14ac:dyDescent="0.35">
      <c r="A63506" t="s">
        <v>1396</v>
      </c>
      <c r="B63506" t="s">
        <v>5</v>
      </c>
      <c r="C63506">
        <v>4.4000000000000004</v>
      </c>
      <c r="D63506">
        <v>11</v>
      </c>
      <c r="E63506">
        <v>1499</v>
      </c>
      <c r="F63506">
        <v>824</v>
      </c>
      <c r="G63506" t="s">
        <v>94472</v>
      </c>
      <c r="H63506" t="s">
        <v>91</v>
      </c>
      <c r="I63506" t="s">
        <v>8</v>
      </c>
    </row>
    <row r="63507" spans="1:9" x14ac:dyDescent="0.35">
      <c r="A63507" t="s">
        <v>59263</v>
      </c>
      <c r="B63507" t="s">
        <v>13363</v>
      </c>
      <c r="C63507">
        <v>4.4000000000000004</v>
      </c>
      <c r="D63507">
        <v>21</v>
      </c>
      <c r="E63507">
        <v>550</v>
      </c>
      <c r="F63507">
        <v>495</v>
      </c>
      <c r="G63507" t="s">
        <v>94473</v>
      </c>
      <c r="H63507" t="s">
        <v>2253</v>
      </c>
      <c r="I63507" t="s">
        <v>13365</v>
      </c>
    </row>
    <row r="63508" spans="1:9" x14ac:dyDescent="0.35">
      <c r="A63508" t="s">
        <v>23720</v>
      </c>
      <c r="B63508" t="s">
        <v>441</v>
      </c>
      <c r="C63508">
        <v>4.4000000000000004</v>
      </c>
      <c r="D63508">
        <v>68</v>
      </c>
      <c r="E63508">
        <v>299</v>
      </c>
      <c r="F63508">
        <v>299</v>
      </c>
      <c r="G63508" t="s">
        <v>94474</v>
      </c>
      <c r="H63508" t="s">
        <v>804</v>
      </c>
      <c r="I63508" t="s">
        <v>444</v>
      </c>
    </row>
    <row r="63509" spans="1:9" x14ac:dyDescent="0.35">
      <c r="A63509" t="s">
        <v>12395</v>
      </c>
      <c r="B63509" t="s">
        <v>2970</v>
      </c>
      <c r="C63509">
        <v>4.2</v>
      </c>
      <c r="D63509">
        <v>5</v>
      </c>
      <c r="E63509">
        <v>1099</v>
      </c>
      <c r="F63509">
        <v>1099</v>
      </c>
      <c r="G63509" t="s">
        <v>94475</v>
      </c>
      <c r="H63509" t="s">
        <v>16</v>
      </c>
      <c r="I63509" t="s">
        <v>2972</v>
      </c>
    </row>
    <row r="63510" spans="1:9" x14ac:dyDescent="0.35">
      <c r="A63510" t="s">
        <v>3105</v>
      </c>
      <c r="B63510" t="s">
        <v>193</v>
      </c>
      <c r="C63510">
        <v>4.2</v>
      </c>
      <c r="D63510">
        <v>11</v>
      </c>
      <c r="E63510">
        <v>998</v>
      </c>
      <c r="F63510">
        <v>399</v>
      </c>
      <c r="G63510" t="s">
        <v>94476</v>
      </c>
      <c r="H63510" t="s">
        <v>16</v>
      </c>
      <c r="I63510" t="s">
        <v>195</v>
      </c>
    </row>
    <row r="63511" spans="1:9" x14ac:dyDescent="0.35">
      <c r="A63511" t="s">
        <v>68444</v>
      </c>
      <c r="B63511" t="s">
        <v>963</v>
      </c>
      <c r="C63511">
        <v>4.4000000000000004</v>
      </c>
      <c r="D63511">
        <v>20400</v>
      </c>
      <c r="E63511">
        <v>1980</v>
      </c>
      <c r="F63511">
        <v>1485</v>
      </c>
      <c r="G63511" t="s">
        <v>94477</v>
      </c>
      <c r="H63511" t="s">
        <v>9716</v>
      </c>
      <c r="I63511" t="s">
        <v>966</v>
      </c>
    </row>
    <row r="63512" spans="1:9" x14ac:dyDescent="0.35">
      <c r="A63512" t="s">
        <v>94478</v>
      </c>
      <c r="B63512" t="s">
        <v>1186</v>
      </c>
      <c r="C63512">
        <v>4.5</v>
      </c>
      <c r="D63512">
        <v>22</v>
      </c>
      <c r="E63512">
        <v>595</v>
      </c>
      <c r="F63512">
        <v>416</v>
      </c>
      <c r="G63512" t="s">
        <v>94479</v>
      </c>
      <c r="H63512" t="s">
        <v>103</v>
      </c>
      <c r="I63512" t="s">
        <v>1188</v>
      </c>
    </row>
    <row r="63513" spans="1:9" x14ac:dyDescent="0.35">
      <c r="A63513" t="s">
        <v>593</v>
      </c>
      <c r="B63513" t="s">
        <v>30088</v>
      </c>
      <c r="C63513">
        <v>4.3</v>
      </c>
      <c r="D63513">
        <v>211</v>
      </c>
      <c r="E63513">
        <v>2626</v>
      </c>
      <c r="F63513">
        <v>1102</v>
      </c>
      <c r="G63513" t="s">
        <v>94480</v>
      </c>
      <c r="H63513" t="s">
        <v>139</v>
      </c>
      <c r="I63513" t="s">
        <v>30088</v>
      </c>
    </row>
    <row r="63514" spans="1:9" x14ac:dyDescent="0.35">
      <c r="A63514" t="s">
        <v>47941</v>
      </c>
      <c r="B63514" t="s">
        <v>237</v>
      </c>
      <c r="C63514">
        <v>4.7</v>
      </c>
      <c r="D63514">
        <v>6</v>
      </c>
      <c r="E63514">
        <v>2499</v>
      </c>
      <c r="F63514">
        <v>1499</v>
      </c>
      <c r="G63514" t="s">
        <v>94481</v>
      </c>
      <c r="H63514" t="s">
        <v>293</v>
      </c>
      <c r="I63514" t="s">
        <v>238</v>
      </c>
    </row>
    <row r="63515" spans="1:9" x14ac:dyDescent="0.35">
      <c r="A63515" t="s">
        <v>1797</v>
      </c>
      <c r="B63515" t="s">
        <v>11550</v>
      </c>
      <c r="C63515">
        <v>4.0999999999999996</v>
      </c>
      <c r="D63515">
        <v>210</v>
      </c>
      <c r="E63515">
        <v>6519</v>
      </c>
      <c r="F63515">
        <v>2542</v>
      </c>
      <c r="G63515" t="s">
        <v>94482</v>
      </c>
      <c r="H63515" t="s">
        <v>139</v>
      </c>
      <c r="I63515" t="s">
        <v>11552</v>
      </c>
    </row>
    <row r="63516" spans="1:9" x14ac:dyDescent="0.35">
      <c r="A63516" t="s">
        <v>16466</v>
      </c>
      <c r="B63516" t="s">
        <v>10</v>
      </c>
      <c r="C63516">
        <v>3.8</v>
      </c>
      <c r="D63516">
        <v>5</v>
      </c>
      <c r="E63516">
        <v>3599</v>
      </c>
      <c r="F63516">
        <v>2159</v>
      </c>
      <c r="G63516" t="s">
        <v>94483</v>
      </c>
      <c r="H63516" t="s">
        <v>12</v>
      </c>
      <c r="I63516" t="s">
        <v>13</v>
      </c>
    </row>
    <row r="63517" spans="1:9" x14ac:dyDescent="0.35">
      <c r="A63517" t="s">
        <v>107</v>
      </c>
      <c r="B63517" t="s">
        <v>1383</v>
      </c>
      <c r="C63517">
        <v>3.8</v>
      </c>
      <c r="D63517">
        <v>12</v>
      </c>
      <c r="E63517">
        <v>699</v>
      </c>
      <c r="F63517">
        <v>699</v>
      </c>
      <c r="G63517" t="s">
        <v>94484</v>
      </c>
      <c r="H63517" t="s">
        <v>28</v>
      </c>
      <c r="I63517" t="s">
        <v>1383</v>
      </c>
    </row>
    <row r="63518" spans="1:9" x14ac:dyDescent="0.35">
      <c r="A63518" t="s">
        <v>4681</v>
      </c>
      <c r="B63518" t="s">
        <v>4427</v>
      </c>
      <c r="C63518">
        <v>4.0999999999999996</v>
      </c>
      <c r="D63518">
        <v>10</v>
      </c>
      <c r="E63518">
        <v>2160</v>
      </c>
      <c r="F63518">
        <v>972</v>
      </c>
      <c r="G63518" t="s">
        <v>94485</v>
      </c>
      <c r="H63518" t="s">
        <v>23</v>
      </c>
      <c r="I63518" t="s">
        <v>4429</v>
      </c>
    </row>
    <row r="63519" spans="1:9" x14ac:dyDescent="0.35">
      <c r="A63519" t="s">
        <v>94487</v>
      </c>
      <c r="B63519" t="s">
        <v>478</v>
      </c>
      <c r="C63519">
        <v>2.8</v>
      </c>
      <c r="D63519">
        <v>6</v>
      </c>
      <c r="E63519">
        <v>3999</v>
      </c>
      <c r="F63519">
        <v>1679</v>
      </c>
      <c r="G63519" t="s">
        <v>94488</v>
      </c>
      <c r="H63519" t="s">
        <v>8636</v>
      </c>
      <c r="I63519" t="s">
        <v>480</v>
      </c>
    </row>
    <row r="63520" spans="1:9" x14ac:dyDescent="0.35">
      <c r="A63520" t="s">
        <v>94489</v>
      </c>
      <c r="B63520" t="s">
        <v>151</v>
      </c>
      <c r="C63520">
        <v>3.7</v>
      </c>
      <c r="D63520">
        <v>206</v>
      </c>
      <c r="E63520">
        <v>1299</v>
      </c>
      <c r="F63520">
        <v>389</v>
      </c>
      <c r="G63520" t="s">
        <v>94490</v>
      </c>
      <c r="H63520" t="s">
        <v>459</v>
      </c>
      <c r="I63520" t="s">
        <v>153</v>
      </c>
    </row>
    <row r="63521" spans="1:9" x14ac:dyDescent="0.35">
      <c r="A63521" t="s">
        <v>677</v>
      </c>
      <c r="B63521" t="s">
        <v>193</v>
      </c>
      <c r="C63521">
        <v>4.4000000000000004</v>
      </c>
      <c r="D63521">
        <v>51</v>
      </c>
      <c r="E63521">
        <v>798</v>
      </c>
      <c r="F63521">
        <v>438</v>
      </c>
      <c r="G63521" t="s">
        <v>94491</v>
      </c>
      <c r="H63521" t="s">
        <v>16</v>
      </c>
      <c r="I63521" t="s">
        <v>195</v>
      </c>
    </row>
    <row r="63522" spans="1:9" x14ac:dyDescent="0.35">
      <c r="A63522" t="s">
        <v>94492</v>
      </c>
      <c r="B63522" t="s">
        <v>6607</v>
      </c>
      <c r="C63522">
        <v>4.3</v>
      </c>
      <c r="D63522">
        <v>19</v>
      </c>
      <c r="E63522">
        <v>2999</v>
      </c>
      <c r="F63522">
        <v>1349</v>
      </c>
      <c r="G63522" t="s">
        <v>94493</v>
      </c>
      <c r="H63522" t="s">
        <v>65</v>
      </c>
      <c r="I63522" t="s">
        <v>6609</v>
      </c>
    </row>
    <row r="63523" spans="1:9" x14ac:dyDescent="0.35">
      <c r="A63523" t="s">
        <v>83402</v>
      </c>
      <c r="B63523" t="s">
        <v>441</v>
      </c>
      <c r="C63523">
        <v>4.3</v>
      </c>
      <c r="D63523">
        <v>44</v>
      </c>
      <c r="E63523">
        <v>1299</v>
      </c>
      <c r="F63523">
        <v>1299</v>
      </c>
      <c r="G63523" t="s">
        <v>94494</v>
      </c>
      <c r="H63523" t="s">
        <v>290</v>
      </c>
      <c r="I63523" t="s">
        <v>444</v>
      </c>
    </row>
    <row r="63524" spans="1:9" x14ac:dyDescent="0.35">
      <c r="A63524" t="s">
        <v>2494</v>
      </c>
      <c r="B63524" t="s">
        <v>4330</v>
      </c>
      <c r="C63524">
        <v>4.5</v>
      </c>
      <c r="D63524">
        <v>86</v>
      </c>
      <c r="E63524">
        <v>4499</v>
      </c>
      <c r="F63524">
        <v>1799</v>
      </c>
      <c r="G63524" t="s">
        <v>94495</v>
      </c>
      <c r="H63524" t="s">
        <v>19</v>
      </c>
      <c r="I63524" t="s">
        <v>4332</v>
      </c>
    </row>
    <row r="63525" spans="1:9" x14ac:dyDescent="0.35">
      <c r="A63525" t="s">
        <v>678</v>
      </c>
      <c r="B63525" t="s">
        <v>3523</v>
      </c>
      <c r="C63525">
        <v>4.4000000000000004</v>
      </c>
      <c r="D63525">
        <v>13</v>
      </c>
      <c r="E63525">
        <v>1399</v>
      </c>
      <c r="F63525">
        <v>839</v>
      </c>
      <c r="G63525" t="s">
        <v>94496</v>
      </c>
      <c r="H63525" t="s">
        <v>16</v>
      </c>
      <c r="I63525" t="s">
        <v>3525</v>
      </c>
    </row>
    <row r="63526" spans="1:9" x14ac:dyDescent="0.35">
      <c r="A63526" t="s">
        <v>22607</v>
      </c>
      <c r="B63526" t="s">
        <v>539</v>
      </c>
      <c r="C63526">
        <v>4.5999999999999996</v>
      </c>
      <c r="D63526">
        <v>382</v>
      </c>
      <c r="E63526">
        <v>369</v>
      </c>
      <c r="F63526">
        <v>369</v>
      </c>
      <c r="G63526" t="s">
        <v>94497</v>
      </c>
      <c r="H63526" t="s">
        <v>3153</v>
      </c>
      <c r="I63526" t="s">
        <v>541</v>
      </c>
    </row>
    <row r="63527" spans="1:9" x14ac:dyDescent="0.35">
      <c r="A63527" t="s">
        <v>94498</v>
      </c>
      <c r="B63527" t="s">
        <v>466</v>
      </c>
      <c r="C63527">
        <v>3.5</v>
      </c>
      <c r="D63527">
        <v>8</v>
      </c>
      <c r="E63527">
        <v>899</v>
      </c>
      <c r="F63527">
        <v>359</v>
      </c>
      <c r="G63527" t="s">
        <v>94499</v>
      </c>
      <c r="H63527" t="s">
        <v>1691</v>
      </c>
      <c r="I63527" t="s">
        <v>467</v>
      </c>
    </row>
    <row r="63528" spans="1:9" x14ac:dyDescent="0.35">
      <c r="A63528" t="s">
        <v>94500</v>
      </c>
      <c r="B63528" t="s">
        <v>36</v>
      </c>
      <c r="C63528">
        <v>4.3</v>
      </c>
      <c r="D63528">
        <v>7</v>
      </c>
      <c r="E63528">
        <v>599</v>
      </c>
      <c r="F63528">
        <v>239</v>
      </c>
      <c r="G63528" t="s">
        <v>94501</v>
      </c>
      <c r="H63528" t="s">
        <v>16</v>
      </c>
      <c r="I63528" t="s">
        <v>39</v>
      </c>
    </row>
    <row r="63529" spans="1:9" x14ac:dyDescent="0.35">
      <c r="A63529" t="s">
        <v>10165</v>
      </c>
      <c r="B63529" t="s">
        <v>68</v>
      </c>
      <c r="C63529">
        <v>3.2</v>
      </c>
      <c r="D63529">
        <v>5</v>
      </c>
      <c r="E63529">
        <v>1985</v>
      </c>
      <c r="F63529">
        <v>1012</v>
      </c>
      <c r="G63529" t="s">
        <v>94502</v>
      </c>
      <c r="H63529" t="s">
        <v>70</v>
      </c>
      <c r="I63529" t="s">
        <v>71</v>
      </c>
    </row>
    <row r="63530" spans="1:9" x14ac:dyDescent="0.35">
      <c r="A63530" t="s">
        <v>7086</v>
      </c>
      <c r="B63530" t="s">
        <v>7001</v>
      </c>
      <c r="C63530">
        <v>4.2</v>
      </c>
      <c r="D63530">
        <v>9</v>
      </c>
      <c r="E63530">
        <v>1873</v>
      </c>
      <c r="F63530">
        <v>749</v>
      </c>
      <c r="G63530" t="s">
        <v>94503</v>
      </c>
      <c r="H63530" t="s">
        <v>408</v>
      </c>
      <c r="I63530" t="s">
        <v>7003</v>
      </c>
    </row>
    <row r="63531" spans="1:9" x14ac:dyDescent="0.35">
      <c r="A63531" t="s">
        <v>297</v>
      </c>
      <c r="B63531" t="s">
        <v>3946</v>
      </c>
      <c r="C63531">
        <v>4.4000000000000004</v>
      </c>
      <c r="D63531">
        <v>20</v>
      </c>
      <c r="E63531">
        <v>2495</v>
      </c>
      <c r="F63531">
        <v>1122</v>
      </c>
      <c r="G63531" t="s">
        <v>94504</v>
      </c>
      <c r="H63531" t="s">
        <v>91</v>
      </c>
      <c r="I63531" t="s">
        <v>3948</v>
      </c>
    </row>
    <row r="63532" spans="1:9" x14ac:dyDescent="0.35">
      <c r="A63532" t="s">
        <v>32106</v>
      </c>
      <c r="B63532" t="s">
        <v>968</v>
      </c>
      <c r="C63532">
        <v>4</v>
      </c>
      <c r="D63532">
        <v>22</v>
      </c>
      <c r="E63532">
        <v>2165</v>
      </c>
      <c r="F63532">
        <v>389</v>
      </c>
      <c r="G63532" t="s">
        <v>94505</v>
      </c>
      <c r="H63532" t="s">
        <v>1439</v>
      </c>
      <c r="I63532" t="s">
        <v>970</v>
      </c>
    </row>
    <row r="63533" spans="1:9" x14ac:dyDescent="0.35">
      <c r="A63533" t="s">
        <v>9294</v>
      </c>
      <c r="B63533" t="s">
        <v>94</v>
      </c>
      <c r="C63533">
        <v>4.4000000000000004</v>
      </c>
      <c r="D63533">
        <v>159</v>
      </c>
      <c r="E63533">
        <v>2099</v>
      </c>
      <c r="F63533">
        <v>2078</v>
      </c>
      <c r="G63533" t="s">
        <v>94506</v>
      </c>
      <c r="H63533" t="s">
        <v>336</v>
      </c>
      <c r="I63533" t="s">
        <v>95</v>
      </c>
    </row>
    <row r="63534" spans="1:9" x14ac:dyDescent="0.35">
      <c r="A63534" t="s">
        <v>2616</v>
      </c>
      <c r="B63534" t="s">
        <v>170</v>
      </c>
      <c r="C63534">
        <v>4</v>
      </c>
      <c r="D63534">
        <v>27</v>
      </c>
      <c r="E63534">
        <v>2399</v>
      </c>
      <c r="F63534">
        <v>1199</v>
      </c>
      <c r="G63534" t="s">
        <v>94507</v>
      </c>
      <c r="H63534" t="s">
        <v>82</v>
      </c>
      <c r="I63534" t="s">
        <v>171</v>
      </c>
    </row>
    <row r="63535" spans="1:9" x14ac:dyDescent="0.35">
      <c r="A63535" t="s">
        <v>3941</v>
      </c>
      <c r="B63535" t="s">
        <v>317</v>
      </c>
      <c r="C63535">
        <v>4.4000000000000004</v>
      </c>
      <c r="D63535">
        <v>37</v>
      </c>
      <c r="E63535">
        <v>1699</v>
      </c>
      <c r="F63535">
        <v>424</v>
      </c>
      <c r="G63535" t="s">
        <v>94508</v>
      </c>
      <c r="H63535" t="s">
        <v>3942</v>
      </c>
      <c r="I63535" t="s">
        <v>319</v>
      </c>
    </row>
    <row r="63536" spans="1:9" x14ac:dyDescent="0.35">
      <c r="A63536" t="s">
        <v>27057</v>
      </c>
      <c r="B63536" t="s">
        <v>2614</v>
      </c>
      <c r="C63536">
        <v>4.4000000000000004</v>
      </c>
      <c r="D63536">
        <v>61</v>
      </c>
      <c r="E63536">
        <v>1599</v>
      </c>
      <c r="F63536">
        <v>591</v>
      </c>
      <c r="G63536" t="s">
        <v>94509</v>
      </c>
      <c r="H63536" t="s">
        <v>756</v>
      </c>
      <c r="I63536" t="s">
        <v>2615</v>
      </c>
    </row>
    <row r="63537" spans="1:9" x14ac:dyDescent="0.35">
      <c r="A63537" t="s">
        <v>1372</v>
      </c>
      <c r="B63537" t="s">
        <v>12997</v>
      </c>
      <c r="C63537">
        <v>4.0999999999999996</v>
      </c>
      <c r="D63537">
        <v>12</v>
      </c>
      <c r="E63537">
        <v>1900</v>
      </c>
      <c r="F63537">
        <v>1045</v>
      </c>
      <c r="G63537" t="s">
        <v>94510</v>
      </c>
      <c r="H63537" t="s">
        <v>16</v>
      </c>
      <c r="I63537" t="s">
        <v>12998</v>
      </c>
    </row>
    <row r="63538" spans="1:9" x14ac:dyDescent="0.35">
      <c r="A63538" t="s">
        <v>1891</v>
      </c>
      <c r="B63538" t="s">
        <v>206</v>
      </c>
      <c r="C63538">
        <v>4</v>
      </c>
      <c r="D63538">
        <v>7</v>
      </c>
      <c r="E63538">
        <v>1999</v>
      </c>
      <c r="F63538">
        <v>1999</v>
      </c>
      <c r="G63538" t="s">
        <v>94511</v>
      </c>
      <c r="H63538" t="s">
        <v>91</v>
      </c>
      <c r="I63538" t="s">
        <v>207</v>
      </c>
    </row>
    <row r="63539" spans="1:9" x14ac:dyDescent="0.35">
      <c r="A63539" t="s">
        <v>10800</v>
      </c>
      <c r="B63539" t="s">
        <v>10</v>
      </c>
      <c r="C63539">
        <v>4.2</v>
      </c>
      <c r="D63539">
        <v>10</v>
      </c>
      <c r="E63539">
        <v>1999</v>
      </c>
      <c r="F63539">
        <v>999</v>
      </c>
      <c r="G63539" t="s">
        <v>94512</v>
      </c>
      <c r="H63539" t="s">
        <v>19</v>
      </c>
      <c r="I63539" t="s">
        <v>13</v>
      </c>
    </row>
    <row r="63540" spans="1:9" x14ac:dyDescent="0.35">
      <c r="A63540" t="s">
        <v>30935</v>
      </c>
      <c r="B63540" t="s">
        <v>3859</v>
      </c>
      <c r="C63540">
        <v>4.0999999999999996</v>
      </c>
      <c r="D63540">
        <v>19</v>
      </c>
      <c r="E63540">
        <v>1999</v>
      </c>
      <c r="F63540">
        <v>679</v>
      </c>
      <c r="G63540" t="s">
        <v>94513</v>
      </c>
      <c r="H63540" t="s">
        <v>1806</v>
      </c>
      <c r="I63540" t="s">
        <v>3861</v>
      </c>
    </row>
    <row r="63541" spans="1:9" x14ac:dyDescent="0.35">
      <c r="A63541" t="s">
        <v>41588</v>
      </c>
      <c r="B63541" t="s">
        <v>3389</v>
      </c>
      <c r="C63541">
        <v>4.3</v>
      </c>
      <c r="D63541">
        <v>126</v>
      </c>
      <c r="E63541">
        <v>2250</v>
      </c>
      <c r="F63541">
        <v>2250</v>
      </c>
      <c r="G63541" t="s">
        <v>94514</v>
      </c>
      <c r="H63541" t="s">
        <v>134</v>
      </c>
      <c r="I63541" t="s">
        <v>3392</v>
      </c>
    </row>
    <row r="63542" spans="1:9" x14ac:dyDescent="0.35">
      <c r="A63542" t="s">
        <v>1774</v>
      </c>
      <c r="B63542" t="s">
        <v>12260</v>
      </c>
      <c r="C63542">
        <v>3.6</v>
      </c>
      <c r="D63542">
        <v>51</v>
      </c>
      <c r="E63542">
        <v>1799</v>
      </c>
      <c r="F63542">
        <v>647</v>
      </c>
      <c r="G63542" t="s">
        <v>94515</v>
      </c>
      <c r="H63542" t="s">
        <v>28</v>
      </c>
      <c r="I63542" t="s">
        <v>12260</v>
      </c>
    </row>
    <row r="63543" spans="1:9" x14ac:dyDescent="0.35">
      <c r="A63543" t="s">
        <v>2852</v>
      </c>
      <c r="B63543" t="s">
        <v>4312</v>
      </c>
      <c r="C63543">
        <v>4.4000000000000004</v>
      </c>
      <c r="D63543">
        <v>11</v>
      </c>
      <c r="E63543">
        <v>899</v>
      </c>
      <c r="F63543">
        <v>899</v>
      </c>
      <c r="G63543" t="s">
        <v>94516</v>
      </c>
      <c r="H63543" t="s">
        <v>130</v>
      </c>
      <c r="I63543" t="s">
        <v>4313</v>
      </c>
    </row>
    <row r="63544" spans="1:9" x14ac:dyDescent="0.35">
      <c r="A63544" t="s">
        <v>94517</v>
      </c>
      <c r="B63544" t="s">
        <v>317</v>
      </c>
      <c r="C63544">
        <v>2.8</v>
      </c>
      <c r="D63544">
        <v>5</v>
      </c>
      <c r="E63544">
        <v>2299</v>
      </c>
      <c r="F63544">
        <v>919</v>
      </c>
      <c r="G63544" t="s">
        <v>94518</v>
      </c>
      <c r="H63544" t="s">
        <v>12</v>
      </c>
      <c r="I63544" t="s">
        <v>319</v>
      </c>
    </row>
    <row r="63545" spans="1:9" x14ac:dyDescent="0.35">
      <c r="A63545" t="s">
        <v>16386</v>
      </c>
      <c r="B63545" t="s">
        <v>13363</v>
      </c>
      <c r="C63545">
        <v>4.3</v>
      </c>
      <c r="D63545">
        <v>72</v>
      </c>
      <c r="E63545">
        <v>779</v>
      </c>
      <c r="F63545">
        <v>623</v>
      </c>
      <c r="G63545" t="s">
        <v>94519</v>
      </c>
      <c r="H63545" t="s">
        <v>336</v>
      </c>
      <c r="I63545" t="s">
        <v>13365</v>
      </c>
    </row>
    <row r="63546" spans="1:9" x14ac:dyDescent="0.35">
      <c r="A63546" t="s">
        <v>27344</v>
      </c>
      <c r="B63546" t="s">
        <v>4269</v>
      </c>
      <c r="C63546">
        <v>3.4</v>
      </c>
      <c r="D63546">
        <v>10</v>
      </c>
      <c r="E63546">
        <v>1999</v>
      </c>
      <c r="F63546">
        <v>699</v>
      </c>
      <c r="G63546" t="s">
        <v>94520</v>
      </c>
      <c r="H63546" t="s">
        <v>101</v>
      </c>
      <c r="I63546" t="s">
        <v>4271</v>
      </c>
    </row>
    <row r="63547" spans="1:9" x14ac:dyDescent="0.35">
      <c r="A63547" t="s">
        <v>1693</v>
      </c>
      <c r="B63547" t="s">
        <v>7213</v>
      </c>
      <c r="C63547">
        <v>4.3</v>
      </c>
      <c r="D63547">
        <v>43</v>
      </c>
      <c r="E63547">
        <v>999</v>
      </c>
      <c r="F63547">
        <v>599</v>
      </c>
      <c r="G63547" t="s">
        <v>94521</v>
      </c>
      <c r="H63547" t="s">
        <v>91</v>
      </c>
      <c r="I63547" t="s">
        <v>7215</v>
      </c>
    </row>
    <row r="63548" spans="1:9" x14ac:dyDescent="0.35">
      <c r="A63548" t="s">
        <v>30850</v>
      </c>
      <c r="B63548" t="s">
        <v>4122</v>
      </c>
      <c r="C63548">
        <v>3.9</v>
      </c>
      <c r="D63548">
        <v>66</v>
      </c>
      <c r="E63548">
        <v>4999</v>
      </c>
      <c r="F63548">
        <v>2099</v>
      </c>
      <c r="G63548" t="s">
        <v>94522</v>
      </c>
      <c r="H63548" t="s">
        <v>12</v>
      </c>
      <c r="I63548" t="s">
        <v>4124</v>
      </c>
    </row>
    <row r="63549" spans="1:9" x14ac:dyDescent="0.35">
      <c r="A63549" t="s">
        <v>12055</v>
      </c>
      <c r="B63549" t="s">
        <v>26849</v>
      </c>
      <c r="C63549">
        <v>4.3</v>
      </c>
      <c r="D63549">
        <v>23</v>
      </c>
      <c r="E63549">
        <v>2599</v>
      </c>
      <c r="F63549">
        <v>1559</v>
      </c>
      <c r="G63549" t="s">
        <v>94523</v>
      </c>
      <c r="H63549" t="s">
        <v>23</v>
      </c>
      <c r="I63549" t="s">
        <v>26850</v>
      </c>
    </row>
    <row r="63550" spans="1:9" x14ac:dyDescent="0.35">
      <c r="A63550" t="s">
        <v>2382</v>
      </c>
      <c r="B63550" t="s">
        <v>1264</v>
      </c>
      <c r="C63550">
        <v>3.8</v>
      </c>
      <c r="D63550">
        <v>6</v>
      </c>
      <c r="E63550">
        <v>1999</v>
      </c>
      <c r="F63550">
        <v>1179</v>
      </c>
      <c r="G63550" t="s">
        <v>94524</v>
      </c>
      <c r="H63550" t="s">
        <v>91</v>
      </c>
      <c r="I63550" t="s">
        <v>1266</v>
      </c>
    </row>
    <row r="63551" spans="1:9" x14ac:dyDescent="0.35">
      <c r="A63551" t="s">
        <v>17504</v>
      </c>
      <c r="B63551" t="s">
        <v>539</v>
      </c>
      <c r="C63551">
        <v>4.3</v>
      </c>
      <c r="D63551">
        <v>21</v>
      </c>
      <c r="E63551">
        <v>2099</v>
      </c>
      <c r="F63551">
        <v>1889</v>
      </c>
      <c r="G63551" t="s">
        <v>94525</v>
      </c>
      <c r="H63551" t="s">
        <v>336</v>
      </c>
      <c r="I63551" t="s">
        <v>541</v>
      </c>
    </row>
    <row r="63552" spans="1:9" x14ac:dyDescent="0.35">
      <c r="A63552" t="s">
        <v>12268</v>
      </c>
      <c r="B63552" t="s">
        <v>377</v>
      </c>
      <c r="C63552">
        <v>4.3</v>
      </c>
      <c r="D63552">
        <v>15</v>
      </c>
      <c r="E63552">
        <v>990</v>
      </c>
      <c r="F63552">
        <v>495</v>
      </c>
      <c r="G63552" t="s">
        <v>94526</v>
      </c>
      <c r="H63552" t="s">
        <v>16</v>
      </c>
      <c r="I63552" t="s">
        <v>378</v>
      </c>
    </row>
    <row r="63553" spans="1:9" x14ac:dyDescent="0.35">
      <c r="A63553" t="s">
        <v>94527</v>
      </c>
      <c r="B63553" t="s">
        <v>23376</v>
      </c>
      <c r="C63553">
        <v>3.8</v>
      </c>
      <c r="D63553">
        <v>21</v>
      </c>
      <c r="E63553">
        <v>1499</v>
      </c>
      <c r="F63553">
        <v>524</v>
      </c>
      <c r="G63553" t="s">
        <v>94528</v>
      </c>
      <c r="H63553" t="s">
        <v>130</v>
      </c>
      <c r="I63553" t="s">
        <v>23378</v>
      </c>
    </row>
    <row r="63554" spans="1:9" x14ac:dyDescent="0.35">
      <c r="A63554" t="s">
        <v>564</v>
      </c>
      <c r="B63554" t="s">
        <v>170</v>
      </c>
      <c r="C63554">
        <v>4.3</v>
      </c>
      <c r="D63554">
        <v>51</v>
      </c>
      <c r="E63554">
        <v>2299</v>
      </c>
      <c r="F63554">
        <v>1149</v>
      </c>
      <c r="G63554" t="s">
        <v>94529</v>
      </c>
      <c r="H63554" t="s">
        <v>82</v>
      </c>
      <c r="I63554" t="s">
        <v>171</v>
      </c>
    </row>
    <row r="63555" spans="1:9" x14ac:dyDescent="0.35">
      <c r="A63555" t="s">
        <v>20378</v>
      </c>
      <c r="B63555" t="s">
        <v>97</v>
      </c>
      <c r="C63555">
        <v>4.5999999999999996</v>
      </c>
      <c r="D63555">
        <v>8</v>
      </c>
      <c r="E63555">
        <v>1399</v>
      </c>
      <c r="F63555">
        <v>1399</v>
      </c>
      <c r="G63555" t="s">
        <v>94530</v>
      </c>
      <c r="H63555" t="s">
        <v>130</v>
      </c>
      <c r="I63555" t="s">
        <v>98</v>
      </c>
    </row>
    <row r="63556" spans="1:9" x14ac:dyDescent="0.35">
      <c r="A63556" t="s">
        <v>11588</v>
      </c>
      <c r="B63556" t="s">
        <v>151</v>
      </c>
      <c r="C63556">
        <v>4.0999999999999996</v>
      </c>
      <c r="D63556">
        <v>21</v>
      </c>
      <c r="E63556">
        <v>899</v>
      </c>
      <c r="F63556">
        <v>899</v>
      </c>
      <c r="G63556" t="s">
        <v>94531</v>
      </c>
      <c r="H63556" t="s">
        <v>16</v>
      </c>
      <c r="I63556" t="s">
        <v>153</v>
      </c>
    </row>
    <row r="63557" spans="1:9" x14ac:dyDescent="0.35">
      <c r="A63557" t="s">
        <v>4833</v>
      </c>
      <c r="B63557" t="s">
        <v>361</v>
      </c>
      <c r="C63557">
        <v>4.8</v>
      </c>
      <c r="D63557">
        <v>35</v>
      </c>
      <c r="E63557">
        <v>4699</v>
      </c>
      <c r="F63557">
        <v>3994</v>
      </c>
      <c r="G63557" t="s">
        <v>94532</v>
      </c>
      <c r="H63557" t="s">
        <v>57</v>
      </c>
      <c r="I63557" t="s">
        <v>362</v>
      </c>
    </row>
    <row r="63558" spans="1:9" x14ac:dyDescent="0.35">
      <c r="A63558" t="s">
        <v>94533</v>
      </c>
      <c r="B63558" t="s">
        <v>1363</v>
      </c>
      <c r="C63558">
        <v>4</v>
      </c>
      <c r="D63558">
        <v>2</v>
      </c>
      <c r="E63558">
        <v>5999</v>
      </c>
      <c r="F63558">
        <v>2099</v>
      </c>
      <c r="G63558" t="s">
        <v>94534</v>
      </c>
      <c r="H63558" t="s">
        <v>19</v>
      </c>
      <c r="I63558" t="s">
        <v>1364</v>
      </c>
    </row>
    <row r="63559" spans="1:9" x14ac:dyDescent="0.35">
      <c r="A63559" t="s">
        <v>900</v>
      </c>
      <c r="B63559" t="s">
        <v>901</v>
      </c>
      <c r="C63559">
        <v>4.3</v>
      </c>
      <c r="D63559">
        <v>10</v>
      </c>
      <c r="E63559">
        <v>5899</v>
      </c>
      <c r="F63559">
        <v>1592</v>
      </c>
      <c r="G63559" t="s">
        <v>94535</v>
      </c>
      <c r="H63559" t="s">
        <v>19</v>
      </c>
      <c r="I63559" t="s">
        <v>902</v>
      </c>
    </row>
    <row r="63560" spans="1:9" x14ac:dyDescent="0.35">
      <c r="A63560" t="s">
        <v>1116</v>
      </c>
      <c r="B63560" t="s">
        <v>237</v>
      </c>
      <c r="C63560">
        <v>4.4000000000000004</v>
      </c>
      <c r="D63560">
        <v>78</v>
      </c>
      <c r="E63560">
        <v>4299</v>
      </c>
      <c r="F63560">
        <v>2149</v>
      </c>
      <c r="G63560" t="s">
        <v>94536</v>
      </c>
      <c r="H63560" t="s">
        <v>149</v>
      </c>
      <c r="I63560" t="s">
        <v>238</v>
      </c>
    </row>
    <row r="63561" spans="1:9" x14ac:dyDescent="0.35">
      <c r="A63561" t="s">
        <v>225</v>
      </c>
      <c r="B63561" t="s">
        <v>6075</v>
      </c>
      <c r="C63561">
        <v>4</v>
      </c>
      <c r="D63561">
        <v>30</v>
      </c>
      <c r="E63561">
        <v>1899</v>
      </c>
      <c r="F63561">
        <v>1044</v>
      </c>
      <c r="G63561" t="s">
        <v>94537</v>
      </c>
      <c r="H63561" t="s">
        <v>91</v>
      </c>
      <c r="I63561" t="s">
        <v>6076</v>
      </c>
    </row>
    <row r="63562" spans="1:9" x14ac:dyDescent="0.35">
      <c r="A63562" t="s">
        <v>16084</v>
      </c>
      <c r="B63562" t="s">
        <v>2257</v>
      </c>
      <c r="C63562">
        <v>4.5999999999999996</v>
      </c>
      <c r="D63562">
        <v>7</v>
      </c>
      <c r="E63562">
        <v>1099</v>
      </c>
      <c r="F63562">
        <v>494</v>
      </c>
      <c r="G63562" t="s">
        <v>94538</v>
      </c>
      <c r="H63562" t="s">
        <v>1262</v>
      </c>
      <c r="I63562" t="s">
        <v>2259</v>
      </c>
    </row>
    <row r="63563" spans="1:9" x14ac:dyDescent="0.35">
      <c r="A63563" t="s">
        <v>1047</v>
      </c>
      <c r="B63563" t="s">
        <v>588</v>
      </c>
      <c r="C63563">
        <v>2.6</v>
      </c>
      <c r="D63563">
        <v>5</v>
      </c>
      <c r="E63563">
        <v>3499</v>
      </c>
      <c r="F63563">
        <v>2449</v>
      </c>
      <c r="G63563" t="s">
        <v>94539</v>
      </c>
      <c r="H63563" t="s">
        <v>139</v>
      </c>
      <c r="I63563" t="s">
        <v>590</v>
      </c>
    </row>
    <row r="63564" spans="1:9" x14ac:dyDescent="0.35">
      <c r="A63564" t="s">
        <v>7335</v>
      </c>
      <c r="B63564" t="s">
        <v>1148</v>
      </c>
      <c r="C63564">
        <v>3.9</v>
      </c>
      <c r="D63564">
        <v>19</v>
      </c>
      <c r="E63564">
        <v>1499</v>
      </c>
      <c r="F63564">
        <v>569</v>
      </c>
      <c r="G63564" t="s">
        <v>94540</v>
      </c>
      <c r="H63564" t="s">
        <v>28</v>
      </c>
      <c r="I63564" t="s">
        <v>1150</v>
      </c>
    </row>
    <row r="63565" spans="1:9" x14ac:dyDescent="0.35">
      <c r="A63565" t="s">
        <v>94541</v>
      </c>
      <c r="B63565" t="s">
        <v>803</v>
      </c>
      <c r="C63565">
        <v>4.5</v>
      </c>
      <c r="D63565">
        <v>42</v>
      </c>
      <c r="E63565">
        <v>758</v>
      </c>
      <c r="F63565">
        <v>685</v>
      </c>
      <c r="G63565" t="s">
        <v>94542</v>
      </c>
      <c r="H63565" t="s">
        <v>443</v>
      </c>
      <c r="I63565" t="s">
        <v>805</v>
      </c>
    </row>
    <row r="63566" spans="1:9" x14ac:dyDescent="0.35">
      <c r="A63566" t="s">
        <v>14447</v>
      </c>
      <c r="B63566" t="s">
        <v>177</v>
      </c>
      <c r="C63566">
        <v>4.5</v>
      </c>
      <c r="D63566">
        <v>17</v>
      </c>
      <c r="E63566">
        <v>1599</v>
      </c>
      <c r="F63566">
        <v>719</v>
      </c>
      <c r="G63566" t="s">
        <v>94543</v>
      </c>
      <c r="H63566" t="s">
        <v>16</v>
      </c>
      <c r="I63566" t="s">
        <v>179</v>
      </c>
    </row>
    <row r="63567" spans="1:9" x14ac:dyDescent="0.35">
      <c r="A63567" t="s">
        <v>7507</v>
      </c>
      <c r="B63567" t="s">
        <v>7061</v>
      </c>
      <c r="C63567">
        <v>3.7</v>
      </c>
      <c r="D63567">
        <v>19</v>
      </c>
      <c r="E63567">
        <v>1699</v>
      </c>
      <c r="F63567">
        <v>764</v>
      </c>
      <c r="G63567" t="s">
        <v>94544</v>
      </c>
      <c r="H63567" t="s">
        <v>435</v>
      </c>
      <c r="I63567" t="s">
        <v>7064</v>
      </c>
    </row>
    <row r="63568" spans="1:9" x14ac:dyDescent="0.35">
      <c r="A63568" t="s">
        <v>612</v>
      </c>
      <c r="B63568" t="s">
        <v>1148</v>
      </c>
      <c r="C63568">
        <v>5</v>
      </c>
      <c r="D63568">
        <v>9</v>
      </c>
      <c r="E63568">
        <v>1499</v>
      </c>
      <c r="F63568">
        <v>569</v>
      </c>
      <c r="G63568" t="s">
        <v>94545</v>
      </c>
      <c r="H63568" t="s">
        <v>28</v>
      </c>
      <c r="I63568" t="s">
        <v>1150</v>
      </c>
    </row>
    <row r="63569" spans="1:9" x14ac:dyDescent="0.35">
      <c r="A63569" t="s">
        <v>1580</v>
      </c>
      <c r="B63569" t="s">
        <v>1145</v>
      </c>
      <c r="C63569">
        <v>4.3</v>
      </c>
      <c r="D63569">
        <v>16</v>
      </c>
      <c r="E63569">
        <v>2199</v>
      </c>
      <c r="F63569">
        <v>989</v>
      </c>
      <c r="G63569" t="s">
        <v>94546</v>
      </c>
      <c r="H63569" t="s">
        <v>403</v>
      </c>
      <c r="I63569" t="s">
        <v>1147</v>
      </c>
    </row>
    <row r="63570" spans="1:9" x14ac:dyDescent="0.35">
      <c r="A63570" t="s">
        <v>9707</v>
      </c>
      <c r="B63570" t="s">
        <v>2797</v>
      </c>
      <c r="C63570">
        <v>3.9</v>
      </c>
      <c r="D63570">
        <v>41</v>
      </c>
      <c r="E63570">
        <v>2499</v>
      </c>
      <c r="F63570">
        <v>999</v>
      </c>
      <c r="G63570" t="s">
        <v>94547</v>
      </c>
      <c r="H63570" t="s">
        <v>70</v>
      </c>
      <c r="I63570" t="s">
        <v>2799</v>
      </c>
    </row>
    <row r="63571" spans="1:9" x14ac:dyDescent="0.35">
      <c r="A63571" t="s">
        <v>573</v>
      </c>
      <c r="B63571" t="s">
        <v>1975</v>
      </c>
      <c r="C63571">
        <v>4.5</v>
      </c>
      <c r="D63571">
        <v>34</v>
      </c>
      <c r="E63571">
        <v>2595</v>
      </c>
      <c r="F63571">
        <v>1427</v>
      </c>
      <c r="G63571" t="s">
        <v>94548</v>
      </c>
      <c r="H63571" t="s">
        <v>576</v>
      </c>
      <c r="I63571" t="s">
        <v>1977</v>
      </c>
    </row>
    <row r="63572" spans="1:9" x14ac:dyDescent="0.35">
      <c r="A63572" t="s">
        <v>94549</v>
      </c>
      <c r="B63572" t="s">
        <v>3046</v>
      </c>
      <c r="C63572">
        <v>4.2</v>
      </c>
      <c r="D63572">
        <v>19</v>
      </c>
      <c r="E63572">
        <v>1879</v>
      </c>
      <c r="F63572">
        <v>977</v>
      </c>
      <c r="G63572" t="s">
        <v>94550</v>
      </c>
      <c r="H63572" t="s">
        <v>101</v>
      </c>
      <c r="I63572" t="s">
        <v>3048</v>
      </c>
    </row>
    <row r="63573" spans="1:9" x14ac:dyDescent="0.35">
      <c r="A63573" t="s">
        <v>94551</v>
      </c>
      <c r="B63573" t="s">
        <v>588</v>
      </c>
      <c r="C63573">
        <v>4.7</v>
      </c>
      <c r="D63573">
        <v>9</v>
      </c>
      <c r="E63573">
        <v>899</v>
      </c>
      <c r="F63573">
        <v>899</v>
      </c>
      <c r="G63573" t="s">
        <v>94552</v>
      </c>
      <c r="H63573" t="s">
        <v>12</v>
      </c>
      <c r="I63573" t="s">
        <v>590</v>
      </c>
    </row>
    <row r="63574" spans="1:9" x14ac:dyDescent="0.35">
      <c r="A63574" t="s">
        <v>1591</v>
      </c>
      <c r="B63574" t="s">
        <v>370</v>
      </c>
      <c r="C63574">
        <v>4.5999999999999996</v>
      </c>
      <c r="D63574">
        <v>8</v>
      </c>
      <c r="E63574">
        <v>3799</v>
      </c>
      <c r="F63574">
        <v>949</v>
      </c>
      <c r="G63574" t="s">
        <v>94553</v>
      </c>
      <c r="H63574" t="s">
        <v>19</v>
      </c>
      <c r="I63574" t="s">
        <v>372</v>
      </c>
    </row>
    <row r="63575" spans="1:9" x14ac:dyDescent="0.35">
      <c r="A63575" t="s">
        <v>1587</v>
      </c>
      <c r="B63575" t="s">
        <v>2632</v>
      </c>
      <c r="C63575">
        <v>3.7</v>
      </c>
      <c r="D63575">
        <v>11</v>
      </c>
      <c r="E63575">
        <v>1499</v>
      </c>
      <c r="F63575">
        <v>599</v>
      </c>
      <c r="G63575" t="s">
        <v>94554</v>
      </c>
      <c r="H63575" t="s">
        <v>16</v>
      </c>
      <c r="I63575" t="s">
        <v>2634</v>
      </c>
    </row>
    <row r="63576" spans="1:9" x14ac:dyDescent="0.35">
      <c r="A63576" t="s">
        <v>13281</v>
      </c>
      <c r="B63576" t="s">
        <v>441</v>
      </c>
      <c r="C63576">
        <v>3.6</v>
      </c>
      <c r="D63576">
        <v>5</v>
      </c>
      <c r="E63576">
        <v>499</v>
      </c>
      <c r="F63576">
        <v>499</v>
      </c>
      <c r="G63576" t="s">
        <v>94555</v>
      </c>
      <c r="H63576" t="s">
        <v>1395</v>
      </c>
      <c r="I63576" t="s">
        <v>444</v>
      </c>
    </row>
    <row r="63577" spans="1:9" x14ac:dyDescent="0.35">
      <c r="A63577" t="s">
        <v>94556</v>
      </c>
      <c r="B63577" t="s">
        <v>7561</v>
      </c>
      <c r="C63577">
        <v>4.2</v>
      </c>
      <c r="D63577">
        <v>57</v>
      </c>
      <c r="E63577">
        <v>2499</v>
      </c>
      <c r="F63577">
        <v>1249</v>
      </c>
      <c r="G63577" t="s">
        <v>94557</v>
      </c>
      <c r="H63577" t="s">
        <v>19</v>
      </c>
      <c r="I63577" t="s">
        <v>7563</v>
      </c>
    </row>
    <row r="63578" spans="1:9" x14ac:dyDescent="0.35">
      <c r="A63578" t="s">
        <v>1151</v>
      </c>
      <c r="B63578" t="s">
        <v>5350</v>
      </c>
      <c r="C63578">
        <v>5</v>
      </c>
      <c r="D63578">
        <v>5</v>
      </c>
      <c r="E63578">
        <v>2999</v>
      </c>
      <c r="F63578">
        <v>1199</v>
      </c>
      <c r="G63578" t="s">
        <v>94558</v>
      </c>
      <c r="H63578" t="s">
        <v>23</v>
      </c>
      <c r="I63578" t="s">
        <v>5351</v>
      </c>
    </row>
    <row r="63579" spans="1:9" x14ac:dyDescent="0.35">
      <c r="A63579" t="s">
        <v>84628</v>
      </c>
      <c r="B63579" t="s">
        <v>26</v>
      </c>
      <c r="C63579">
        <v>4.0999999999999996</v>
      </c>
      <c r="D63579">
        <v>8</v>
      </c>
      <c r="E63579">
        <v>2349</v>
      </c>
      <c r="F63579">
        <v>1033</v>
      </c>
      <c r="G63579" t="s">
        <v>94559</v>
      </c>
      <c r="H63579" t="s">
        <v>28</v>
      </c>
      <c r="I63579" t="s">
        <v>29</v>
      </c>
    </row>
    <row r="63580" spans="1:9" x14ac:dyDescent="0.35">
      <c r="A63580" t="s">
        <v>34525</v>
      </c>
      <c r="B63580" t="s">
        <v>642</v>
      </c>
      <c r="C63580">
        <v>3.9</v>
      </c>
      <c r="D63580">
        <v>10</v>
      </c>
      <c r="E63580">
        <v>1299</v>
      </c>
      <c r="F63580">
        <v>519</v>
      </c>
      <c r="G63580" t="s">
        <v>94560</v>
      </c>
      <c r="H63580" t="s">
        <v>16</v>
      </c>
      <c r="I63580" t="s">
        <v>644</v>
      </c>
    </row>
    <row r="63581" spans="1:9" x14ac:dyDescent="0.35">
      <c r="A63581" t="s">
        <v>12848</v>
      </c>
      <c r="B63581" t="s">
        <v>155</v>
      </c>
      <c r="C63581">
        <v>3.9</v>
      </c>
      <c r="D63581">
        <v>38</v>
      </c>
      <c r="E63581">
        <v>2899</v>
      </c>
      <c r="F63581">
        <v>724</v>
      </c>
      <c r="G63581" t="s">
        <v>94561</v>
      </c>
      <c r="H63581" t="s">
        <v>19</v>
      </c>
      <c r="I63581" t="s">
        <v>157</v>
      </c>
    </row>
    <row r="63582" spans="1:9" x14ac:dyDescent="0.35">
      <c r="A63582" t="s">
        <v>9837</v>
      </c>
      <c r="B63582" t="s">
        <v>5169</v>
      </c>
      <c r="C63582">
        <v>4.5</v>
      </c>
      <c r="D63582">
        <v>33</v>
      </c>
      <c r="E63582">
        <v>2499</v>
      </c>
      <c r="F63582">
        <v>724</v>
      </c>
      <c r="G63582" t="s">
        <v>94562</v>
      </c>
      <c r="H63582" t="s">
        <v>101</v>
      </c>
      <c r="I63582" t="s">
        <v>5171</v>
      </c>
    </row>
    <row r="63583" spans="1:9" x14ac:dyDescent="0.35">
      <c r="A63583" t="s">
        <v>94563</v>
      </c>
      <c r="B63583" t="s">
        <v>1840</v>
      </c>
      <c r="C63583">
        <v>4.4000000000000004</v>
      </c>
      <c r="D63583">
        <v>473</v>
      </c>
      <c r="E63583">
        <v>1900</v>
      </c>
      <c r="F63583">
        <v>893</v>
      </c>
      <c r="G63583" t="s">
        <v>94564</v>
      </c>
      <c r="H63583" t="s">
        <v>1691</v>
      </c>
      <c r="I63583" t="s">
        <v>1842</v>
      </c>
    </row>
    <row r="63584" spans="1:9" x14ac:dyDescent="0.35">
      <c r="A63584" t="s">
        <v>94565</v>
      </c>
      <c r="B63584" t="s">
        <v>41</v>
      </c>
      <c r="C63584">
        <v>4.3</v>
      </c>
      <c r="D63584">
        <v>17</v>
      </c>
      <c r="E63584">
        <v>799</v>
      </c>
      <c r="F63584">
        <v>799</v>
      </c>
      <c r="G63584" t="s">
        <v>94566</v>
      </c>
      <c r="H63584" t="s">
        <v>888</v>
      </c>
      <c r="I63584" t="s">
        <v>43</v>
      </c>
    </row>
    <row r="63585" spans="1:9" x14ac:dyDescent="0.35">
      <c r="A63585" t="s">
        <v>1270</v>
      </c>
      <c r="B63585" t="s">
        <v>6656</v>
      </c>
      <c r="C63585">
        <v>4.7</v>
      </c>
      <c r="D63585">
        <v>12</v>
      </c>
      <c r="E63585">
        <v>875</v>
      </c>
      <c r="F63585">
        <v>875</v>
      </c>
      <c r="G63585" t="s">
        <v>94567</v>
      </c>
      <c r="H63585" t="s">
        <v>91</v>
      </c>
      <c r="I63585" t="s">
        <v>6657</v>
      </c>
    </row>
    <row r="63586" spans="1:9" x14ac:dyDescent="0.35">
      <c r="A63586" t="s">
        <v>3308</v>
      </c>
      <c r="B63586" t="s">
        <v>370</v>
      </c>
      <c r="C63586">
        <v>4.8</v>
      </c>
      <c r="D63586">
        <v>17</v>
      </c>
      <c r="E63586">
        <v>799</v>
      </c>
      <c r="F63586">
        <v>399</v>
      </c>
      <c r="G63586" t="s">
        <v>94568</v>
      </c>
      <c r="H63586" t="s">
        <v>16</v>
      </c>
      <c r="I63586" t="s">
        <v>372</v>
      </c>
    </row>
    <row r="63587" spans="1:9" x14ac:dyDescent="0.35">
      <c r="A63587" t="s">
        <v>3310</v>
      </c>
      <c r="B63587" t="s">
        <v>97</v>
      </c>
      <c r="C63587">
        <v>4.0999999999999996</v>
      </c>
      <c r="D63587">
        <v>43</v>
      </c>
      <c r="E63587">
        <v>2699</v>
      </c>
      <c r="F63587">
        <v>1079</v>
      </c>
      <c r="G63587" t="s">
        <v>94569</v>
      </c>
      <c r="H63587" t="s">
        <v>329</v>
      </c>
      <c r="I63587" t="s">
        <v>98</v>
      </c>
    </row>
    <row r="63588" spans="1:9" x14ac:dyDescent="0.35">
      <c r="A63588" t="s">
        <v>4805</v>
      </c>
      <c r="B63588" t="s">
        <v>151</v>
      </c>
      <c r="C63588">
        <v>4.3</v>
      </c>
      <c r="D63588">
        <v>32</v>
      </c>
      <c r="E63588">
        <v>949</v>
      </c>
      <c r="F63588">
        <v>284</v>
      </c>
      <c r="G63588" t="s">
        <v>94570</v>
      </c>
      <c r="H63588" t="s">
        <v>16</v>
      </c>
      <c r="I63588" t="s">
        <v>153</v>
      </c>
    </row>
    <row r="63589" spans="1:9" x14ac:dyDescent="0.35">
      <c r="A63589" t="s">
        <v>6809</v>
      </c>
      <c r="B63589" t="s">
        <v>3293</v>
      </c>
      <c r="C63589">
        <v>3.6</v>
      </c>
      <c r="D63589">
        <v>99</v>
      </c>
      <c r="E63589">
        <v>2499</v>
      </c>
      <c r="F63589">
        <v>749</v>
      </c>
      <c r="G63589" t="s">
        <v>94571</v>
      </c>
      <c r="H63589" t="s">
        <v>91</v>
      </c>
      <c r="I63589" t="s">
        <v>3294</v>
      </c>
    </row>
    <row r="63590" spans="1:9" x14ac:dyDescent="0.35">
      <c r="A63590" t="s">
        <v>17333</v>
      </c>
      <c r="B63590" t="s">
        <v>1100</v>
      </c>
      <c r="C63590">
        <v>3.9</v>
      </c>
      <c r="D63590">
        <v>47</v>
      </c>
      <c r="E63590">
        <v>849</v>
      </c>
      <c r="F63590">
        <v>297</v>
      </c>
      <c r="G63590" t="s">
        <v>94572</v>
      </c>
      <c r="H63590" t="s">
        <v>4058</v>
      </c>
      <c r="I63590" t="s">
        <v>1102</v>
      </c>
    </row>
    <row r="63591" spans="1:9" x14ac:dyDescent="0.35">
      <c r="A63591" t="s">
        <v>10017</v>
      </c>
      <c r="B63591" t="s">
        <v>304</v>
      </c>
      <c r="C63591">
        <v>3.3</v>
      </c>
      <c r="D63591">
        <v>15</v>
      </c>
      <c r="E63591">
        <v>532</v>
      </c>
      <c r="F63591">
        <v>532</v>
      </c>
      <c r="G63591" t="s">
        <v>94573</v>
      </c>
      <c r="H63591" t="s">
        <v>403</v>
      </c>
      <c r="I63591" t="s">
        <v>306</v>
      </c>
    </row>
    <row r="63592" spans="1:9" x14ac:dyDescent="0.35">
      <c r="A63592" t="s">
        <v>19713</v>
      </c>
      <c r="B63592" t="s">
        <v>1906</v>
      </c>
      <c r="C63592">
        <v>3.7</v>
      </c>
      <c r="D63592">
        <v>7</v>
      </c>
      <c r="E63592">
        <v>899</v>
      </c>
      <c r="F63592">
        <v>539</v>
      </c>
      <c r="G63592" t="s">
        <v>94574</v>
      </c>
      <c r="H63592" t="s">
        <v>70</v>
      </c>
      <c r="I63592" t="s">
        <v>1908</v>
      </c>
    </row>
    <row r="63593" spans="1:9" x14ac:dyDescent="0.35">
      <c r="A63593" t="s">
        <v>8959</v>
      </c>
      <c r="B63593" t="s">
        <v>1840</v>
      </c>
      <c r="C63593">
        <v>4.0999999999999996</v>
      </c>
      <c r="D63593">
        <v>136</v>
      </c>
      <c r="E63593">
        <v>3250</v>
      </c>
      <c r="F63593">
        <v>910</v>
      </c>
      <c r="G63593" t="s">
        <v>94575</v>
      </c>
      <c r="H63593" t="s">
        <v>1307</v>
      </c>
      <c r="I63593" t="s">
        <v>1842</v>
      </c>
    </row>
    <row r="63594" spans="1:9" x14ac:dyDescent="0.35">
      <c r="A63594" t="s">
        <v>528</v>
      </c>
      <c r="B63594" t="s">
        <v>12442</v>
      </c>
      <c r="C63594">
        <v>4</v>
      </c>
      <c r="D63594">
        <v>177</v>
      </c>
      <c r="E63594">
        <v>1695</v>
      </c>
      <c r="F63594">
        <v>779</v>
      </c>
      <c r="G63594" t="s">
        <v>94576</v>
      </c>
      <c r="H63594" t="s">
        <v>12</v>
      </c>
      <c r="I63594" t="s">
        <v>12442</v>
      </c>
    </row>
    <row r="63595" spans="1:9" x14ac:dyDescent="0.35">
      <c r="A63595" t="s">
        <v>3739</v>
      </c>
      <c r="B63595" t="s">
        <v>8772</v>
      </c>
      <c r="C63595">
        <v>4.3</v>
      </c>
      <c r="D63595">
        <v>9</v>
      </c>
      <c r="E63595">
        <v>1099</v>
      </c>
      <c r="F63595">
        <v>406</v>
      </c>
      <c r="G63595" t="s">
        <v>94577</v>
      </c>
      <c r="H63595" t="s">
        <v>75</v>
      </c>
      <c r="I63595" t="s">
        <v>8774</v>
      </c>
    </row>
    <row r="63596" spans="1:9" x14ac:dyDescent="0.35">
      <c r="A63596" t="s">
        <v>959</v>
      </c>
      <c r="B63596" t="s">
        <v>539</v>
      </c>
      <c r="C63596">
        <v>4.5999999999999996</v>
      </c>
      <c r="D63596">
        <v>257</v>
      </c>
      <c r="E63596">
        <v>349</v>
      </c>
      <c r="F63596">
        <v>349</v>
      </c>
      <c r="G63596" t="s">
        <v>94578</v>
      </c>
      <c r="H63596" t="s">
        <v>3153</v>
      </c>
      <c r="I63596" t="s">
        <v>541</v>
      </c>
    </row>
    <row r="63597" spans="1:9" x14ac:dyDescent="0.35">
      <c r="A63597" t="s">
        <v>25355</v>
      </c>
      <c r="B63597" t="s">
        <v>548</v>
      </c>
      <c r="C63597">
        <v>4.2</v>
      </c>
      <c r="D63597">
        <v>16</v>
      </c>
      <c r="E63597">
        <v>4499</v>
      </c>
      <c r="F63597">
        <v>1799</v>
      </c>
      <c r="G63597" t="s">
        <v>94579</v>
      </c>
      <c r="H63597" t="s">
        <v>101</v>
      </c>
      <c r="I63597" t="s">
        <v>548</v>
      </c>
    </row>
    <row r="63598" spans="1:9" x14ac:dyDescent="0.35">
      <c r="A63598" t="s">
        <v>59620</v>
      </c>
      <c r="B63598" t="s">
        <v>570</v>
      </c>
      <c r="C63598">
        <v>4.2</v>
      </c>
      <c r="D63598">
        <v>39</v>
      </c>
      <c r="E63598">
        <v>1599</v>
      </c>
      <c r="F63598">
        <v>1599</v>
      </c>
      <c r="G63598" t="s">
        <v>94580</v>
      </c>
      <c r="H63598" t="s">
        <v>545</v>
      </c>
      <c r="I63598" t="s">
        <v>572</v>
      </c>
    </row>
    <row r="63599" spans="1:9" x14ac:dyDescent="0.35">
      <c r="A63599" t="s">
        <v>94581</v>
      </c>
      <c r="B63599" t="s">
        <v>55</v>
      </c>
      <c r="C63599">
        <v>5</v>
      </c>
      <c r="D63599">
        <v>7</v>
      </c>
      <c r="E63599">
        <v>895</v>
      </c>
      <c r="F63599">
        <v>492</v>
      </c>
      <c r="G63599" t="s">
        <v>94582</v>
      </c>
      <c r="H63599" t="s">
        <v>75</v>
      </c>
      <c r="I63599" t="s">
        <v>58</v>
      </c>
    </row>
    <row r="63600" spans="1:9" x14ac:dyDescent="0.35">
      <c r="A63600" t="s">
        <v>457</v>
      </c>
      <c r="B63600" t="s">
        <v>3204</v>
      </c>
      <c r="C63600">
        <v>3.3</v>
      </c>
      <c r="D63600">
        <v>8</v>
      </c>
      <c r="E63600">
        <v>999</v>
      </c>
      <c r="F63600">
        <v>999</v>
      </c>
      <c r="G63600" t="s">
        <v>94583</v>
      </c>
      <c r="H63600" t="s">
        <v>459</v>
      </c>
      <c r="I63600" t="s">
        <v>3205</v>
      </c>
    </row>
    <row r="63601" spans="1:9" x14ac:dyDescent="0.35">
      <c r="A63601" t="s">
        <v>94584</v>
      </c>
      <c r="B63601" t="s">
        <v>642</v>
      </c>
      <c r="C63601">
        <v>3.3</v>
      </c>
      <c r="D63601">
        <v>11</v>
      </c>
      <c r="E63601">
        <v>3199</v>
      </c>
      <c r="F63601">
        <v>1439</v>
      </c>
      <c r="G63601" t="s">
        <v>94585</v>
      </c>
      <c r="H63601" t="s">
        <v>23</v>
      </c>
      <c r="I63601" t="s">
        <v>644</v>
      </c>
    </row>
    <row r="63602" spans="1:9" x14ac:dyDescent="0.35">
      <c r="A63602" t="s">
        <v>94586</v>
      </c>
      <c r="B63602" t="s">
        <v>11342</v>
      </c>
      <c r="C63602">
        <v>5</v>
      </c>
      <c r="D63602">
        <v>2</v>
      </c>
      <c r="E63602">
        <v>999</v>
      </c>
      <c r="F63602">
        <v>599</v>
      </c>
      <c r="G63602" t="s">
        <v>94587</v>
      </c>
      <c r="H63602" t="s">
        <v>3257</v>
      </c>
      <c r="I63602" t="s">
        <v>11343</v>
      </c>
    </row>
    <row r="63603" spans="1:9" x14ac:dyDescent="0.35">
      <c r="A63603" t="s">
        <v>93755</v>
      </c>
      <c r="B63603" t="s">
        <v>466</v>
      </c>
      <c r="C63603">
        <v>3.9</v>
      </c>
      <c r="D63603">
        <v>28</v>
      </c>
      <c r="E63603">
        <v>1599</v>
      </c>
      <c r="F63603">
        <v>479</v>
      </c>
      <c r="G63603" t="s">
        <v>94588</v>
      </c>
      <c r="H63603" t="s">
        <v>28</v>
      </c>
      <c r="I63603" t="s">
        <v>467</v>
      </c>
    </row>
    <row r="63604" spans="1:9" x14ac:dyDescent="0.35">
      <c r="A63604" t="s">
        <v>25892</v>
      </c>
      <c r="B63604" t="s">
        <v>4721</v>
      </c>
      <c r="C63604">
        <v>4.8</v>
      </c>
      <c r="D63604">
        <v>11</v>
      </c>
      <c r="E63604">
        <v>5499</v>
      </c>
      <c r="F63604">
        <v>3244</v>
      </c>
      <c r="G63604" t="s">
        <v>94589</v>
      </c>
      <c r="H63604" t="s">
        <v>57</v>
      </c>
      <c r="I63604" t="s">
        <v>4723</v>
      </c>
    </row>
    <row r="63605" spans="1:9" x14ac:dyDescent="0.35">
      <c r="A63605" t="s">
        <v>36493</v>
      </c>
      <c r="B63605" t="s">
        <v>3160</v>
      </c>
      <c r="C63605">
        <v>3.3</v>
      </c>
      <c r="D63605">
        <v>18</v>
      </c>
      <c r="E63605">
        <v>8806</v>
      </c>
      <c r="F63605">
        <v>5107</v>
      </c>
      <c r="G63605" t="s">
        <v>94590</v>
      </c>
      <c r="H63605" t="s">
        <v>23</v>
      </c>
      <c r="I63605" t="s">
        <v>3162</v>
      </c>
    </row>
    <row r="63606" spans="1:9" x14ac:dyDescent="0.35">
      <c r="A63606" t="s">
        <v>94591</v>
      </c>
      <c r="B63606" t="s">
        <v>4728</v>
      </c>
      <c r="C63606">
        <v>4.2</v>
      </c>
      <c r="D63606">
        <v>9</v>
      </c>
      <c r="E63606">
        <v>3199</v>
      </c>
      <c r="F63606">
        <v>2239</v>
      </c>
      <c r="G63606" t="s">
        <v>94592</v>
      </c>
      <c r="H63606" t="s">
        <v>23</v>
      </c>
      <c r="I63606" t="s">
        <v>4730</v>
      </c>
    </row>
    <row r="63607" spans="1:9" x14ac:dyDescent="0.35">
      <c r="A63607" t="s">
        <v>16762</v>
      </c>
      <c r="B63607" t="s">
        <v>4451</v>
      </c>
      <c r="C63607">
        <v>4.4000000000000004</v>
      </c>
      <c r="D63607">
        <v>104</v>
      </c>
      <c r="E63607">
        <v>1799</v>
      </c>
      <c r="F63607">
        <v>1079</v>
      </c>
      <c r="G63607" t="s">
        <v>94593</v>
      </c>
      <c r="H63607" t="s">
        <v>242</v>
      </c>
      <c r="I63607" t="s">
        <v>4453</v>
      </c>
    </row>
    <row r="63608" spans="1:9" x14ac:dyDescent="0.35">
      <c r="A63608" t="s">
        <v>94594</v>
      </c>
      <c r="B63608" t="s">
        <v>4202</v>
      </c>
      <c r="C63608">
        <v>4.4000000000000004</v>
      </c>
      <c r="D63608">
        <v>18</v>
      </c>
      <c r="E63608">
        <v>3499</v>
      </c>
      <c r="F63608">
        <v>979</v>
      </c>
      <c r="G63608" t="s">
        <v>94595</v>
      </c>
      <c r="H63608" t="s">
        <v>1680</v>
      </c>
      <c r="I63608" t="s">
        <v>4204</v>
      </c>
    </row>
    <row r="63609" spans="1:9" x14ac:dyDescent="0.35">
      <c r="A63609" t="s">
        <v>94596</v>
      </c>
      <c r="B63609" t="s">
        <v>14380</v>
      </c>
      <c r="C63609">
        <v>4.2</v>
      </c>
      <c r="D63609">
        <v>5</v>
      </c>
      <c r="E63609">
        <v>7999</v>
      </c>
      <c r="F63609">
        <v>6399</v>
      </c>
      <c r="G63609" t="s">
        <v>94597</v>
      </c>
      <c r="H63609" t="s">
        <v>2455</v>
      </c>
      <c r="I63609" t="s">
        <v>14381</v>
      </c>
    </row>
    <row r="63610" spans="1:9" x14ac:dyDescent="0.35">
      <c r="A63610" t="s">
        <v>7677</v>
      </c>
      <c r="B63610" t="s">
        <v>36</v>
      </c>
      <c r="C63610">
        <v>3.3</v>
      </c>
      <c r="D63610">
        <v>6</v>
      </c>
      <c r="E63610">
        <v>999</v>
      </c>
      <c r="F63610">
        <v>449</v>
      </c>
      <c r="G63610" t="s">
        <v>94598</v>
      </c>
      <c r="H63610" t="s">
        <v>28</v>
      </c>
      <c r="I63610" t="s">
        <v>39</v>
      </c>
    </row>
    <row r="63611" spans="1:9" x14ac:dyDescent="0.35">
      <c r="A63611" t="s">
        <v>94599</v>
      </c>
      <c r="B63611" t="s">
        <v>2056</v>
      </c>
      <c r="C63611">
        <v>4.2</v>
      </c>
      <c r="D63611">
        <v>5</v>
      </c>
      <c r="E63611">
        <v>1499</v>
      </c>
      <c r="F63611">
        <v>599</v>
      </c>
      <c r="G63611" t="s">
        <v>94600</v>
      </c>
      <c r="H63611" t="s">
        <v>756</v>
      </c>
      <c r="I63611" t="s">
        <v>2057</v>
      </c>
    </row>
    <row r="63612" spans="1:9" x14ac:dyDescent="0.35">
      <c r="A63612" t="s">
        <v>3642</v>
      </c>
      <c r="B63612" t="s">
        <v>2489</v>
      </c>
      <c r="C63612">
        <v>4</v>
      </c>
      <c r="D63612">
        <v>138</v>
      </c>
      <c r="E63612">
        <v>1899</v>
      </c>
      <c r="F63612">
        <v>702</v>
      </c>
      <c r="G63612" t="s">
        <v>94601</v>
      </c>
      <c r="H63612" t="s">
        <v>82</v>
      </c>
      <c r="I63612" t="s">
        <v>2491</v>
      </c>
    </row>
    <row r="63613" spans="1:9" x14ac:dyDescent="0.35">
      <c r="A63613" t="s">
        <v>1285</v>
      </c>
      <c r="B63613" t="s">
        <v>9142</v>
      </c>
      <c r="C63613">
        <v>3.2</v>
      </c>
      <c r="D63613">
        <v>13</v>
      </c>
      <c r="E63613">
        <v>1999</v>
      </c>
      <c r="F63613">
        <v>1159</v>
      </c>
      <c r="G63613" t="s">
        <v>94602</v>
      </c>
      <c r="H63613" t="s">
        <v>70</v>
      </c>
      <c r="I63613" t="s">
        <v>9144</v>
      </c>
    </row>
    <row r="63614" spans="1:9" x14ac:dyDescent="0.35">
      <c r="A63614" t="s">
        <v>94603</v>
      </c>
      <c r="B63614" t="s">
        <v>35399</v>
      </c>
      <c r="C63614">
        <v>4.5</v>
      </c>
      <c r="D63614">
        <v>31</v>
      </c>
      <c r="E63614">
        <v>1999</v>
      </c>
      <c r="F63614">
        <v>1599</v>
      </c>
      <c r="G63614" t="s">
        <v>94604</v>
      </c>
      <c r="H63614" t="s">
        <v>1680</v>
      </c>
      <c r="I63614" t="s">
        <v>35401</v>
      </c>
    </row>
    <row r="63615" spans="1:9" x14ac:dyDescent="0.35">
      <c r="A63615" t="s">
        <v>2513</v>
      </c>
      <c r="B63615" t="s">
        <v>1</v>
      </c>
      <c r="C63615">
        <v>4.4000000000000004</v>
      </c>
      <c r="D63615">
        <v>109</v>
      </c>
      <c r="E63615">
        <v>3695</v>
      </c>
      <c r="F63615">
        <v>1773</v>
      </c>
      <c r="G63615" t="s">
        <v>94605</v>
      </c>
      <c r="H63615" t="s">
        <v>57</v>
      </c>
      <c r="I63615" t="s">
        <v>3</v>
      </c>
    </row>
    <row r="63616" spans="1:9" x14ac:dyDescent="0.35">
      <c r="A63616" t="s">
        <v>3063</v>
      </c>
      <c r="B63616" t="s">
        <v>1211</v>
      </c>
      <c r="C63616">
        <v>4.3</v>
      </c>
      <c r="D63616">
        <v>12</v>
      </c>
      <c r="E63616">
        <v>3495</v>
      </c>
      <c r="F63616">
        <v>2621</v>
      </c>
      <c r="G63616" t="s">
        <v>94606</v>
      </c>
      <c r="H63616" t="s">
        <v>2</v>
      </c>
      <c r="I63616" t="s">
        <v>1213</v>
      </c>
    </row>
    <row r="63617" spans="1:9" x14ac:dyDescent="0.35">
      <c r="A63617" t="s">
        <v>94607</v>
      </c>
      <c r="B63617" t="s">
        <v>1858</v>
      </c>
      <c r="C63617">
        <v>3</v>
      </c>
      <c r="D63617">
        <v>5</v>
      </c>
      <c r="E63617">
        <v>3299</v>
      </c>
      <c r="F63617">
        <v>1550</v>
      </c>
      <c r="G63617" t="s">
        <v>94608</v>
      </c>
      <c r="H63617" t="s">
        <v>12</v>
      </c>
      <c r="I63617" t="s">
        <v>1860</v>
      </c>
    </row>
    <row r="63618" spans="1:9" x14ac:dyDescent="0.35">
      <c r="A63618" t="s">
        <v>3681</v>
      </c>
      <c r="B63618" t="s">
        <v>829</v>
      </c>
      <c r="C63618">
        <v>4.3</v>
      </c>
      <c r="D63618">
        <v>90</v>
      </c>
      <c r="E63618">
        <v>5499</v>
      </c>
      <c r="F63618">
        <v>1154</v>
      </c>
      <c r="G63618" t="s">
        <v>94609</v>
      </c>
      <c r="H63618" t="s">
        <v>19</v>
      </c>
      <c r="I63618" t="s">
        <v>831</v>
      </c>
    </row>
    <row r="63619" spans="1:9" x14ac:dyDescent="0.35">
      <c r="A63619" t="s">
        <v>7943</v>
      </c>
      <c r="B63619" t="s">
        <v>529</v>
      </c>
      <c r="C63619">
        <v>3.3</v>
      </c>
      <c r="D63619">
        <v>181</v>
      </c>
      <c r="E63619">
        <v>3974</v>
      </c>
      <c r="F63619">
        <v>1152</v>
      </c>
      <c r="G63619" t="s">
        <v>94610</v>
      </c>
      <c r="H63619" t="s">
        <v>19</v>
      </c>
      <c r="I63619" t="s">
        <v>531</v>
      </c>
    </row>
    <row r="63620" spans="1:9" x14ac:dyDescent="0.35">
      <c r="A63620" t="s">
        <v>61447</v>
      </c>
      <c r="B63620" t="s">
        <v>11617</v>
      </c>
      <c r="C63620">
        <v>4.5</v>
      </c>
      <c r="D63620">
        <v>97</v>
      </c>
      <c r="E63620">
        <v>9999</v>
      </c>
      <c r="F63620">
        <v>3499</v>
      </c>
      <c r="G63620" t="s">
        <v>94611</v>
      </c>
      <c r="H63620" t="s">
        <v>555</v>
      </c>
      <c r="I63620" t="s">
        <v>11619</v>
      </c>
    </row>
    <row r="63621" spans="1:9" x14ac:dyDescent="0.35">
      <c r="A63621" t="s">
        <v>18136</v>
      </c>
      <c r="B63621" t="s">
        <v>466</v>
      </c>
      <c r="C63621">
        <v>4.2</v>
      </c>
      <c r="D63621">
        <v>183</v>
      </c>
      <c r="E63621">
        <v>999</v>
      </c>
      <c r="F63621">
        <v>299</v>
      </c>
      <c r="G63621" t="s">
        <v>94612</v>
      </c>
      <c r="H63621" t="s">
        <v>443</v>
      </c>
      <c r="I63621" t="s">
        <v>467</v>
      </c>
    </row>
    <row r="63622" spans="1:9" x14ac:dyDescent="0.35">
      <c r="A63622" t="s">
        <v>1409</v>
      </c>
      <c r="B63622" t="s">
        <v>28725</v>
      </c>
      <c r="C63622">
        <v>4.4000000000000004</v>
      </c>
      <c r="D63622">
        <v>8</v>
      </c>
      <c r="E63622">
        <v>2889</v>
      </c>
      <c r="F63622">
        <v>1011</v>
      </c>
      <c r="G63622" t="s">
        <v>94613</v>
      </c>
      <c r="H63622" t="s">
        <v>19</v>
      </c>
      <c r="I63622" t="s">
        <v>28726</v>
      </c>
    </row>
    <row r="63623" spans="1:9" x14ac:dyDescent="0.35">
      <c r="A63623" t="s">
        <v>68884</v>
      </c>
      <c r="B63623" t="s">
        <v>9028</v>
      </c>
      <c r="C63623">
        <v>4</v>
      </c>
      <c r="D63623">
        <v>1000</v>
      </c>
      <c r="E63623">
        <v>1349</v>
      </c>
      <c r="F63623">
        <v>566</v>
      </c>
      <c r="G63623" t="s">
        <v>94614</v>
      </c>
      <c r="H63623" t="s">
        <v>16</v>
      </c>
      <c r="I63623" t="s">
        <v>9030</v>
      </c>
    </row>
    <row r="63624" spans="1:9" x14ac:dyDescent="0.35">
      <c r="A63624" t="s">
        <v>94615</v>
      </c>
      <c r="B63624" t="s">
        <v>97</v>
      </c>
      <c r="C63624">
        <v>4.2</v>
      </c>
      <c r="D63624">
        <v>27</v>
      </c>
      <c r="E63624">
        <v>4999</v>
      </c>
      <c r="F63624">
        <v>2499</v>
      </c>
      <c r="G63624" t="s">
        <v>94616</v>
      </c>
      <c r="H63624" t="s">
        <v>101</v>
      </c>
      <c r="I63624" t="s">
        <v>98</v>
      </c>
    </row>
    <row r="63625" spans="1:9" x14ac:dyDescent="0.35">
      <c r="A63625" t="s">
        <v>919</v>
      </c>
      <c r="B63625" t="s">
        <v>1176</v>
      </c>
      <c r="C63625">
        <v>4</v>
      </c>
      <c r="D63625">
        <v>16</v>
      </c>
      <c r="E63625">
        <v>699</v>
      </c>
      <c r="F63625">
        <v>419</v>
      </c>
      <c r="G63625" t="s">
        <v>94617</v>
      </c>
      <c r="H63625" t="s">
        <v>293</v>
      </c>
      <c r="I63625" t="s">
        <v>1177</v>
      </c>
    </row>
    <row r="63626" spans="1:9" x14ac:dyDescent="0.35">
      <c r="A63626" t="s">
        <v>6827</v>
      </c>
      <c r="B63626" t="s">
        <v>1383</v>
      </c>
      <c r="C63626">
        <v>4</v>
      </c>
      <c r="D63626">
        <v>4</v>
      </c>
      <c r="E63626">
        <v>449</v>
      </c>
      <c r="F63626">
        <v>449</v>
      </c>
      <c r="G63626" t="s">
        <v>94618</v>
      </c>
      <c r="H63626" t="s">
        <v>16</v>
      </c>
      <c r="I63626" t="s">
        <v>1383</v>
      </c>
    </row>
    <row r="63627" spans="1:9" x14ac:dyDescent="0.35">
      <c r="A63627" t="s">
        <v>94619</v>
      </c>
      <c r="B63627" t="s">
        <v>5817</v>
      </c>
      <c r="C63627">
        <v>3.9</v>
      </c>
      <c r="D63627">
        <v>39</v>
      </c>
      <c r="E63627">
        <v>1799</v>
      </c>
      <c r="F63627">
        <v>1259</v>
      </c>
      <c r="G63627" t="s">
        <v>94620</v>
      </c>
      <c r="H63627" t="s">
        <v>7011</v>
      </c>
      <c r="I63627" t="s">
        <v>5819</v>
      </c>
    </row>
    <row r="63628" spans="1:9" x14ac:dyDescent="0.35">
      <c r="A63628" t="s">
        <v>10802</v>
      </c>
      <c r="B63628" t="s">
        <v>1127</v>
      </c>
      <c r="C63628">
        <v>3.7</v>
      </c>
      <c r="D63628">
        <v>11</v>
      </c>
      <c r="E63628">
        <v>1699</v>
      </c>
      <c r="F63628">
        <v>509</v>
      </c>
      <c r="G63628" t="s">
        <v>94621</v>
      </c>
      <c r="H63628" t="s">
        <v>403</v>
      </c>
      <c r="I63628" t="s">
        <v>1129</v>
      </c>
    </row>
    <row r="63629" spans="1:9" x14ac:dyDescent="0.35">
      <c r="A63629" t="s">
        <v>94622</v>
      </c>
      <c r="B63629" t="s">
        <v>1764</v>
      </c>
      <c r="C63629">
        <v>4.0999999999999996</v>
      </c>
      <c r="D63629">
        <v>8</v>
      </c>
      <c r="E63629">
        <v>999</v>
      </c>
      <c r="F63629">
        <v>999</v>
      </c>
      <c r="G63629" t="s">
        <v>94623</v>
      </c>
      <c r="H63629" t="s">
        <v>336</v>
      </c>
      <c r="I63629" t="s">
        <v>1765</v>
      </c>
    </row>
    <row r="63630" spans="1:9" x14ac:dyDescent="0.35">
      <c r="A63630" t="s">
        <v>94624</v>
      </c>
      <c r="B63630" t="s">
        <v>5325</v>
      </c>
      <c r="C63630">
        <v>4.5</v>
      </c>
      <c r="D63630">
        <v>245</v>
      </c>
      <c r="E63630">
        <v>299</v>
      </c>
      <c r="F63630">
        <v>290</v>
      </c>
      <c r="G63630" t="s">
        <v>94625</v>
      </c>
      <c r="H63630" t="s">
        <v>75</v>
      </c>
      <c r="I63630" t="s">
        <v>5327</v>
      </c>
    </row>
    <row r="63631" spans="1:9" x14ac:dyDescent="0.35">
      <c r="A63631" t="s">
        <v>1795</v>
      </c>
      <c r="B63631" t="s">
        <v>3972</v>
      </c>
      <c r="C63631">
        <v>4</v>
      </c>
      <c r="D63631">
        <v>31</v>
      </c>
      <c r="E63631">
        <v>2799</v>
      </c>
      <c r="F63631">
        <v>839</v>
      </c>
      <c r="G63631" t="s">
        <v>94626</v>
      </c>
      <c r="H63631" t="s">
        <v>336</v>
      </c>
      <c r="I63631" t="s">
        <v>3974</v>
      </c>
    </row>
    <row r="63632" spans="1:9" x14ac:dyDescent="0.35">
      <c r="A63632" t="s">
        <v>94627</v>
      </c>
      <c r="B63632" t="s">
        <v>59439</v>
      </c>
      <c r="C63632">
        <v>4</v>
      </c>
      <c r="D63632">
        <v>33</v>
      </c>
      <c r="E63632">
        <v>1999</v>
      </c>
      <c r="F63632">
        <v>419</v>
      </c>
      <c r="G63632" t="s">
        <v>94628</v>
      </c>
      <c r="H63632" t="s">
        <v>242</v>
      </c>
      <c r="I63632" t="s">
        <v>59441</v>
      </c>
    </row>
    <row r="63633" spans="1:9" x14ac:dyDescent="0.35">
      <c r="A63633" t="s">
        <v>80</v>
      </c>
      <c r="B63633" t="s">
        <v>36</v>
      </c>
      <c r="C63633">
        <v>3.9</v>
      </c>
      <c r="D63633">
        <v>240</v>
      </c>
      <c r="E63633">
        <v>1899</v>
      </c>
      <c r="F63633">
        <v>949</v>
      </c>
      <c r="G63633" t="s">
        <v>94629</v>
      </c>
      <c r="H63633" t="s">
        <v>82</v>
      </c>
      <c r="I63633" t="s">
        <v>39</v>
      </c>
    </row>
    <row r="63634" spans="1:9" x14ac:dyDescent="0.35">
      <c r="A63634" t="s">
        <v>18675</v>
      </c>
      <c r="B63634" t="s">
        <v>41</v>
      </c>
      <c r="C63634">
        <v>4.5</v>
      </c>
      <c r="D63634">
        <v>8</v>
      </c>
      <c r="E63634">
        <v>999</v>
      </c>
      <c r="F63634">
        <v>999</v>
      </c>
      <c r="G63634" t="s">
        <v>94630</v>
      </c>
      <c r="H63634" t="s">
        <v>149</v>
      </c>
      <c r="I63634" t="s">
        <v>43</v>
      </c>
    </row>
    <row r="63635" spans="1:9" x14ac:dyDescent="0.35">
      <c r="A63635" t="s">
        <v>94631</v>
      </c>
      <c r="B63635" t="s">
        <v>7041</v>
      </c>
      <c r="C63635">
        <v>4.7</v>
      </c>
      <c r="D63635">
        <v>52</v>
      </c>
      <c r="E63635">
        <v>1990</v>
      </c>
      <c r="F63635">
        <v>1990</v>
      </c>
      <c r="G63635" t="s">
        <v>94632</v>
      </c>
      <c r="H63635" t="s">
        <v>754</v>
      </c>
      <c r="I63635" t="s">
        <v>7043</v>
      </c>
    </row>
    <row r="63636" spans="1:9" x14ac:dyDescent="0.35">
      <c r="A63636" t="s">
        <v>94633</v>
      </c>
      <c r="B63636" t="s">
        <v>10229</v>
      </c>
      <c r="C63636">
        <v>3.3</v>
      </c>
      <c r="D63636">
        <v>7</v>
      </c>
      <c r="E63636">
        <v>2950</v>
      </c>
      <c r="F63636">
        <v>2950</v>
      </c>
      <c r="G63636" t="s">
        <v>94634</v>
      </c>
      <c r="H63636" t="s">
        <v>19</v>
      </c>
      <c r="I63636" t="s">
        <v>10231</v>
      </c>
    </row>
    <row r="63637" spans="1:9" x14ac:dyDescent="0.35">
      <c r="A63637" t="s">
        <v>94635</v>
      </c>
      <c r="B63637" t="s">
        <v>1546</v>
      </c>
      <c r="C63637">
        <v>4.3</v>
      </c>
      <c r="D63637">
        <v>24</v>
      </c>
      <c r="E63637">
        <v>4699</v>
      </c>
      <c r="F63637">
        <v>1973</v>
      </c>
      <c r="G63637" t="s">
        <v>94636</v>
      </c>
      <c r="H63637" t="s">
        <v>139</v>
      </c>
      <c r="I63637" t="s">
        <v>1548</v>
      </c>
    </row>
    <row r="63638" spans="1:9" x14ac:dyDescent="0.35">
      <c r="A63638" t="s">
        <v>1722</v>
      </c>
      <c r="B63638" t="s">
        <v>1661</v>
      </c>
      <c r="C63638">
        <v>3.2</v>
      </c>
      <c r="D63638">
        <v>6</v>
      </c>
      <c r="E63638">
        <v>2699</v>
      </c>
      <c r="F63638">
        <v>2429</v>
      </c>
      <c r="G63638" t="s">
        <v>94637</v>
      </c>
      <c r="H63638" t="s">
        <v>293</v>
      </c>
      <c r="I63638" t="s">
        <v>1662</v>
      </c>
    </row>
    <row r="63639" spans="1:9" x14ac:dyDescent="0.35">
      <c r="A63639" t="s">
        <v>32172</v>
      </c>
      <c r="B63639" t="s">
        <v>155</v>
      </c>
      <c r="C63639">
        <v>4.0999999999999996</v>
      </c>
      <c r="D63639">
        <v>20</v>
      </c>
      <c r="E63639">
        <v>3499</v>
      </c>
      <c r="F63639">
        <v>874</v>
      </c>
      <c r="G63639" t="s">
        <v>94638</v>
      </c>
      <c r="H63639" t="s">
        <v>139</v>
      </c>
      <c r="I63639" t="s">
        <v>157</v>
      </c>
    </row>
    <row r="63640" spans="1:9" x14ac:dyDescent="0.35">
      <c r="A63640" t="s">
        <v>56636</v>
      </c>
      <c r="B63640" t="s">
        <v>1571</v>
      </c>
      <c r="C63640">
        <v>4</v>
      </c>
      <c r="D63640">
        <v>5</v>
      </c>
      <c r="E63640">
        <v>899</v>
      </c>
      <c r="F63640">
        <v>899</v>
      </c>
      <c r="G63640" t="s">
        <v>94639</v>
      </c>
      <c r="H63640" t="s">
        <v>16</v>
      </c>
      <c r="I63640" t="s">
        <v>1572</v>
      </c>
    </row>
    <row r="63641" spans="1:9" x14ac:dyDescent="0.35">
      <c r="A63641" t="s">
        <v>14436</v>
      </c>
      <c r="B63641" t="s">
        <v>1449</v>
      </c>
      <c r="C63641">
        <v>4.8</v>
      </c>
      <c r="D63641">
        <v>4</v>
      </c>
      <c r="E63641">
        <v>2699</v>
      </c>
      <c r="F63641">
        <v>998</v>
      </c>
      <c r="G63641" t="s">
        <v>94640</v>
      </c>
      <c r="H63641" t="s">
        <v>23</v>
      </c>
      <c r="I63641" t="s">
        <v>1451</v>
      </c>
    </row>
    <row r="63642" spans="1:9" x14ac:dyDescent="0.35">
      <c r="A63642" t="s">
        <v>94641</v>
      </c>
      <c r="B63642" t="s">
        <v>7437</v>
      </c>
      <c r="C63642">
        <v>4.0999999999999996</v>
      </c>
      <c r="D63642">
        <v>64</v>
      </c>
      <c r="E63642">
        <v>1199</v>
      </c>
      <c r="F63642">
        <v>623</v>
      </c>
      <c r="G63642" t="s">
        <v>94642</v>
      </c>
      <c r="H63642" t="s">
        <v>435</v>
      </c>
      <c r="I63642" t="s">
        <v>7439</v>
      </c>
    </row>
    <row r="63643" spans="1:9" x14ac:dyDescent="0.35">
      <c r="A63643" t="s">
        <v>94643</v>
      </c>
      <c r="B63643" t="s">
        <v>529</v>
      </c>
      <c r="C63643">
        <v>3.7</v>
      </c>
      <c r="D63643">
        <v>141</v>
      </c>
      <c r="E63643">
        <v>3500</v>
      </c>
      <c r="F63643">
        <v>1225</v>
      </c>
      <c r="G63643" t="s">
        <v>94644</v>
      </c>
      <c r="H63643" t="s">
        <v>19</v>
      </c>
      <c r="I63643" t="s">
        <v>531</v>
      </c>
    </row>
    <row r="63644" spans="1:9" x14ac:dyDescent="0.35">
      <c r="A63644" t="s">
        <v>94645</v>
      </c>
      <c r="B63644" t="s">
        <v>13309</v>
      </c>
      <c r="C63644">
        <v>4.7</v>
      </c>
      <c r="D63644">
        <v>10</v>
      </c>
      <c r="E63644">
        <v>1999</v>
      </c>
      <c r="F63644">
        <v>999</v>
      </c>
      <c r="G63644" t="s">
        <v>94646</v>
      </c>
      <c r="H63644" t="s">
        <v>336</v>
      </c>
      <c r="I63644" t="s">
        <v>13310</v>
      </c>
    </row>
    <row r="63645" spans="1:9" x14ac:dyDescent="0.35">
      <c r="A63645" t="s">
        <v>18680</v>
      </c>
      <c r="B63645" t="s">
        <v>97</v>
      </c>
      <c r="C63645">
        <v>4.3</v>
      </c>
      <c r="D63645">
        <v>19</v>
      </c>
      <c r="E63645">
        <v>1599</v>
      </c>
      <c r="F63645">
        <v>1039</v>
      </c>
      <c r="G63645" t="s">
        <v>94647</v>
      </c>
      <c r="H63645" t="s">
        <v>130</v>
      </c>
      <c r="I63645" t="s">
        <v>98</v>
      </c>
    </row>
    <row r="63646" spans="1:9" x14ac:dyDescent="0.35">
      <c r="A63646" t="s">
        <v>94648</v>
      </c>
      <c r="B63646" t="s">
        <v>11617</v>
      </c>
      <c r="C63646">
        <v>4.0999999999999996</v>
      </c>
      <c r="D63646">
        <v>9</v>
      </c>
      <c r="E63646">
        <v>4999</v>
      </c>
      <c r="F63646">
        <v>1999</v>
      </c>
      <c r="G63646" t="s">
        <v>94649</v>
      </c>
      <c r="H63646" t="s">
        <v>555</v>
      </c>
      <c r="I63646" t="s">
        <v>11619</v>
      </c>
    </row>
    <row r="63647" spans="1:9" x14ac:dyDescent="0.35">
      <c r="A63647" t="s">
        <v>10602</v>
      </c>
      <c r="B63647" t="s">
        <v>4262</v>
      </c>
      <c r="C63647">
        <v>3.3</v>
      </c>
      <c r="D63647">
        <v>13</v>
      </c>
      <c r="E63647">
        <v>4998</v>
      </c>
      <c r="F63647">
        <v>1999</v>
      </c>
      <c r="G63647" t="s">
        <v>94650</v>
      </c>
      <c r="H63647" t="s">
        <v>620</v>
      </c>
      <c r="I63647" t="s">
        <v>4264</v>
      </c>
    </row>
    <row r="63648" spans="1:9" x14ac:dyDescent="0.35">
      <c r="A63648" t="s">
        <v>94651</v>
      </c>
      <c r="B63648" t="s">
        <v>981</v>
      </c>
      <c r="C63648">
        <v>3.6</v>
      </c>
      <c r="D63648">
        <v>99</v>
      </c>
      <c r="E63648">
        <v>3199</v>
      </c>
      <c r="F63648">
        <v>2239</v>
      </c>
      <c r="G63648" t="s">
        <v>94652</v>
      </c>
      <c r="H63648" t="s">
        <v>1806</v>
      </c>
      <c r="I63648" t="s">
        <v>982</v>
      </c>
    </row>
    <row r="63649" spans="1:9" x14ac:dyDescent="0.35">
      <c r="A63649" t="s">
        <v>94653</v>
      </c>
      <c r="B63649" t="s">
        <v>3792</v>
      </c>
      <c r="C63649">
        <v>4.5999999999999996</v>
      </c>
      <c r="D63649">
        <v>27</v>
      </c>
      <c r="E63649">
        <v>735</v>
      </c>
      <c r="F63649">
        <v>492</v>
      </c>
      <c r="G63649" t="s">
        <v>94654</v>
      </c>
      <c r="H63649" t="s">
        <v>7986</v>
      </c>
      <c r="I63649" t="s">
        <v>3795</v>
      </c>
    </row>
    <row r="63650" spans="1:9" x14ac:dyDescent="0.35">
      <c r="A63650" t="s">
        <v>1251</v>
      </c>
      <c r="B63650" t="s">
        <v>15137</v>
      </c>
      <c r="C63650">
        <v>4.2</v>
      </c>
      <c r="D63650">
        <v>66</v>
      </c>
      <c r="E63650">
        <v>4999</v>
      </c>
      <c r="F63650">
        <v>1599</v>
      </c>
      <c r="G63650" t="s">
        <v>94655</v>
      </c>
      <c r="H63650" t="s">
        <v>1254</v>
      </c>
      <c r="I63650" t="s">
        <v>15139</v>
      </c>
    </row>
    <row r="63651" spans="1:9" x14ac:dyDescent="0.35">
      <c r="A63651" t="s">
        <v>1097</v>
      </c>
      <c r="B63651" t="s">
        <v>251</v>
      </c>
      <c r="C63651">
        <v>3.6</v>
      </c>
      <c r="D63651">
        <v>7</v>
      </c>
      <c r="E63651">
        <v>3299</v>
      </c>
      <c r="F63651">
        <v>824</v>
      </c>
      <c r="G63651" t="s">
        <v>94656</v>
      </c>
      <c r="H63651" t="s">
        <v>19</v>
      </c>
      <c r="I63651" t="s">
        <v>253</v>
      </c>
    </row>
    <row r="63652" spans="1:9" x14ac:dyDescent="0.35">
      <c r="A63652" t="s">
        <v>4472</v>
      </c>
      <c r="B63652" t="s">
        <v>3418</v>
      </c>
      <c r="C63652">
        <v>4.2</v>
      </c>
      <c r="D63652">
        <v>13</v>
      </c>
      <c r="E63652">
        <v>2699</v>
      </c>
      <c r="F63652">
        <v>890</v>
      </c>
      <c r="G63652" t="s">
        <v>94657</v>
      </c>
      <c r="H63652" t="s">
        <v>12</v>
      </c>
      <c r="I63652" t="s">
        <v>3419</v>
      </c>
    </row>
    <row r="63653" spans="1:9" x14ac:dyDescent="0.35">
      <c r="A63653" t="s">
        <v>13064</v>
      </c>
      <c r="B63653" t="s">
        <v>548</v>
      </c>
      <c r="C63653">
        <v>4</v>
      </c>
      <c r="D63653">
        <v>20</v>
      </c>
      <c r="E63653">
        <v>1299</v>
      </c>
      <c r="F63653">
        <v>519</v>
      </c>
      <c r="G63653" t="s">
        <v>94658</v>
      </c>
      <c r="H63653" t="s">
        <v>38</v>
      </c>
      <c r="I63653" t="s">
        <v>548</v>
      </c>
    </row>
    <row r="63654" spans="1:9" x14ac:dyDescent="0.35">
      <c r="A63654" t="s">
        <v>2742</v>
      </c>
      <c r="B63654" t="s">
        <v>1148</v>
      </c>
      <c r="C63654">
        <v>1.8</v>
      </c>
      <c r="D63654">
        <v>5</v>
      </c>
      <c r="E63654">
        <v>2299</v>
      </c>
      <c r="F63654">
        <v>459</v>
      </c>
      <c r="G63654" t="s">
        <v>94659</v>
      </c>
      <c r="H63654" t="s">
        <v>1531</v>
      </c>
      <c r="I63654" t="s">
        <v>1150</v>
      </c>
    </row>
    <row r="63655" spans="1:9" x14ac:dyDescent="0.35">
      <c r="A63655" t="s">
        <v>7021</v>
      </c>
      <c r="B63655" t="s">
        <v>209</v>
      </c>
      <c r="C63655">
        <v>3.8</v>
      </c>
      <c r="D63655">
        <v>70</v>
      </c>
      <c r="E63655">
        <v>999</v>
      </c>
      <c r="F63655">
        <v>499</v>
      </c>
      <c r="G63655" t="s">
        <v>94660</v>
      </c>
      <c r="H63655" t="s">
        <v>23</v>
      </c>
      <c r="I63655" t="s">
        <v>211</v>
      </c>
    </row>
    <row r="63656" spans="1:9" x14ac:dyDescent="0.35">
      <c r="A63656" t="s">
        <v>2167</v>
      </c>
      <c r="B63656" t="s">
        <v>5</v>
      </c>
      <c r="C63656">
        <v>4.8</v>
      </c>
      <c r="D63656">
        <v>6</v>
      </c>
      <c r="E63656">
        <v>2899</v>
      </c>
      <c r="F63656">
        <v>1159</v>
      </c>
      <c r="G63656" t="s">
        <v>94661</v>
      </c>
      <c r="H63656" t="s">
        <v>65</v>
      </c>
      <c r="I63656" t="s">
        <v>8</v>
      </c>
    </row>
    <row r="63657" spans="1:9" x14ac:dyDescent="0.35">
      <c r="A63657" t="s">
        <v>663</v>
      </c>
      <c r="B63657" t="s">
        <v>5787</v>
      </c>
      <c r="C63657">
        <v>4</v>
      </c>
      <c r="D63657">
        <v>7</v>
      </c>
      <c r="E63657">
        <v>1999</v>
      </c>
      <c r="F63657">
        <v>799</v>
      </c>
      <c r="G63657" t="s">
        <v>94662</v>
      </c>
      <c r="H63657" t="s">
        <v>33</v>
      </c>
      <c r="I63657" t="s">
        <v>5789</v>
      </c>
    </row>
    <row r="63658" spans="1:9" x14ac:dyDescent="0.35">
      <c r="A63658" t="s">
        <v>4546</v>
      </c>
      <c r="B63658" t="s">
        <v>488</v>
      </c>
      <c r="C63658">
        <v>4.5</v>
      </c>
      <c r="D63658">
        <v>13</v>
      </c>
      <c r="E63658">
        <v>3399</v>
      </c>
      <c r="F63658">
        <v>3059</v>
      </c>
      <c r="G63658" t="s">
        <v>94663</v>
      </c>
      <c r="H63658" t="s">
        <v>282</v>
      </c>
      <c r="I63658" t="s">
        <v>490</v>
      </c>
    </row>
    <row r="63659" spans="1:9" x14ac:dyDescent="0.35">
      <c r="A63659" t="s">
        <v>8292</v>
      </c>
      <c r="B63659" t="s">
        <v>17745</v>
      </c>
      <c r="C63659">
        <v>4.5</v>
      </c>
      <c r="D63659">
        <v>33</v>
      </c>
      <c r="E63659">
        <v>799</v>
      </c>
      <c r="F63659">
        <v>383</v>
      </c>
      <c r="G63659" t="s">
        <v>94664</v>
      </c>
      <c r="H63659" t="s">
        <v>888</v>
      </c>
      <c r="I63659" t="s">
        <v>17745</v>
      </c>
    </row>
    <row r="63660" spans="1:9" x14ac:dyDescent="0.35">
      <c r="A63660" t="s">
        <v>15891</v>
      </c>
      <c r="B63660" t="s">
        <v>466</v>
      </c>
      <c r="C63660">
        <v>4</v>
      </c>
      <c r="D63660">
        <v>21</v>
      </c>
      <c r="E63660">
        <v>5299</v>
      </c>
      <c r="F63660">
        <v>1854</v>
      </c>
      <c r="G63660" t="s">
        <v>94665</v>
      </c>
      <c r="H63660" t="s">
        <v>101</v>
      </c>
      <c r="I63660" t="s">
        <v>467</v>
      </c>
    </row>
    <row r="63661" spans="1:9" x14ac:dyDescent="0.35">
      <c r="A63661" t="s">
        <v>94666</v>
      </c>
      <c r="B63661" t="s">
        <v>5</v>
      </c>
      <c r="C63661">
        <v>4</v>
      </c>
      <c r="D63661">
        <v>11</v>
      </c>
      <c r="E63661">
        <v>849</v>
      </c>
      <c r="F63661">
        <v>382</v>
      </c>
      <c r="G63661" t="s">
        <v>94667</v>
      </c>
      <c r="H63661" t="s">
        <v>16</v>
      </c>
      <c r="I63661" t="s">
        <v>8</v>
      </c>
    </row>
    <row r="63662" spans="1:9" x14ac:dyDescent="0.35">
      <c r="A63662" t="s">
        <v>3662</v>
      </c>
      <c r="B63662" t="s">
        <v>7591</v>
      </c>
      <c r="C63662">
        <v>3.2</v>
      </c>
      <c r="D63662">
        <v>12</v>
      </c>
      <c r="E63662">
        <v>2299</v>
      </c>
      <c r="F63662">
        <v>1264</v>
      </c>
      <c r="G63662" t="s">
        <v>94668</v>
      </c>
      <c r="H63662" t="s">
        <v>23</v>
      </c>
      <c r="I63662" t="s">
        <v>7593</v>
      </c>
    </row>
    <row r="63663" spans="1:9" x14ac:dyDescent="0.35">
      <c r="A63663" t="s">
        <v>14447</v>
      </c>
      <c r="B63663" t="s">
        <v>628</v>
      </c>
      <c r="C63663">
        <v>4.4000000000000004</v>
      </c>
      <c r="D63663">
        <v>24</v>
      </c>
      <c r="E63663">
        <v>1299</v>
      </c>
      <c r="F63663">
        <v>649</v>
      </c>
      <c r="G63663" t="s">
        <v>94669</v>
      </c>
      <c r="H63663" t="s">
        <v>16</v>
      </c>
      <c r="I63663" t="s">
        <v>629</v>
      </c>
    </row>
    <row r="63664" spans="1:9" x14ac:dyDescent="0.35">
      <c r="A63664" t="s">
        <v>56208</v>
      </c>
      <c r="B63664" t="s">
        <v>12463</v>
      </c>
      <c r="C63664">
        <v>4.0999999999999996</v>
      </c>
      <c r="D63664">
        <v>36</v>
      </c>
      <c r="E63664">
        <v>599</v>
      </c>
      <c r="F63664">
        <v>419</v>
      </c>
      <c r="G63664" t="s">
        <v>94670</v>
      </c>
      <c r="H63664" t="s">
        <v>1113</v>
      </c>
      <c r="I63664" t="s">
        <v>12465</v>
      </c>
    </row>
    <row r="63665" spans="1:9" x14ac:dyDescent="0.35">
      <c r="A63665" t="s">
        <v>94671</v>
      </c>
      <c r="B63665" t="s">
        <v>30721</v>
      </c>
      <c r="C63665">
        <v>4.5999999999999996</v>
      </c>
      <c r="D63665">
        <v>17</v>
      </c>
      <c r="E63665">
        <v>749</v>
      </c>
      <c r="F63665">
        <v>749</v>
      </c>
      <c r="G63665" t="s">
        <v>94672</v>
      </c>
      <c r="H63665" t="s">
        <v>4686</v>
      </c>
      <c r="I63665" t="s">
        <v>30722</v>
      </c>
    </row>
    <row r="63666" spans="1:9" x14ac:dyDescent="0.35">
      <c r="A63666" t="s">
        <v>94674</v>
      </c>
      <c r="B63666" t="s">
        <v>5</v>
      </c>
      <c r="C63666">
        <v>4.3</v>
      </c>
      <c r="D63666">
        <v>625</v>
      </c>
      <c r="E63666">
        <v>799</v>
      </c>
      <c r="F63666">
        <v>319</v>
      </c>
      <c r="G63666" t="s">
        <v>94675</v>
      </c>
      <c r="H63666" t="s">
        <v>16</v>
      </c>
      <c r="I63666" t="s">
        <v>8</v>
      </c>
    </row>
    <row r="63667" spans="1:9" x14ac:dyDescent="0.35">
      <c r="A63667" t="s">
        <v>2843</v>
      </c>
      <c r="B63667" t="s">
        <v>3541</v>
      </c>
      <c r="C63667">
        <v>3.8</v>
      </c>
      <c r="D63667">
        <v>5</v>
      </c>
      <c r="E63667">
        <v>1999</v>
      </c>
      <c r="F63667">
        <v>1999</v>
      </c>
      <c r="G63667" t="s">
        <v>94676</v>
      </c>
      <c r="H63667" t="s">
        <v>65</v>
      </c>
      <c r="I63667" t="s">
        <v>3543</v>
      </c>
    </row>
    <row r="63668" spans="1:9" x14ac:dyDescent="0.35">
      <c r="A63668" t="s">
        <v>47</v>
      </c>
      <c r="B63668" t="s">
        <v>1383</v>
      </c>
      <c r="C63668">
        <v>4.5999999999999996</v>
      </c>
      <c r="D63668">
        <v>9</v>
      </c>
      <c r="E63668">
        <v>599</v>
      </c>
      <c r="F63668">
        <v>599</v>
      </c>
      <c r="G63668" t="s">
        <v>94677</v>
      </c>
      <c r="H63668" t="s">
        <v>12</v>
      </c>
      <c r="I63668" t="s">
        <v>1383</v>
      </c>
    </row>
    <row r="63669" spans="1:9" x14ac:dyDescent="0.35">
      <c r="A63669" t="s">
        <v>1310</v>
      </c>
      <c r="B63669" t="s">
        <v>5098</v>
      </c>
      <c r="C63669">
        <v>4.2</v>
      </c>
      <c r="D63669">
        <v>13</v>
      </c>
      <c r="E63669">
        <v>5249</v>
      </c>
      <c r="F63669">
        <v>997</v>
      </c>
      <c r="G63669" t="s">
        <v>94678</v>
      </c>
      <c r="H63669" t="s">
        <v>70</v>
      </c>
      <c r="I63669" t="s">
        <v>5099</v>
      </c>
    </row>
    <row r="63670" spans="1:9" x14ac:dyDescent="0.35">
      <c r="A63670" t="s">
        <v>41456</v>
      </c>
      <c r="B63670" t="s">
        <v>1073</v>
      </c>
      <c r="C63670">
        <v>4.2</v>
      </c>
      <c r="D63670">
        <v>16</v>
      </c>
      <c r="E63670">
        <v>13999</v>
      </c>
      <c r="F63670">
        <v>13999</v>
      </c>
      <c r="G63670" t="s">
        <v>94679</v>
      </c>
      <c r="H63670" t="s">
        <v>576</v>
      </c>
      <c r="I63670" t="s">
        <v>1075</v>
      </c>
    </row>
    <row r="63671" spans="1:9" x14ac:dyDescent="0.35">
      <c r="A63671" t="s">
        <v>30422</v>
      </c>
      <c r="B63671" t="s">
        <v>14653</v>
      </c>
      <c r="C63671">
        <v>4.4000000000000004</v>
      </c>
      <c r="D63671">
        <v>24</v>
      </c>
      <c r="E63671">
        <v>4500</v>
      </c>
      <c r="F63671">
        <v>2565</v>
      </c>
      <c r="G63671" t="s">
        <v>94680</v>
      </c>
      <c r="H63671" t="s">
        <v>23</v>
      </c>
      <c r="I63671" t="s">
        <v>14654</v>
      </c>
    </row>
    <row r="63672" spans="1:9" x14ac:dyDescent="0.35">
      <c r="A63672" t="s">
        <v>94681</v>
      </c>
      <c r="B63672" t="s">
        <v>1211</v>
      </c>
      <c r="C63672">
        <v>5</v>
      </c>
      <c r="D63672">
        <v>5</v>
      </c>
      <c r="E63672">
        <v>2995</v>
      </c>
      <c r="F63672">
        <v>2096</v>
      </c>
      <c r="G63672" t="s">
        <v>94682</v>
      </c>
      <c r="H63672" t="s">
        <v>2</v>
      </c>
      <c r="I63672" t="s">
        <v>1213</v>
      </c>
    </row>
    <row r="63673" spans="1:9" x14ac:dyDescent="0.35">
      <c r="A63673" t="s">
        <v>578</v>
      </c>
      <c r="B63673" t="s">
        <v>466</v>
      </c>
      <c r="C63673">
        <v>4.3</v>
      </c>
      <c r="D63673">
        <v>60</v>
      </c>
      <c r="E63673">
        <v>2899</v>
      </c>
      <c r="F63673">
        <v>1304</v>
      </c>
      <c r="G63673" t="s">
        <v>94683</v>
      </c>
      <c r="H63673" t="s">
        <v>57</v>
      </c>
      <c r="I63673" t="s">
        <v>467</v>
      </c>
    </row>
    <row r="63674" spans="1:9" x14ac:dyDescent="0.35">
      <c r="A63674" t="s">
        <v>94684</v>
      </c>
      <c r="B63674" t="s">
        <v>6607</v>
      </c>
      <c r="C63674">
        <v>4.4000000000000004</v>
      </c>
      <c r="D63674">
        <v>18</v>
      </c>
      <c r="E63674">
        <v>3599</v>
      </c>
      <c r="F63674">
        <v>1799</v>
      </c>
      <c r="G63674" t="s">
        <v>94685</v>
      </c>
      <c r="H63674" t="s">
        <v>57</v>
      </c>
      <c r="I63674" t="s">
        <v>6609</v>
      </c>
    </row>
    <row r="63675" spans="1:9" x14ac:dyDescent="0.35">
      <c r="A63675" t="s">
        <v>1214</v>
      </c>
      <c r="B63675" t="s">
        <v>3204</v>
      </c>
      <c r="C63675">
        <v>4.3</v>
      </c>
      <c r="D63675">
        <v>7</v>
      </c>
      <c r="E63675">
        <v>799</v>
      </c>
      <c r="F63675">
        <v>799</v>
      </c>
      <c r="G63675" t="s">
        <v>94686</v>
      </c>
      <c r="H63675" t="s">
        <v>336</v>
      </c>
      <c r="I63675" t="s">
        <v>3205</v>
      </c>
    </row>
    <row r="63676" spans="1:9" x14ac:dyDescent="0.35">
      <c r="A63676" t="s">
        <v>4925</v>
      </c>
      <c r="B63676" t="s">
        <v>1241</v>
      </c>
      <c r="C63676">
        <v>4.7</v>
      </c>
      <c r="D63676">
        <v>85</v>
      </c>
      <c r="E63676">
        <v>719</v>
      </c>
      <c r="F63676">
        <v>719</v>
      </c>
      <c r="G63676" t="s">
        <v>94687</v>
      </c>
      <c r="H63676" t="s">
        <v>3153</v>
      </c>
      <c r="I63676" t="s">
        <v>1243</v>
      </c>
    </row>
    <row r="63677" spans="1:9" x14ac:dyDescent="0.35">
      <c r="A63677" t="s">
        <v>3191</v>
      </c>
      <c r="B63677" t="s">
        <v>334</v>
      </c>
      <c r="C63677">
        <v>4.0999999999999996</v>
      </c>
      <c r="D63677">
        <v>11</v>
      </c>
      <c r="E63677">
        <v>1399</v>
      </c>
      <c r="F63677">
        <v>559</v>
      </c>
      <c r="G63677" t="s">
        <v>94688</v>
      </c>
      <c r="H63677" t="s">
        <v>28</v>
      </c>
      <c r="I63677" t="s">
        <v>337</v>
      </c>
    </row>
    <row r="63678" spans="1:9" x14ac:dyDescent="0.35">
      <c r="A63678" t="s">
        <v>1897</v>
      </c>
      <c r="B63678" t="s">
        <v>170</v>
      </c>
      <c r="C63678">
        <v>4.5</v>
      </c>
      <c r="D63678">
        <v>6</v>
      </c>
      <c r="E63678">
        <v>2499</v>
      </c>
      <c r="F63678">
        <v>999</v>
      </c>
      <c r="G63678" t="s">
        <v>94689</v>
      </c>
      <c r="H63678" t="s">
        <v>336</v>
      </c>
      <c r="I63678" t="s">
        <v>171</v>
      </c>
    </row>
    <row r="63679" spans="1:9" x14ac:dyDescent="0.35">
      <c r="A63679" t="s">
        <v>4985</v>
      </c>
      <c r="B63679" t="s">
        <v>26</v>
      </c>
      <c r="C63679">
        <v>4.2</v>
      </c>
      <c r="D63679">
        <v>10</v>
      </c>
      <c r="E63679">
        <v>2549</v>
      </c>
      <c r="F63679">
        <v>1045</v>
      </c>
      <c r="G63679" t="s">
        <v>94690</v>
      </c>
      <c r="H63679" t="s">
        <v>336</v>
      </c>
      <c r="I63679" t="s">
        <v>29</v>
      </c>
    </row>
    <row r="63680" spans="1:9" x14ac:dyDescent="0.35">
      <c r="A63680" t="s">
        <v>483</v>
      </c>
      <c r="B63680" t="s">
        <v>484</v>
      </c>
      <c r="C63680">
        <v>3.8</v>
      </c>
      <c r="D63680">
        <v>4</v>
      </c>
      <c r="E63680">
        <v>1699</v>
      </c>
      <c r="F63680">
        <v>1189</v>
      </c>
      <c r="G63680" t="s">
        <v>94691</v>
      </c>
      <c r="H63680" t="s">
        <v>23</v>
      </c>
      <c r="I63680" t="s">
        <v>485</v>
      </c>
    </row>
    <row r="63681" spans="1:9" x14ac:dyDescent="0.35">
      <c r="A63681" t="s">
        <v>18984</v>
      </c>
      <c r="B63681" t="s">
        <v>5</v>
      </c>
      <c r="C63681">
        <v>4.8</v>
      </c>
      <c r="D63681">
        <v>8</v>
      </c>
      <c r="E63681">
        <v>1499</v>
      </c>
      <c r="F63681">
        <v>599</v>
      </c>
      <c r="G63681" t="s">
        <v>94692</v>
      </c>
      <c r="H63681" t="s">
        <v>552</v>
      </c>
      <c r="I63681" t="s">
        <v>8</v>
      </c>
    </row>
    <row r="63682" spans="1:9" x14ac:dyDescent="0.35">
      <c r="A63682" t="s">
        <v>2365</v>
      </c>
      <c r="B63682" t="s">
        <v>613</v>
      </c>
      <c r="C63682">
        <v>5</v>
      </c>
      <c r="D63682">
        <v>5</v>
      </c>
      <c r="E63682">
        <v>2285</v>
      </c>
      <c r="F63682">
        <v>914</v>
      </c>
      <c r="G63682" t="s">
        <v>94693</v>
      </c>
      <c r="H63682" t="s">
        <v>12</v>
      </c>
      <c r="I63682" t="s">
        <v>615</v>
      </c>
    </row>
    <row r="63683" spans="1:9" x14ac:dyDescent="0.35">
      <c r="A63683" t="s">
        <v>19471</v>
      </c>
      <c r="B63683" t="s">
        <v>334</v>
      </c>
      <c r="C63683">
        <v>3.8</v>
      </c>
      <c r="D63683">
        <v>5</v>
      </c>
      <c r="E63683">
        <v>1799</v>
      </c>
      <c r="F63683">
        <v>719</v>
      </c>
      <c r="G63683" t="s">
        <v>94694</v>
      </c>
      <c r="H63683" t="s">
        <v>23</v>
      </c>
      <c r="I63683" t="s">
        <v>337</v>
      </c>
    </row>
    <row r="63684" spans="1:9" x14ac:dyDescent="0.35">
      <c r="A63684" t="s">
        <v>94695</v>
      </c>
      <c r="B63684" t="s">
        <v>1127</v>
      </c>
      <c r="C63684">
        <v>4.4000000000000004</v>
      </c>
      <c r="D63684">
        <v>11</v>
      </c>
      <c r="E63684">
        <v>2499</v>
      </c>
      <c r="F63684">
        <v>874</v>
      </c>
      <c r="G63684" t="s">
        <v>94696</v>
      </c>
      <c r="H63684" t="s">
        <v>101</v>
      </c>
      <c r="I63684" t="s">
        <v>1129</v>
      </c>
    </row>
    <row r="63685" spans="1:9" x14ac:dyDescent="0.35">
      <c r="A63685" t="s">
        <v>4440</v>
      </c>
      <c r="B63685" t="s">
        <v>1145</v>
      </c>
      <c r="C63685">
        <v>4.2</v>
      </c>
      <c r="D63685">
        <v>11</v>
      </c>
      <c r="E63685">
        <v>1899</v>
      </c>
      <c r="F63685">
        <v>759</v>
      </c>
      <c r="G63685" t="s">
        <v>94697</v>
      </c>
      <c r="H63685" t="s">
        <v>7</v>
      </c>
      <c r="I63685" t="s">
        <v>1147</v>
      </c>
    </row>
    <row r="63686" spans="1:9" x14ac:dyDescent="0.35">
      <c r="A63686" t="s">
        <v>7501</v>
      </c>
      <c r="B63686" t="s">
        <v>6649</v>
      </c>
      <c r="C63686">
        <v>3.8</v>
      </c>
      <c r="D63686">
        <v>6</v>
      </c>
      <c r="E63686">
        <v>599</v>
      </c>
      <c r="F63686">
        <v>317</v>
      </c>
      <c r="G63686" t="s">
        <v>94698</v>
      </c>
      <c r="H63686" t="s">
        <v>70</v>
      </c>
      <c r="I63686" t="s">
        <v>6651</v>
      </c>
    </row>
    <row r="63687" spans="1:9" x14ac:dyDescent="0.35">
      <c r="A63687" t="s">
        <v>94699</v>
      </c>
      <c r="B63687" t="s">
        <v>13120</v>
      </c>
      <c r="C63687">
        <v>2.5</v>
      </c>
      <c r="D63687">
        <v>4</v>
      </c>
      <c r="E63687">
        <v>630</v>
      </c>
      <c r="F63687">
        <v>378</v>
      </c>
      <c r="G63687" t="s">
        <v>94700</v>
      </c>
      <c r="H63687" t="s">
        <v>443</v>
      </c>
      <c r="I63687" t="s">
        <v>13121</v>
      </c>
    </row>
    <row r="63688" spans="1:9" x14ac:dyDescent="0.35">
      <c r="A63688" t="s">
        <v>28813</v>
      </c>
      <c r="B63688" t="s">
        <v>12831</v>
      </c>
      <c r="C63688">
        <v>4.3</v>
      </c>
      <c r="D63688">
        <v>263</v>
      </c>
      <c r="E63688">
        <v>1799</v>
      </c>
      <c r="F63688">
        <v>899</v>
      </c>
      <c r="G63688" t="s">
        <v>94701</v>
      </c>
      <c r="H63688" t="s">
        <v>19</v>
      </c>
      <c r="I63688" t="s">
        <v>12833</v>
      </c>
    </row>
    <row r="63689" spans="1:9" x14ac:dyDescent="0.35">
      <c r="A63689" t="s">
        <v>8057</v>
      </c>
      <c r="B63689" t="s">
        <v>151</v>
      </c>
      <c r="C63689">
        <v>4.3</v>
      </c>
      <c r="D63689">
        <v>6</v>
      </c>
      <c r="E63689">
        <v>1999</v>
      </c>
      <c r="F63689">
        <v>1999</v>
      </c>
      <c r="G63689" t="s">
        <v>94702</v>
      </c>
      <c r="H63689" t="s">
        <v>82</v>
      </c>
      <c r="I63689" t="s">
        <v>153</v>
      </c>
    </row>
    <row r="63690" spans="1:9" x14ac:dyDescent="0.35">
      <c r="A63690" t="s">
        <v>1932</v>
      </c>
      <c r="B63690" t="s">
        <v>466</v>
      </c>
      <c r="C63690">
        <v>4.3</v>
      </c>
      <c r="D63690">
        <v>7</v>
      </c>
      <c r="E63690">
        <v>999</v>
      </c>
      <c r="F63690">
        <v>399</v>
      </c>
      <c r="G63690" t="s">
        <v>94703</v>
      </c>
      <c r="H63690" t="s">
        <v>293</v>
      </c>
      <c r="I63690" t="s">
        <v>467</v>
      </c>
    </row>
    <row r="63691" spans="1:9" x14ac:dyDescent="0.35">
      <c r="A63691" t="s">
        <v>20267</v>
      </c>
      <c r="B63691" t="s">
        <v>7152</v>
      </c>
      <c r="C63691">
        <v>4.7</v>
      </c>
      <c r="D63691">
        <v>6</v>
      </c>
      <c r="E63691">
        <v>999</v>
      </c>
      <c r="F63691">
        <v>389</v>
      </c>
      <c r="G63691" t="s">
        <v>94704</v>
      </c>
      <c r="H63691" t="s">
        <v>7</v>
      </c>
      <c r="I63691" t="s">
        <v>7154</v>
      </c>
    </row>
    <row r="63692" spans="1:9" x14ac:dyDescent="0.35">
      <c r="A63692" t="s">
        <v>94706</v>
      </c>
      <c r="B63692" t="s">
        <v>1517</v>
      </c>
      <c r="C63692">
        <v>4.4000000000000004</v>
      </c>
      <c r="D63692">
        <v>1300</v>
      </c>
      <c r="E63692">
        <v>650</v>
      </c>
      <c r="F63692">
        <v>611</v>
      </c>
      <c r="G63692" t="s">
        <v>94707</v>
      </c>
      <c r="H63692" t="s">
        <v>1984</v>
      </c>
      <c r="I63692" t="s">
        <v>1519</v>
      </c>
    </row>
    <row r="63693" spans="1:9" x14ac:dyDescent="0.35">
      <c r="A63693" t="s">
        <v>3978</v>
      </c>
      <c r="B63693" t="s">
        <v>18024</v>
      </c>
      <c r="C63693">
        <v>5</v>
      </c>
      <c r="D63693">
        <v>5</v>
      </c>
      <c r="E63693">
        <v>1925</v>
      </c>
      <c r="F63693">
        <v>1886</v>
      </c>
      <c r="G63693" t="s">
        <v>61462</v>
      </c>
      <c r="H63693" t="s">
        <v>139</v>
      </c>
      <c r="I63693" t="s">
        <v>18025</v>
      </c>
    </row>
    <row r="63694" spans="1:9" x14ac:dyDescent="0.35">
      <c r="A63694" t="s">
        <v>12102</v>
      </c>
      <c r="B63694" t="s">
        <v>800</v>
      </c>
      <c r="C63694">
        <v>4.3</v>
      </c>
      <c r="D63694">
        <v>120</v>
      </c>
      <c r="E63694">
        <v>945</v>
      </c>
      <c r="F63694">
        <v>519</v>
      </c>
      <c r="G63694" t="s">
        <v>94708</v>
      </c>
      <c r="H63694" t="s">
        <v>2150</v>
      </c>
      <c r="I63694" t="s">
        <v>802</v>
      </c>
    </row>
    <row r="63695" spans="1:9" x14ac:dyDescent="0.35">
      <c r="A63695" t="s">
        <v>6461</v>
      </c>
      <c r="B63695" t="s">
        <v>7001</v>
      </c>
      <c r="C63695">
        <v>4.4000000000000004</v>
      </c>
      <c r="D63695">
        <v>32</v>
      </c>
      <c r="E63695">
        <v>2499</v>
      </c>
      <c r="F63695">
        <v>999</v>
      </c>
      <c r="G63695" t="s">
        <v>94709</v>
      </c>
      <c r="H63695" t="s">
        <v>408</v>
      </c>
      <c r="I63695" t="s">
        <v>7003</v>
      </c>
    </row>
    <row r="63696" spans="1:9" x14ac:dyDescent="0.35">
      <c r="A63696" t="s">
        <v>428</v>
      </c>
      <c r="B63696" t="s">
        <v>2052</v>
      </c>
      <c r="C63696">
        <v>4.5999999999999996</v>
      </c>
      <c r="D63696">
        <v>16</v>
      </c>
      <c r="E63696">
        <v>1299</v>
      </c>
      <c r="F63696">
        <v>974</v>
      </c>
      <c r="G63696" t="s">
        <v>94710</v>
      </c>
      <c r="H63696" t="s">
        <v>16</v>
      </c>
      <c r="I63696" t="s">
        <v>2053</v>
      </c>
    </row>
    <row r="63697" spans="1:9" x14ac:dyDescent="0.35">
      <c r="A63697" t="s">
        <v>6488</v>
      </c>
      <c r="B63697" t="s">
        <v>334</v>
      </c>
      <c r="C63697">
        <v>4</v>
      </c>
      <c r="D63697">
        <v>10</v>
      </c>
      <c r="E63697">
        <v>1599</v>
      </c>
      <c r="F63697">
        <v>719</v>
      </c>
      <c r="G63697" t="s">
        <v>94711</v>
      </c>
      <c r="H63697" t="s">
        <v>28</v>
      </c>
      <c r="I63697" t="s">
        <v>337</v>
      </c>
    </row>
    <row r="63698" spans="1:9" x14ac:dyDescent="0.35">
      <c r="A63698" t="s">
        <v>7957</v>
      </c>
      <c r="B63698" t="s">
        <v>1363</v>
      </c>
      <c r="C63698">
        <v>3.7</v>
      </c>
      <c r="D63698">
        <v>62</v>
      </c>
      <c r="E63698">
        <v>2999</v>
      </c>
      <c r="F63698">
        <v>989</v>
      </c>
      <c r="G63698" t="s">
        <v>94712</v>
      </c>
      <c r="H63698" t="s">
        <v>12</v>
      </c>
      <c r="I63698" t="s">
        <v>1364</v>
      </c>
    </row>
    <row r="63699" spans="1:9" x14ac:dyDescent="0.35">
      <c r="A63699" t="s">
        <v>311</v>
      </c>
      <c r="B63699" t="s">
        <v>675</v>
      </c>
      <c r="C63699">
        <v>4.2</v>
      </c>
      <c r="D63699">
        <v>53</v>
      </c>
      <c r="E63699">
        <v>2399</v>
      </c>
      <c r="F63699">
        <v>1079</v>
      </c>
      <c r="G63699" t="s">
        <v>94713</v>
      </c>
      <c r="H63699" t="s">
        <v>149</v>
      </c>
      <c r="I63699" t="s">
        <v>676</v>
      </c>
    </row>
    <row r="63700" spans="1:9" x14ac:dyDescent="0.35">
      <c r="A63700" t="s">
        <v>88</v>
      </c>
      <c r="B63700" t="s">
        <v>89</v>
      </c>
      <c r="C63700">
        <v>3.4</v>
      </c>
      <c r="D63700">
        <v>5</v>
      </c>
      <c r="E63700">
        <v>1299</v>
      </c>
      <c r="F63700">
        <v>519</v>
      </c>
      <c r="G63700" t="s">
        <v>94714</v>
      </c>
      <c r="H63700" t="s">
        <v>91</v>
      </c>
      <c r="I63700" t="s">
        <v>92</v>
      </c>
    </row>
    <row r="63701" spans="1:9" x14ac:dyDescent="0.35">
      <c r="A63701" t="s">
        <v>94715</v>
      </c>
      <c r="B63701" t="s">
        <v>2970</v>
      </c>
      <c r="C63701">
        <v>4.7</v>
      </c>
      <c r="D63701">
        <v>15</v>
      </c>
      <c r="E63701">
        <v>799</v>
      </c>
      <c r="F63701">
        <v>799</v>
      </c>
      <c r="G63701" t="s">
        <v>94716</v>
      </c>
      <c r="H63701" t="s">
        <v>28</v>
      </c>
      <c r="I63701" t="s">
        <v>2972</v>
      </c>
    </row>
    <row r="63702" spans="1:9" x14ac:dyDescent="0.35">
      <c r="A63702" t="s">
        <v>94717</v>
      </c>
      <c r="B63702" t="s">
        <v>6362</v>
      </c>
      <c r="C63702">
        <v>4.3</v>
      </c>
      <c r="D63702">
        <v>550</v>
      </c>
      <c r="E63702">
        <v>690</v>
      </c>
      <c r="F63702">
        <v>517</v>
      </c>
      <c r="G63702" t="s">
        <v>94718</v>
      </c>
      <c r="H63702" t="s">
        <v>1828</v>
      </c>
      <c r="I63702" t="s">
        <v>6364</v>
      </c>
    </row>
    <row r="63703" spans="1:9" x14ac:dyDescent="0.35">
      <c r="A63703" t="s">
        <v>24208</v>
      </c>
      <c r="B63703" t="s">
        <v>495</v>
      </c>
      <c r="C63703">
        <v>4.5999999999999996</v>
      </c>
      <c r="D63703">
        <v>5</v>
      </c>
      <c r="E63703">
        <v>2499</v>
      </c>
      <c r="F63703">
        <v>2124</v>
      </c>
      <c r="G63703" t="s">
        <v>94719</v>
      </c>
      <c r="H63703" t="s">
        <v>130</v>
      </c>
      <c r="I63703" t="s">
        <v>496</v>
      </c>
    </row>
    <row r="63704" spans="1:9" x14ac:dyDescent="0.35">
      <c r="A63704" t="s">
        <v>15846</v>
      </c>
      <c r="B63704" t="s">
        <v>941</v>
      </c>
      <c r="C63704">
        <v>4.5</v>
      </c>
      <c r="D63704">
        <v>29</v>
      </c>
      <c r="E63704">
        <v>1295</v>
      </c>
      <c r="F63704">
        <v>906</v>
      </c>
      <c r="G63704" t="s">
        <v>94720</v>
      </c>
      <c r="H63704" t="s">
        <v>28</v>
      </c>
      <c r="I63704" t="s">
        <v>942</v>
      </c>
    </row>
    <row r="63705" spans="1:9" x14ac:dyDescent="0.35">
      <c r="A63705" t="s">
        <v>1745</v>
      </c>
      <c r="B63705" t="s">
        <v>21</v>
      </c>
      <c r="C63705">
        <v>4.2</v>
      </c>
      <c r="D63705">
        <v>5</v>
      </c>
      <c r="E63705">
        <v>1349</v>
      </c>
      <c r="F63705">
        <v>755</v>
      </c>
      <c r="G63705" t="s">
        <v>94721</v>
      </c>
      <c r="H63705" t="s">
        <v>12</v>
      </c>
      <c r="I63705" t="s">
        <v>24</v>
      </c>
    </row>
    <row r="63706" spans="1:9" x14ac:dyDescent="0.35">
      <c r="A63706" t="s">
        <v>2533</v>
      </c>
      <c r="B63706" t="s">
        <v>16574</v>
      </c>
      <c r="C63706">
        <v>3.9</v>
      </c>
      <c r="D63706">
        <v>10</v>
      </c>
      <c r="E63706">
        <v>2899</v>
      </c>
      <c r="F63706">
        <v>2029</v>
      </c>
      <c r="G63706" t="s">
        <v>94722</v>
      </c>
      <c r="H63706" t="s">
        <v>82</v>
      </c>
      <c r="I63706" t="s">
        <v>16576</v>
      </c>
    </row>
    <row r="63707" spans="1:9" x14ac:dyDescent="0.35">
      <c r="A63707" t="s">
        <v>5697</v>
      </c>
      <c r="B63707" t="s">
        <v>513</v>
      </c>
      <c r="C63707">
        <v>4.3</v>
      </c>
      <c r="D63707">
        <v>66</v>
      </c>
      <c r="E63707">
        <v>999</v>
      </c>
      <c r="F63707">
        <v>799</v>
      </c>
      <c r="G63707" t="s">
        <v>94723</v>
      </c>
      <c r="H63707" t="s">
        <v>336</v>
      </c>
      <c r="I63707" t="s">
        <v>515</v>
      </c>
    </row>
    <row r="63708" spans="1:9" x14ac:dyDescent="0.35">
      <c r="A63708" t="s">
        <v>11174</v>
      </c>
      <c r="B63708" t="s">
        <v>4021</v>
      </c>
      <c r="C63708">
        <v>4.5</v>
      </c>
      <c r="D63708">
        <v>12</v>
      </c>
      <c r="E63708">
        <v>599</v>
      </c>
      <c r="F63708">
        <v>359</v>
      </c>
      <c r="G63708" t="s">
        <v>94724</v>
      </c>
      <c r="H63708" t="s">
        <v>16</v>
      </c>
      <c r="I63708" t="s">
        <v>4022</v>
      </c>
    </row>
    <row r="63709" spans="1:9" x14ac:dyDescent="0.35">
      <c r="A63709" t="s">
        <v>94725</v>
      </c>
      <c r="B63709" t="s">
        <v>8392</v>
      </c>
      <c r="C63709">
        <v>4.5</v>
      </c>
      <c r="D63709">
        <v>334</v>
      </c>
      <c r="E63709">
        <v>1546</v>
      </c>
      <c r="F63709">
        <v>1546</v>
      </c>
      <c r="G63709" t="s">
        <v>94726</v>
      </c>
      <c r="H63709" t="s">
        <v>3391</v>
      </c>
      <c r="I63709" t="s">
        <v>8394</v>
      </c>
    </row>
    <row r="63710" spans="1:9" x14ac:dyDescent="0.35">
      <c r="A63710" t="s">
        <v>2210</v>
      </c>
      <c r="B63710" t="s">
        <v>1849</v>
      </c>
      <c r="C63710">
        <v>4.5</v>
      </c>
      <c r="D63710">
        <v>13</v>
      </c>
      <c r="E63710">
        <v>1999</v>
      </c>
      <c r="F63710">
        <v>679</v>
      </c>
      <c r="G63710" t="s">
        <v>94727</v>
      </c>
      <c r="H63710" t="s">
        <v>2212</v>
      </c>
      <c r="I63710" t="s">
        <v>1851</v>
      </c>
    </row>
    <row r="63711" spans="1:9" x14ac:dyDescent="0.35">
      <c r="A63711" t="s">
        <v>6461</v>
      </c>
      <c r="B63711" t="s">
        <v>7001</v>
      </c>
      <c r="C63711">
        <v>4.3</v>
      </c>
      <c r="D63711">
        <v>12</v>
      </c>
      <c r="E63711">
        <v>2499</v>
      </c>
      <c r="F63711">
        <v>999</v>
      </c>
      <c r="G63711" t="s">
        <v>94728</v>
      </c>
      <c r="H63711" t="s">
        <v>408</v>
      </c>
      <c r="I63711" t="s">
        <v>7003</v>
      </c>
    </row>
    <row r="63712" spans="1:9" x14ac:dyDescent="0.35">
      <c r="A63712" t="s">
        <v>58926</v>
      </c>
      <c r="B63712" t="s">
        <v>2837</v>
      </c>
      <c r="C63712">
        <v>4.4000000000000004</v>
      </c>
      <c r="D63712">
        <v>122</v>
      </c>
      <c r="E63712">
        <v>1600</v>
      </c>
      <c r="F63712">
        <v>960</v>
      </c>
      <c r="G63712" t="s">
        <v>94729</v>
      </c>
      <c r="H63712" t="s">
        <v>134</v>
      </c>
      <c r="I63712" t="s">
        <v>2839</v>
      </c>
    </row>
    <row r="63713" spans="1:9" x14ac:dyDescent="0.35">
      <c r="A63713" t="s">
        <v>940</v>
      </c>
      <c r="B63713" t="s">
        <v>909</v>
      </c>
      <c r="C63713">
        <v>2.7</v>
      </c>
      <c r="D63713">
        <v>6</v>
      </c>
      <c r="E63713">
        <v>1199</v>
      </c>
      <c r="F63713">
        <v>599</v>
      </c>
      <c r="G63713" t="s">
        <v>94730</v>
      </c>
      <c r="H63713" t="s">
        <v>16</v>
      </c>
      <c r="I63713" t="s">
        <v>911</v>
      </c>
    </row>
    <row r="63714" spans="1:9" x14ac:dyDescent="0.35">
      <c r="A63714" t="s">
        <v>11563</v>
      </c>
      <c r="B63714" t="s">
        <v>1318</v>
      </c>
      <c r="C63714">
        <v>4.0999999999999996</v>
      </c>
      <c r="D63714">
        <v>8</v>
      </c>
      <c r="E63714">
        <v>699</v>
      </c>
      <c r="F63714">
        <v>699</v>
      </c>
      <c r="G63714" t="s">
        <v>94731</v>
      </c>
      <c r="H63714" t="s">
        <v>7</v>
      </c>
      <c r="I63714" t="s">
        <v>1319</v>
      </c>
    </row>
    <row r="63715" spans="1:9" x14ac:dyDescent="0.35">
      <c r="A63715" t="s">
        <v>94732</v>
      </c>
      <c r="B63715" t="s">
        <v>8784</v>
      </c>
      <c r="C63715">
        <v>4.5999999999999996</v>
      </c>
      <c r="D63715">
        <v>16</v>
      </c>
      <c r="E63715">
        <v>999</v>
      </c>
      <c r="F63715">
        <v>599</v>
      </c>
      <c r="G63715" t="s">
        <v>94733</v>
      </c>
      <c r="H63715" t="s">
        <v>65</v>
      </c>
      <c r="I63715" t="s">
        <v>8786</v>
      </c>
    </row>
    <row r="63716" spans="1:9" x14ac:dyDescent="0.35">
      <c r="A63716" t="s">
        <v>42218</v>
      </c>
      <c r="B63716" t="s">
        <v>4721</v>
      </c>
      <c r="C63716">
        <v>4</v>
      </c>
      <c r="D63716">
        <v>2</v>
      </c>
      <c r="E63716">
        <v>2999</v>
      </c>
      <c r="F63716">
        <v>2189</v>
      </c>
      <c r="G63716" t="s">
        <v>94734</v>
      </c>
      <c r="H63716" t="s">
        <v>57</v>
      </c>
      <c r="I63716" t="s">
        <v>4723</v>
      </c>
    </row>
    <row r="63717" spans="1:9" x14ac:dyDescent="0.35">
      <c r="A63717" t="s">
        <v>94735</v>
      </c>
      <c r="B63717" t="s">
        <v>936</v>
      </c>
      <c r="C63717">
        <v>4.5</v>
      </c>
      <c r="D63717">
        <v>37</v>
      </c>
      <c r="E63717">
        <v>2499</v>
      </c>
      <c r="F63717">
        <v>574</v>
      </c>
      <c r="G63717" t="s">
        <v>94736</v>
      </c>
      <c r="H63717" t="s">
        <v>1316</v>
      </c>
      <c r="I63717" t="s">
        <v>939</v>
      </c>
    </row>
    <row r="63718" spans="1:9" x14ac:dyDescent="0.35">
      <c r="A63718" t="s">
        <v>1304</v>
      </c>
      <c r="B63718" t="s">
        <v>1716</v>
      </c>
      <c r="C63718">
        <v>3.4</v>
      </c>
      <c r="D63718">
        <v>5</v>
      </c>
      <c r="E63718">
        <v>4999</v>
      </c>
      <c r="F63718">
        <v>1599</v>
      </c>
      <c r="G63718" t="s">
        <v>94737</v>
      </c>
      <c r="H63718" t="s">
        <v>19</v>
      </c>
      <c r="I63718" t="s">
        <v>1718</v>
      </c>
    </row>
    <row r="63719" spans="1:9" x14ac:dyDescent="0.35">
      <c r="A63719" t="s">
        <v>75643</v>
      </c>
      <c r="B63719" t="s">
        <v>2359</v>
      </c>
      <c r="C63719">
        <v>4.4000000000000004</v>
      </c>
      <c r="D63719">
        <v>82</v>
      </c>
      <c r="E63719">
        <v>1499</v>
      </c>
      <c r="F63719">
        <v>599</v>
      </c>
      <c r="G63719" t="s">
        <v>94738</v>
      </c>
      <c r="H63719" t="s">
        <v>348</v>
      </c>
      <c r="I63719" t="s">
        <v>2361</v>
      </c>
    </row>
    <row r="63720" spans="1:9" x14ac:dyDescent="0.35">
      <c r="A63720" t="s">
        <v>94739</v>
      </c>
      <c r="B63720" t="s">
        <v>36</v>
      </c>
      <c r="C63720">
        <v>4.3</v>
      </c>
      <c r="D63720">
        <v>102</v>
      </c>
      <c r="E63720">
        <v>699</v>
      </c>
      <c r="F63720">
        <v>244</v>
      </c>
      <c r="G63720" t="s">
        <v>94740</v>
      </c>
      <c r="H63720" t="s">
        <v>4491</v>
      </c>
      <c r="I63720" t="s">
        <v>39</v>
      </c>
    </row>
    <row r="63721" spans="1:9" x14ac:dyDescent="0.35">
      <c r="A63721" t="s">
        <v>358</v>
      </c>
      <c r="B63721" t="s">
        <v>972</v>
      </c>
      <c r="C63721">
        <v>3.2</v>
      </c>
      <c r="D63721">
        <v>54</v>
      </c>
      <c r="E63721">
        <v>1299</v>
      </c>
      <c r="F63721">
        <v>389</v>
      </c>
      <c r="G63721" t="s">
        <v>94741</v>
      </c>
      <c r="H63721" t="s">
        <v>16</v>
      </c>
      <c r="I63721" t="s">
        <v>974</v>
      </c>
    </row>
    <row r="63722" spans="1:9" x14ac:dyDescent="0.35">
      <c r="A63722" t="s">
        <v>56066</v>
      </c>
      <c r="B63722" t="s">
        <v>433</v>
      </c>
      <c r="C63722">
        <v>4.3</v>
      </c>
      <c r="D63722">
        <v>52</v>
      </c>
      <c r="E63722">
        <v>3999</v>
      </c>
      <c r="F63722">
        <v>2199</v>
      </c>
      <c r="G63722" t="s">
        <v>94742</v>
      </c>
      <c r="H63722" t="s">
        <v>435</v>
      </c>
      <c r="I63722" t="s">
        <v>436</v>
      </c>
    </row>
    <row r="63723" spans="1:9" x14ac:dyDescent="0.35">
      <c r="A63723" t="s">
        <v>94743</v>
      </c>
      <c r="B63723" t="s">
        <v>94744</v>
      </c>
      <c r="C63723">
        <v>3.7</v>
      </c>
      <c r="D63723">
        <v>29</v>
      </c>
      <c r="E63723">
        <v>2099</v>
      </c>
      <c r="F63723">
        <v>797</v>
      </c>
      <c r="G63723" t="s">
        <v>94745</v>
      </c>
      <c r="H63723" t="s">
        <v>3278</v>
      </c>
      <c r="I63723" t="s">
        <v>94746</v>
      </c>
    </row>
    <row r="63724" spans="1:9" x14ac:dyDescent="0.35">
      <c r="A63724" t="s">
        <v>94747</v>
      </c>
      <c r="B63724" t="s">
        <v>2830</v>
      </c>
      <c r="C63724">
        <v>3.3</v>
      </c>
      <c r="D63724">
        <v>8</v>
      </c>
      <c r="E63724">
        <v>899</v>
      </c>
      <c r="F63724">
        <v>404</v>
      </c>
      <c r="G63724" t="s">
        <v>94748</v>
      </c>
      <c r="H63724" t="s">
        <v>16</v>
      </c>
      <c r="I63724" t="s">
        <v>2831</v>
      </c>
    </row>
    <row r="63725" spans="1:9" x14ac:dyDescent="0.35">
      <c r="A63725" t="s">
        <v>330</v>
      </c>
      <c r="B63725" t="s">
        <v>193</v>
      </c>
      <c r="C63725">
        <v>3.5</v>
      </c>
      <c r="D63725">
        <v>4</v>
      </c>
      <c r="E63725">
        <v>1998</v>
      </c>
      <c r="F63725">
        <v>699</v>
      </c>
      <c r="G63725" t="s">
        <v>94749</v>
      </c>
      <c r="H63725" t="s">
        <v>82</v>
      </c>
      <c r="I63725" t="s">
        <v>195</v>
      </c>
    </row>
    <row r="63726" spans="1:9" x14ac:dyDescent="0.35">
      <c r="A63726" t="s">
        <v>94750</v>
      </c>
      <c r="B63726" t="s">
        <v>2837</v>
      </c>
      <c r="C63726">
        <v>4.2</v>
      </c>
      <c r="D63726">
        <v>843</v>
      </c>
      <c r="E63726">
        <v>3299</v>
      </c>
      <c r="F63726">
        <v>1979</v>
      </c>
      <c r="G63726" t="s">
        <v>94751</v>
      </c>
      <c r="H63726" t="s">
        <v>134</v>
      </c>
      <c r="I63726" t="s">
        <v>2839</v>
      </c>
    </row>
    <row r="63727" spans="1:9" x14ac:dyDescent="0.35">
      <c r="A63727" t="s">
        <v>94752</v>
      </c>
      <c r="B63727" t="s">
        <v>2579</v>
      </c>
      <c r="C63727">
        <v>4.5</v>
      </c>
      <c r="D63727">
        <v>6</v>
      </c>
      <c r="E63727">
        <v>1999</v>
      </c>
      <c r="F63727">
        <v>1199</v>
      </c>
      <c r="G63727" t="s">
        <v>94753</v>
      </c>
      <c r="H63727" t="s">
        <v>28</v>
      </c>
      <c r="I63727" t="s">
        <v>2580</v>
      </c>
    </row>
    <row r="63728" spans="1:9" x14ac:dyDescent="0.35">
      <c r="A63728" t="s">
        <v>4095</v>
      </c>
      <c r="B63728" t="s">
        <v>4096</v>
      </c>
      <c r="C63728">
        <v>4.4000000000000004</v>
      </c>
      <c r="D63728">
        <v>70</v>
      </c>
      <c r="E63728">
        <v>1199</v>
      </c>
      <c r="F63728">
        <v>719</v>
      </c>
      <c r="G63728" t="s">
        <v>94754</v>
      </c>
      <c r="H63728" t="s">
        <v>2331</v>
      </c>
      <c r="I63728" t="s">
        <v>4098</v>
      </c>
    </row>
    <row r="63729" spans="1:9" x14ac:dyDescent="0.35">
      <c r="A63729" t="s">
        <v>1591</v>
      </c>
      <c r="B63729" t="s">
        <v>155</v>
      </c>
      <c r="C63729">
        <v>3.9</v>
      </c>
      <c r="D63729">
        <v>14</v>
      </c>
      <c r="E63729">
        <v>2599</v>
      </c>
      <c r="F63729">
        <v>909</v>
      </c>
      <c r="G63729" t="s">
        <v>94755</v>
      </c>
      <c r="H63729" t="s">
        <v>19</v>
      </c>
      <c r="I63729" t="s">
        <v>157</v>
      </c>
    </row>
    <row r="63730" spans="1:9" x14ac:dyDescent="0.35">
      <c r="A63730" t="s">
        <v>27460</v>
      </c>
      <c r="B63730" t="s">
        <v>23069</v>
      </c>
      <c r="C63730">
        <v>3.9</v>
      </c>
      <c r="D63730">
        <v>25</v>
      </c>
      <c r="E63730">
        <v>1999</v>
      </c>
      <c r="F63730">
        <v>1989</v>
      </c>
      <c r="G63730" t="s">
        <v>94756</v>
      </c>
      <c r="H63730" t="s">
        <v>1348</v>
      </c>
      <c r="I63730" t="s">
        <v>23071</v>
      </c>
    </row>
    <row r="63731" spans="1:9" x14ac:dyDescent="0.35">
      <c r="A63731" t="s">
        <v>212</v>
      </c>
      <c r="B63731" t="s">
        <v>647</v>
      </c>
      <c r="C63731">
        <v>3</v>
      </c>
      <c r="D63731">
        <v>2</v>
      </c>
      <c r="E63731">
        <v>999</v>
      </c>
      <c r="F63731">
        <v>699</v>
      </c>
      <c r="G63731" t="s">
        <v>94757</v>
      </c>
      <c r="H63731" t="s">
        <v>91</v>
      </c>
      <c r="I63731" t="s">
        <v>648</v>
      </c>
    </row>
    <row r="63732" spans="1:9" x14ac:dyDescent="0.35">
      <c r="A63732" t="s">
        <v>7860</v>
      </c>
      <c r="B63732" t="s">
        <v>240</v>
      </c>
      <c r="C63732">
        <v>4.4000000000000004</v>
      </c>
      <c r="D63732">
        <v>13</v>
      </c>
      <c r="E63732">
        <v>2299</v>
      </c>
      <c r="F63732">
        <v>1379</v>
      </c>
      <c r="G63732" t="s">
        <v>94758</v>
      </c>
      <c r="H63732" t="s">
        <v>242</v>
      </c>
      <c r="I63732" t="s">
        <v>243</v>
      </c>
    </row>
    <row r="63733" spans="1:9" x14ac:dyDescent="0.35">
      <c r="A63733" t="s">
        <v>863</v>
      </c>
      <c r="B63733" t="s">
        <v>4202</v>
      </c>
      <c r="C63733">
        <v>4.2</v>
      </c>
      <c r="D63733">
        <v>387</v>
      </c>
      <c r="E63733">
        <v>1299</v>
      </c>
      <c r="F63733">
        <v>454</v>
      </c>
      <c r="G63733" t="s">
        <v>94759</v>
      </c>
      <c r="H63733" t="s">
        <v>57</v>
      </c>
      <c r="I63733" t="s">
        <v>4204</v>
      </c>
    </row>
    <row r="63734" spans="1:9" x14ac:dyDescent="0.35">
      <c r="A63734" t="s">
        <v>22756</v>
      </c>
      <c r="B63734" t="s">
        <v>31060</v>
      </c>
      <c r="C63734">
        <v>4.8</v>
      </c>
      <c r="D63734">
        <v>4</v>
      </c>
      <c r="E63734">
        <v>2349</v>
      </c>
      <c r="F63734">
        <v>1174</v>
      </c>
      <c r="G63734" t="s">
        <v>94760</v>
      </c>
      <c r="H63734" t="s">
        <v>23</v>
      </c>
      <c r="I63734" t="s">
        <v>31061</v>
      </c>
    </row>
    <row r="63735" spans="1:9" x14ac:dyDescent="0.35">
      <c r="A63735" t="s">
        <v>94761</v>
      </c>
      <c r="B63735" t="s">
        <v>344</v>
      </c>
      <c r="C63735">
        <v>4.2</v>
      </c>
      <c r="D63735">
        <v>11</v>
      </c>
      <c r="E63735">
        <v>899</v>
      </c>
      <c r="F63735">
        <v>449</v>
      </c>
      <c r="G63735" t="s">
        <v>94762</v>
      </c>
      <c r="H63735" t="s">
        <v>28</v>
      </c>
      <c r="I63735" t="s">
        <v>345</v>
      </c>
    </row>
    <row r="63736" spans="1:9" x14ac:dyDescent="0.35">
      <c r="A63736" t="s">
        <v>94763</v>
      </c>
      <c r="B63736" t="s">
        <v>13052</v>
      </c>
      <c r="C63736">
        <v>4.4000000000000004</v>
      </c>
      <c r="D63736">
        <v>12</v>
      </c>
      <c r="E63736">
        <v>1779</v>
      </c>
      <c r="F63736">
        <v>925</v>
      </c>
      <c r="G63736" t="s">
        <v>94764</v>
      </c>
      <c r="H63736" t="s">
        <v>12</v>
      </c>
      <c r="I63736" t="s">
        <v>13054</v>
      </c>
    </row>
    <row r="63737" spans="1:9" x14ac:dyDescent="0.35">
      <c r="A63737" t="s">
        <v>33886</v>
      </c>
      <c r="B63737" t="s">
        <v>675</v>
      </c>
      <c r="C63737">
        <v>4.7</v>
      </c>
      <c r="D63737">
        <v>12</v>
      </c>
      <c r="E63737">
        <v>4799</v>
      </c>
      <c r="F63737">
        <v>2399</v>
      </c>
      <c r="G63737" t="s">
        <v>94765</v>
      </c>
      <c r="H63737" t="s">
        <v>101</v>
      </c>
      <c r="I63737" t="s">
        <v>676</v>
      </c>
    </row>
    <row r="63738" spans="1:9" x14ac:dyDescent="0.35">
      <c r="A63738" t="s">
        <v>903</v>
      </c>
      <c r="B63738" t="s">
        <v>4365</v>
      </c>
      <c r="C63738">
        <v>4</v>
      </c>
      <c r="D63738">
        <v>42</v>
      </c>
      <c r="E63738">
        <v>1499</v>
      </c>
      <c r="F63738">
        <v>704</v>
      </c>
      <c r="G63738" t="s">
        <v>94766</v>
      </c>
      <c r="H63738" t="s">
        <v>906</v>
      </c>
      <c r="I63738" t="s">
        <v>4367</v>
      </c>
    </row>
    <row r="63739" spans="1:9" x14ac:dyDescent="0.35">
      <c r="A63739" t="s">
        <v>94767</v>
      </c>
      <c r="B63739" t="s">
        <v>36</v>
      </c>
      <c r="C63739">
        <v>3</v>
      </c>
      <c r="D63739">
        <v>5</v>
      </c>
      <c r="E63739">
        <v>1899</v>
      </c>
      <c r="F63739">
        <v>569</v>
      </c>
      <c r="G63739" t="s">
        <v>94768</v>
      </c>
      <c r="H63739" t="s">
        <v>403</v>
      </c>
      <c r="I63739" t="s">
        <v>39</v>
      </c>
    </row>
    <row r="63740" spans="1:9" x14ac:dyDescent="0.35">
      <c r="A63740" t="s">
        <v>94769</v>
      </c>
      <c r="B63740" t="s">
        <v>361</v>
      </c>
      <c r="C63740">
        <v>4.2</v>
      </c>
      <c r="D63740">
        <v>12</v>
      </c>
      <c r="E63740">
        <v>4599</v>
      </c>
      <c r="F63740">
        <v>3909</v>
      </c>
      <c r="G63740" t="s">
        <v>94770</v>
      </c>
      <c r="H63740" t="s">
        <v>57</v>
      </c>
      <c r="I63740" t="s">
        <v>362</v>
      </c>
    </row>
    <row r="63741" spans="1:9" x14ac:dyDescent="0.35">
      <c r="A63741" t="s">
        <v>27837</v>
      </c>
      <c r="B63741" t="s">
        <v>7193</v>
      </c>
      <c r="C63741">
        <v>4</v>
      </c>
      <c r="D63741">
        <v>57</v>
      </c>
      <c r="E63741">
        <v>2990</v>
      </c>
      <c r="F63741">
        <v>1345</v>
      </c>
      <c r="G63741" t="s">
        <v>94771</v>
      </c>
      <c r="H63741" t="s">
        <v>19</v>
      </c>
      <c r="I63741" t="s">
        <v>7196</v>
      </c>
    </row>
    <row r="63742" spans="1:9" x14ac:dyDescent="0.35">
      <c r="A63742" t="s">
        <v>94772</v>
      </c>
      <c r="B63742" t="s">
        <v>1563</v>
      </c>
      <c r="C63742">
        <v>4.2</v>
      </c>
      <c r="D63742">
        <v>13</v>
      </c>
      <c r="E63742">
        <v>999</v>
      </c>
      <c r="F63742">
        <v>974</v>
      </c>
      <c r="G63742" t="s">
        <v>94773</v>
      </c>
      <c r="H63742" t="s">
        <v>70</v>
      </c>
      <c r="I63742" t="s">
        <v>1565</v>
      </c>
    </row>
    <row r="63743" spans="1:9" x14ac:dyDescent="0.35">
      <c r="A63743" t="s">
        <v>22205</v>
      </c>
      <c r="B63743" t="s">
        <v>2049</v>
      </c>
      <c r="C63743">
        <v>4.2</v>
      </c>
      <c r="D63743">
        <v>33</v>
      </c>
      <c r="E63743">
        <v>1899</v>
      </c>
      <c r="F63743">
        <v>799</v>
      </c>
      <c r="G63743" t="s">
        <v>94774</v>
      </c>
      <c r="H63743" t="s">
        <v>1254</v>
      </c>
      <c r="I63743" t="s">
        <v>2051</v>
      </c>
    </row>
    <row r="63744" spans="1:9" x14ac:dyDescent="0.35">
      <c r="A63744" t="s">
        <v>94775</v>
      </c>
      <c r="B63744" t="s">
        <v>2429</v>
      </c>
      <c r="C63744">
        <v>4.4000000000000004</v>
      </c>
      <c r="D63744">
        <v>107</v>
      </c>
      <c r="E63744">
        <v>549</v>
      </c>
      <c r="F63744">
        <v>433</v>
      </c>
      <c r="G63744" t="s">
        <v>94776</v>
      </c>
      <c r="H63744" t="s">
        <v>2005</v>
      </c>
      <c r="I63744" t="s">
        <v>2431</v>
      </c>
    </row>
    <row r="63745" spans="1:9" x14ac:dyDescent="0.35">
      <c r="A63745" t="s">
        <v>17257</v>
      </c>
      <c r="B63745" t="s">
        <v>2797</v>
      </c>
      <c r="C63745">
        <v>4.4000000000000004</v>
      </c>
      <c r="D63745">
        <v>55</v>
      </c>
      <c r="E63745">
        <v>1999</v>
      </c>
      <c r="F63745">
        <v>859</v>
      </c>
      <c r="G63745" t="s">
        <v>94777</v>
      </c>
      <c r="H63745" t="s">
        <v>121</v>
      </c>
      <c r="I63745" t="s">
        <v>2799</v>
      </c>
    </row>
    <row r="63746" spans="1:9" x14ac:dyDescent="0.35">
      <c r="A63746" t="s">
        <v>22923</v>
      </c>
      <c r="B63746" t="s">
        <v>8523</v>
      </c>
      <c r="C63746">
        <v>3.9</v>
      </c>
      <c r="D63746">
        <v>26</v>
      </c>
      <c r="E63746">
        <v>1999</v>
      </c>
      <c r="F63746">
        <v>919</v>
      </c>
      <c r="G63746" t="s">
        <v>94778</v>
      </c>
      <c r="H63746" t="s">
        <v>23</v>
      </c>
      <c r="I63746" t="s">
        <v>8525</v>
      </c>
    </row>
    <row r="63747" spans="1:9" x14ac:dyDescent="0.35">
      <c r="A63747" t="s">
        <v>94779</v>
      </c>
      <c r="B63747" t="s">
        <v>94</v>
      </c>
      <c r="C63747">
        <v>4.2</v>
      </c>
      <c r="D63747">
        <v>16</v>
      </c>
      <c r="E63747">
        <v>509</v>
      </c>
      <c r="F63747">
        <v>509</v>
      </c>
      <c r="G63747" t="s">
        <v>94780</v>
      </c>
      <c r="H63747" t="s">
        <v>1040</v>
      </c>
      <c r="I63747" t="s">
        <v>95</v>
      </c>
    </row>
    <row r="63748" spans="1:9" x14ac:dyDescent="0.35">
      <c r="A63748" t="s">
        <v>11461</v>
      </c>
      <c r="B63748" t="s">
        <v>11373</v>
      </c>
      <c r="C63748">
        <v>4.3</v>
      </c>
      <c r="D63748">
        <v>7</v>
      </c>
      <c r="E63748">
        <v>1799</v>
      </c>
      <c r="F63748">
        <v>1529</v>
      </c>
      <c r="G63748" t="s">
        <v>94781</v>
      </c>
      <c r="H63748" t="s">
        <v>82</v>
      </c>
      <c r="I63748" t="s">
        <v>11374</v>
      </c>
    </row>
    <row r="63749" spans="1:9" x14ac:dyDescent="0.35">
      <c r="A63749" t="s">
        <v>1309</v>
      </c>
      <c r="B63749" t="s">
        <v>829</v>
      </c>
      <c r="C63749">
        <v>4.3</v>
      </c>
      <c r="D63749">
        <v>12</v>
      </c>
      <c r="E63749">
        <v>1999</v>
      </c>
      <c r="F63749">
        <v>499</v>
      </c>
      <c r="G63749" t="s">
        <v>94782</v>
      </c>
      <c r="H63749" t="s">
        <v>12</v>
      </c>
      <c r="I63749" t="s">
        <v>831</v>
      </c>
    </row>
    <row r="63750" spans="1:9" x14ac:dyDescent="0.35">
      <c r="A63750" t="s">
        <v>89969</v>
      </c>
      <c r="B63750" t="s">
        <v>1057</v>
      </c>
      <c r="C63750">
        <v>4.2</v>
      </c>
      <c r="D63750">
        <v>24</v>
      </c>
      <c r="E63750">
        <v>449</v>
      </c>
      <c r="F63750">
        <v>314</v>
      </c>
      <c r="G63750" t="s">
        <v>94783</v>
      </c>
      <c r="H63750" t="s">
        <v>293</v>
      </c>
      <c r="I63750" t="s">
        <v>1058</v>
      </c>
    </row>
    <row r="63751" spans="1:9" x14ac:dyDescent="0.35">
      <c r="A63751" t="s">
        <v>94784</v>
      </c>
      <c r="B63751" t="s">
        <v>237</v>
      </c>
      <c r="C63751">
        <v>4.7</v>
      </c>
      <c r="D63751">
        <v>7</v>
      </c>
      <c r="E63751">
        <v>2999</v>
      </c>
      <c r="F63751">
        <v>1649</v>
      </c>
      <c r="G63751" t="s">
        <v>94785</v>
      </c>
      <c r="H63751" t="s">
        <v>16</v>
      </c>
      <c r="I63751" t="s">
        <v>238</v>
      </c>
    </row>
    <row r="63752" spans="1:9" x14ac:dyDescent="0.35">
      <c r="A63752" t="s">
        <v>616</v>
      </c>
      <c r="B63752" t="s">
        <v>642</v>
      </c>
      <c r="C63752">
        <v>4.3</v>
      </c>
      <c r="D63752">
        <v>66</v>
      </c>
      <c r="E63752">
        <v>1980</v>
      </c>
      <c r="F63752">
        <v>990</v>
      </c>
      <c r="G63752" t="s">
        <v>94786</v>
      </c>
      <c r="H63752" t="s">
        <v>130</v>
      </c>
      <c r="I63752" t="s">
        <v>644</v>
      </c>
    </row>
    <row r="63753" spans="1:9" x14ac:dyDescent="0.35">
      <c r="A63753" t="s">
        <v>2695</v>
      </c>
      <c r="B63753" t="s">
        <v>533</v>
      </c>
      <c r="C63753">
        <v>4.7</v>
      </c>
      <c r="D63753">
        <v>10</v>
      </c>
      <c r="E63753">
        <v>1799</v>
      </c>
      <c r="F63753">
        <v>719</v>
      </c>
      <c r="G63753" t="s">
        <v>94787</v>
      </c>
      <c r="H63753" t="s">
        <v>91</v>
      </c>
      <c r="I63753" t="s">
        <v>535</v>
      </c>
    </row>
    <row r="63754" spans="1:9" x14ac:dyDescent="0.35">
      <c r="A63754" t="s">
        <v>40152</v>
      </c>
      <c r="B63754" t="s">
        <v>6959</v>
      </c>
      <c r="C63754">
        <v>4</v>
      </c>
      <c r="D63754">
        <v>627</v>
      </c>
      <c r="E63754">
        <v>2999</v>
      </c>
      <c r="F63754">
        <v>779</v>
      </c>
      <c r="G63754" t="s">
        <v>94788</v>
      </c>
      <c r="H63754" t="s">
        <v>435</v>
      </c>
      <c r="I63754" t="s">
        <v>6961</v>
      </c>
    </row>
    <row r="63755" spans="1:9" x14ac:dyDescent="0.35">
      <c r="A63755" t="s">
        <v>94789</v>
      </c>
      <c r="B63755" t="s">
        <v>377</v>
      </c>
      <c r="C63755">
        <v>2.5</v>
      </c>
      <c r="D63755">
        <v>2</v>
      </c>
      <c r="E63755">
        <v>1890</v>
      </c>
      <c r="F63755">
        <v>945</v>
      </c>
      <c r="G63755" t="s">
        <v>94790</v>
      </c>
      <c r="H63755" t="s">
        <v>23</v>
      </c>
      <c r="I63755" t="s">
        <v>378</v>
      </c>
    </row>
    <row r="63756" spans="1:9" x14ac:dyDescent="0.35">
      <c r="A63756" t="s">
        <v>6345</v>
      </c>
      <c r="B63756" t="s">
        <v>7213</v>
      </c>
      <c r="C63756">
        <v>3.8</v>
      </c>
      <c r="D63756">
        <v>39</v>
      </c>
      <c r="E63756">
        <v>999</v>
      </c>
      <c r="F63756">
        <v>649</v>
      </c>
      <c r="G63756" t="s">
        <v>94791</v>
      </c>
      <c r="H63756" t="s">
        <v>91</v>
      </c>
      <c r="I63756" t="s">
        <v>7215</v>
      </c>
    </row>
    <row r="63757" spans="1:9" x14ac:dyDescent="0.35">
      <c r="A63757" t="s">
        <v>2740</v>
      </c>
      <c r="B63757" t="s">
        <v>1571</v>
      </c>
      <c r="C63757">
        <v>4.3</v>
      </c>
      <c r="D63757">
        <v>53</v>
      </c>
      <c r="E63757">
        <v>1099</v>
      </c>
      <c r="F63757">
        <v>1099</v>
      </c>
      <c r="G63757" t="s">
        <v>94792</v>
      </c>
      <c r="H63757" t="s">
        <v>293</v>
      </c>
      <c r="I63757" t="s">
        <v>1572</v>
      </c>
    </row>
    <row r="63758" spans="1:9" x14ac:dyDescent="0.35">
      <c r="A63758" t="s">
        <v>13143</v>
      </c>
      <c r="B63758" t="s">
        <v>3990</v>
      </c>
      <c r="C63758">
        <v>4.3</v>
      </c>
      <c r="D63758">
        <v>331</v>
      </c>
      <c r="E63758">
        <v>3999</v>
      </c>
      <c r="F63758">
        <v>2599</v>
      </c>
      <c r="G63758" t="s">
        <v>94793</v>
      </c>
      <c r="H63758" t="s">
        <v>101</v>
      </c>
      <c r="I63758" t="s">
        <v>3992</v>
      </c>
    </row>
    <row r="63759" spans="1:9" x14ac:dyDescent="0.35">
      <c r="A63759" t="s">
        <v>94794</v>
      </c>
      <c r="B63759" t="s">
        <v>2872</v>
      </c>
      <c r="C63759">
        <v>4.5999999999999996</v>
      </c>
      <c r="D63759">
        <v>5</v>
      </c>
      <c r="E63759">
        <v>2699</v>
      </c>
      <c r="F63759">
        <v>1214</v>
      </c>
      <c r="G63759" t="s">
        <v>94795</v>
      </c>
      <c r="H63759" t="s">
        <v>23</v>
      </c>
      <c r="I63759" t="s">
        <v>2873</v>
      </c>
    </row>
    <row r="63760" spans="1:9" x14ac:dyDescent="0.35">
      <c r="A63760" t="s">
        <v>94796</v>
      </c>
      <c r="B63760" t="s">
        <v>7711</v>
      </c>
      <c r="C63760">
        <v>4.8</v>
      </c>
      <c r="D63760">
        <v>19</v>
      </c>
      <c r="E63760">
        <v>1599</v>
      </c>
      <c r="F63760">
        <v>719</v>
      </c>
      <c r="G63760" t="s">
        <v>94797</v>
      </c>
      <c r="H63760" t="s">
        <v>130</v>
      </c>
      <c r="I63760" t="s">
        <v>7713</v>
      </c>
    </row>
    <row r="63761" spans="1:9" x14ac:dyDescent="0.35">
      <c r="A63761" t="s">
        <v>29751</v>
      </c>
      <c r="B63761" t="s">
        <v>4269</v>
      </c>
      <c r="C63761">
        <v>3.7</v>
      </c>
      <c r="D63761">
        <v>97</v>
      </c>
      <c r="E63761">
        <v>1599</v>
      </c>
      <c r="F63761">
        <v>479</v>
      </c>
      <c r="G63761" t="s">
        <v>94798</v>
      </c>
      <c r="H63761" t="s">
        <v>28</v>
      </c>
      <c r="I63761" t="s">
        <v>4271</v>
      </c>
    </row>
    <row r="63762" spans="1:9" x14ac:dyDescent="0.35">
      <c r="A63762" t="s">
        <v>1734</v>
      </c>
      <c r="B63762" t="s">
        <v>151</v>
      </c>
      <c r="C63762">
        <v>4.3</v>
      </c>
      <c r="D63762">
        <v>6</v>
      </c>
      <c r="E63762">
        <v>1849</v>
      </c>
      <c r="F63762">
        <v>647</v>
      </c>
      <c r="G63762" t="s">
        <v>94799</v>
      </c>
      <c r="H63762" t="s">
        <v>91</v>
      </c>
      <c r="I63762" t="s">
        <v>153</v>
      </c>
    </row>
    <row r="63763" spans="1:9" x14ac:dyDescent="0.35">
      <c r="A63763" t="s">
        <v>7030</v>
      </c>
      <c r="B63763" t="s">
        <v>5760</v>
      </c>
      <c r="C63763">
        <v>3.6</v>
      </c>
      <c r="D63763">
        <v>359</v>
      </c>
      <c r="E63763">
        <v>1499</v>
      </c>
      <c r="F63763">
        <v>644</v>
      </c>
      <c r="G63763" t="s">
        <v>94800</v>
      </c>
      <c r="H63763" t="s">
        <v>23</v>
      </c>
      <c r="I63763" t="s">
        <v>5762</v>
      </c>
    </row>
    <row r="63764" spans="1:9" x14ac:dyDescent="0.35">
      <c r="A63764" t="s">
        <v>4068</v>
      </c>
      <c r="B63764" t="s">
        <v>5</v>
      </c>
      <c r="C63764">
        <v>3.3</v>
      </c>
      <c r="D63764">
        <v>12</v>
      </c>
      <c r="E63764">
        <v>1999</v>
      </c>
      <c r="F63764">
        <v>699</v>
      </c>
      <c r="G63764" t="s">
        <v>94801</v>
      </c>
      <c r="H63764" t="s">
        <v>576</v>
      </c>
      <c r="I63764" t="s">
        <v>8</v>
      </c>
    </row>
    <row r="63765" spans="1:9" x14ac:dyDescent="0.35">
      <c r="A63765" t="s">
        <v>3188</v>
      </c>
      <c r="B63765" t="s">
        <v>5817</v>
      </c>
      <c r="C63765">
        <v>4.3</v>
      </c>
      <c r="D63765">
        <v>169</v>
      </c>
      <c r="E63765">
        <v>1199</v>
      </c>
      <c r="F63765">
        <v>791</v>
      </c>
      <c r="G63765" t="s">
        <v>94802</v>
      </c>
      <c r="H63765" t="s">
        <v>52</v>
      </c>
      <c r="I63765" t="s">
        <v>5819</v>
      </c>
    </row>
    <row r="63766" spans="1:9" x14ac:dyDescent="0.35">
      <c r="A63766" t="s">
        <v>2342</v>
      </c>
      <c r="B63766" t="s">
        <v>251</v>
      </c>
      <c r="C63766">
        <v>4.7</v>
      </c>
      <c r="D63766">
        <v>15</v>
      </c>
      <c r="E63766">
        <v>2499</v>
      </c>
      <c r="F63766">
        <v>624</v>
      </c>
      <c r="G63766" t="s">
        <v>94803</v>
      </c>
      <c r="H63766" t="s">
        <v>12</v>
      </c>
      <c r="I63766" t="s">
        <v>253</v>
      </c>
    </row>
    <row r="63767" spans="1:9" x14ac:dyDescent="0.35">
      <c r="A63767" t="s">
        <v>94804</v>
      </c>
      <c r="B63767" t="s">
        <v>1864</v>
      </c>
      <c r="C63767">
        <v>4.5999999999999996</v>
      </c>
      <c r="D63767">
        <v>183</v>
      </c>
      <c r="E63767">
        <v>1100</v>
      </c>
      <c r="F63767">
        <v>1100</v>
      </c>
      <c r="G63767" t="s">
        <v>94805</v>
      </c>
      <c r="H63767" t="s">
        <v>754</v>
      </c>
      <c r="I63767" t="s">
        <v>1866</v>
      </c>
    </row>
    <row r="63768" spans="1:9" x14ac:dyDescent="0.35">
      <c r="A63768" t="s">
        <v>17760</v>
      </c>
      <c r="B63768" t="s">
        <v>4017</v>
      </c>
      <c r="C63768">
        <v>4.5999999999999996</v>
      </c>
      <c r="D63768">
        <v>7</v>
      </c>
      <c r="E63768">
        <v>3995</v>
      </c>
      <c r="F63768">
        <v>799</v>
      </c>
      <c r="G63768" t="s">
        <v>94806</v>
      </c>
      <c r="H63768" t="s">
        <v>1307</v>
      </c>
      <c r="I63768" t="s">
        <v>4019</v>
      </c>
    </row>
    <row r="63769" spans="1:9" x14ac:dyDescent="0.35">
      <c r="A63769" t="s">
        <v>29189</v>
      </c>
      <c r="B63769" t="s">
        <v>7561</v>
      </c>
      <c r="C63769">
        <v>4.5</v>
      </c>
      <c r="D63769">
        <v>31</v>
      </c>
      <c r="E63769">
        <v>2999</v>
      </c>
      <c r="F63769">
        <v>1499</v>
      </c>
      <c r="G63769" t="s">
        <v>94807</v>
      </c>
      <c r="H63769" t="s">
        <v>19</v>
      </c>
      <c r="I63769" t="s">
        <v>7563</v>
      </c>
    </row>
    <row r="63770" spans="1:9" x14ac:dyDescent="0.35">
      <c r="A63770" t="s">
        <v>7343</v>
      </c>
      <c r="B63770" t="s">
        <v>5824</v>
      </c>
      <c r="C63770">
        <v>4</v>
      </c>
      <c r="D63770">
        <v>12</v>
      </c>
      <c r="E63770">
        <v>1299</v>
      </c>
      <c r="F63770">
        <v>584</v>
      </c>
      <c r="G63770" t="s">
        <v>94808</v>
      </c>
      <c r="H63770" t="s">
        <v>28</v>
      </c>
      <c r="I63770" t="s">
        <v>5826</v>
      </c>
    </row>
    <row r="63771" spans="1:9" x14ac:dyDescent="0.35">
      <c r="A63771" t="s">
        <v>94809</v>
      </c>
      <c r="B63771" t="s">
        <v>8821</v>
      </c>
      <c r="C63771">
        <v>4.5999999999999996</v>
      </c>
      <c r="D63771">
        <v>36</v>
      </c>
      <c r="E63771">
        <v>999</v>
      </c>
      <c r="F63771">
        <v>949</v>
      </c>
      <c r="G63771" t="s">
        <v>94810</v>
      </c>
      <c r="H63771" t="s">
        <v>601</v>
      </c>
      <c r="I63771" t="s">
        <v>8824</v>
      </c>
    </row>
    <row r="63772" spans="1:9" x14ac:dyDescent="0.35">
      <c r="A63772" t="s">
        <v>2475</v>
      </c>
      <c r="B63772" t="s">
        <v>2476</v>
      </c>
      <c r="C63772">
        <v>4.2</v>
      </c>
      <c r="D63772">
        <v>62</v>
      </c>
      <c r="E63772">
        <v>1299</v>
      </c>
      <c r="F63772">
        <v>519</v>
      </c>
      <c r="G63772" t="s">
        <v>94811</v>
      </c>
      <c r="H63772" t="s">
        <v>16</v>
      </c>
      <c r="I63772" t="s">
        <v>2478</v>
      </c>
    </row>
    <row r="63773" spans="1:9" x14ac:dyDescent="0.35">
      <c r="A63773" t="s">
        <v>4135</v>
      </c>
      <c r="B63773" t="s">
        <v>4399</v>
      </c>
      <c r="C63773">
        <v>4.2</v>
      </c>
      <c r="D63773">
        <v>45</v>
      </c>
      <c r="E63773">
        <v>2199</v>
      </c>
      <c r="F63773">
        <v>879</v>
      </c>
      <c r="G63773" t="s">
        <v>94812</v>
      </c>
      <c r="H63773" t="s">
        <v>12</v>
      </c>
      <c r="I63773" t="s">
        <v>4401</v>
      </c>
    </row>
    <row r="63774" spans="1:9" x14ac:dyDescent="0.35">
      <c r="A63774" t="s">
        <v>10825</v>
      </c>
      <c r="B63774" t="s">
        <v>170</v>
      </c>
      <c r="C63774">
        <v>4.9000000000000004</v>
      </c>
      <c r="D63774">
        <v>9</v>
      </c>
      <c r="E63774">
        <v>1299</v>
      </c>
      <c r="F63774">
        <v>714</v>
      </c>
      <c r="G63774" t="s">
        <v>94813</v>
      </c>
      <c r="H63774" t="s">
        <v>16</v>
      </c>
      <c r="I63774" t="s">
        <v>171</v>
      </c>
    </row>
    <row r="63775" spans="1:9" x14ac:dyDescent="0.35">
      <c r="A63775" t="s">
        <v>28731</v>
      </c>
      <c r="B63775" t="s">
        <v>36</v>
      </c>
      <c r="C63775">
        <v>4.5</v>
      </c>
      <c r="D63775">
        <v>39</v>
      </c>
      <c r="E63775">
        <v>3999</v>
      </c>
      <c r="F63775">
        <v>1199</v>
      </c>
      <c r="G63775" t="s">
        <v>94814</v>
      </c>
      <c r="H63775" t="s">
        <v>101</v>
      </c>
      <c r="I63775" t="s">
        <v>39</v>
      </c>
    </row>
    <row r="63776" spans="1:9" x14ac:dyDescent="0.35">
      <c r="A63776" t="s">
        <v>94815</v>
      </c>
      <c r="B63776" t="s">
        <v>13363</v>
      </c>
      <c r="C63776">
        <v>4.3</v>
      </c>
      <c r="D63776">
        <v>49</v>
      </c>
      <c r="E63776">
        <v>779</v>
      </c>
      <c r="F63776">
        <v>623</v>
      </c>
      <c r="G63776" t="s">
        <v>94816</v>
      </c>
      <c r="H63776" t="s">
        <v>336</v>
      </c>
      <c r="I63776" t="s">
        <v>13365</v>
      </c>
    </row>
    <row r="63777" spans="1:9" x14ac:dyDescent="0.35">
      <c r="A63777" t="s">
        <v>787</v>
      </c>
      <c r="B63777" t="s">
        <v>193</v>
      </c>
      <c r="C63777">
        <v>4.0999999999999996</v>
      </c>
      <c r="D63777">
        <v>64</v>
      </c>
      <c r="E63777">
        <v>1399</v>
      </c>
      <c r="F63777">
        <v>559</v>
      </c>
      <c r="G63777" t="s">
        <v>94817</v>
      </c>
      <c r="H63777" t="s">
        <v>290</v>
      </c>
      <c r="I63777" t="s">
        <v>195</v>
      </c>
    </row>
    <row r="63778" spans="1:9" x14ac:dyDescent="0.35">
      <c r="A63778" t="s">
        <v>94818</v>
      </c>
      <c r="B63778" t="s">
        <v>13120</v>
      </c>
      <c r="C63778">
        <v>4.3</v>
      </c>
      <c r="D63778">
        <v>42</v>
      </c>
      <c r="E63778">
        <v>899</v>
      </c>
      <c r="F63778">
        <v>494</v>
      </c>
      <c r="G63778" t="s">
        <v>94819</v>
      </c>
      <c r="H63778" t="s">
        <v>1202</v>
      </c>
      <c r="I63778" t="s">
        <v>13121</v>
      </c>
    </row>
    <row r="63779" spans="1:9" x14ac:dyDescent="0.35">
      <c r="A63779" t="s">
        <v>94820</v>
      </c>
      <c r="B63779" t="s">
        <v>5299</v>
      </c>
      <c r="C63779">
        <v>3.9</v>
      </c>
      <c r="D63779">
        <v>18</v>
      </c>
      <c r="E63779">
        <v>2499</v>
      </c>
      <c r="F63779">
        <v>799</v>
      </c>
      <c r="G63779" t="s">
        <v>94821</v>
      </c>
      <c r="H63779" t="s">
        <v>91</v>
      </c>
      <c r="I63779" t="s">
        <v>5301</v>
      </c>
    </row>
    <row r="63780" spans="1:9" x14ac:dyDescent="0.35">
      <c r="A63780" t="s">
        <v>54158</v>
      </c>
      <c r="B63780" t="s">
        <v>1176</v>
      </c>
      <c r="C63780">
        <v>4</v>
      </c>
      <c r="D63780">
        <v>8</v>
      </c>
      <c r="E63780">
        <v>649</v>
      </c>
      <c r="F63780">
        <v>324</v>
      </c>
      <c r="G63780" t="s">
        <v>94822</v>
      </c>
      <c r="H63780" t="s">
        <v>293</v>
      </c>
      <c r="I63780" t="s">
        <v>1177</v>
      </c>
    </row>
    <row r="63781" spans="1:9" x14ac:dyDescent="0.35">
      <c r="A63781" t="s">
        <v>10982</v>
      </c>
      <c r="B63781" t="s">
        <v>466</v>
      </c>
      <c r="C63781">
        <v>4.5999999999999996</v>
      </c>
      <c r="D63781">
        <v>8</v>
      </c>
      <c r="E63781">
        <v>1799</v>
      </c>
      <c r="F63781">
        <v>539</v>
      </c>
      <c r="G63781" t="s">
        <v>94823</v>
      </c>
      <c r="H63781" t="s">
        <v>23</v>
      </c>
      <c r="I63781" t="s">
        <v>467</v>
      </c>
    </row>
    <row r="63782" spans="1:9" x14ac:dyDescent="0.35">
      <c r="A63782" t="s">
        <v>2147</v>
      </c>
      <c r="B63782" t="s">
        <v>313</v>
      </c>
      <c r="C63782">
        <v>4.5</v>
      </c>
      <c r="D63782">
        <v>13</v>
      </c>
      <c r="E63782">
        <v>3165</v>
      </c>
      <c r="F63782">
        <v>1139</v>
      </c>
      <c r="G63782" t="s">
        <v>94824</v>
      </c>
      <c r="H63782" t="s">
        <v>82</v>
      </c>
      <c r="I63782" t="s">
        <v>315</v>
      </c>
    </row>
    <row r="63783" spans="1:9" x14ac:dyDescent="0.35">
      <c r="A63783" t="s">
        <v>1076</v>
      </c>
      <c r="B63783" t="s">
        <v>2124</v>
      </c>
      <c r="C63783">
        <v>4.2</v>
      </c>
      <c r="D63783">
        <v>9</v>
      </c>
      <c r="E63783">
        <v>1049</v>
      </c>
      <c r="F63783">
        <v>1049</v>
      </c>
      <c r="G63783" t="s">
        <v>94825</v>
      </c>
      <c r="H63783" t="s">
        <v>82</v>
      </c>
      <c r="I63783" t="s">
        <v>2125</v>
      </c>
    </row>
    <row r="63784" spans="1:9" x14ac:dyDescent="0.35">
      <c r="A63784" t="s">
        <v>3736</v>
      </c>
      <c r="B63784" t="s">
        <v>26</v>
      </c>
      <c r="C63784">
        <v>4.2</v>
      </c>
      <c r="D63784">
        <v>10</v>
      </c>
      <c r="E63784">
        <v>1649</v>
      </c>
      <c r="F63784">
        <v>791</v>
      </c>
      <c r="G63784" t="s">
        <v>94826</v>
      </c>
      <c r="H63784" t="s">
        <v>130</v>
      </c>
      <c r="I63784" t="s">
        <v>29</v>
      </c>
    </row>
    <row r="63785" spans="1:9" x14ac:dyDescent="0.35">
      <c r="A63785" t="s">
        <v>4440</v>
      </c>
      <c r="B63785" t="s">
        <v>7058</v>
      </c>
      <c r="C63785">
        <v>3.7</v>
      </c>
      <c r="D63785">
        <v>27</v>
      </c>
      <c r="E63785">
        <v>599</v>
      </c>
      <c r="F63785">
        <v>449</v>
      </c>
      <c r="G63785" t="s">
        <v>94827</v>
      </c>
      <c r="H63785" t="s">
        <v>7</v>
      </c>
      <c r="I63785" t="s">
        <v>7059</v>
      </c>
    </row>
    <row r="63786" spans="1:9" x14ac:dyDescent="0.35">
      <c r="A63786" t="s">
        <v>1304</v>
      </c>
      <c r="B63786" t="s">
        <v>2872</v>
      </c>
      <c r="C63786">
        <v>4.2</v>
      </c>
      <c r="D63786">
        <v>12</v>
      </c>
      <c r="E63786">
        <v>3499</v>
      </c>
      <c r="F63786">
        <v>1574</v>
      </c>
      <c r="G63786" t="s">
        <v>94828</v>
      </c>
      <c r="H63786" t="s">
        <v>19</v>
      </c>
      <c r="I63786" t="s">
        <v>2873</v>
      </c>
    </row>
    <row r="63787" spans="1:9" x14ac:dyDescent="0.35">
      <c r="A63787" t="s">
        <v>1401</v>
      </c>
      <c r="B63787" t="s">
        <v>2026</v>
      </c>
      <c r="C63787">
        <v>4.0999999999999996</v>
      </c>
      <c r="D63787">
        <v>261</v>
      </c>
      <c r="E63787">
        <v>1499</v>
      </c>
      <c r="F63787">
        <v>689</v>
      </c>
      <c r="G63787" t="s">
        <v>94829</v>
      </c>
      <c r="H63787" t="s">
        <v>1113</v>
      </c>
      <c r="I63787" t="s">
        <v>2027</v>
      </c>
    </row>
    <row r="63788" spans="1:9" x14ac:dyDescent="0.35">
      <c r="A63788" t="s">
        <v>1987</v>
      </c>
      <c r="B63788" t="s">
        <v>5</v>
      </c>
      <c r="C63788">
        <v>4.2</v>
      </c>
      <c r="D63788">
        <v>75</v>
      </c>
      <c r="E63788">
        <v>2499</v>
      </c>
      <c r="F63788">
        <v>874</v>
      </c>
      <c r="G63788" t="s">
        <v>94830</v>
      </c>
      <c r="H63788" t="s">
        <v>38</v>
      </c>
      <c r="I63788" t="s">
        <v>8</v>
      </c>
    </row>
    <row r="63789" spans="1:9" x14ac:dyDescent="0.35">
      <c r="A63789" t="s">
        <v>4397</v>
      </c>
      <c r="B63789" t="s">
        <v>94</v>
      </c>
      <c r="C63789">
        <v>4.2</v>
      </c>
      <c r="D63789">
        <v>6</v>
      </c>
      <c r="E63789">
        <v>1299</v>
      </c>
      <c r="F63789">
        <v>1104</v>
      </c>
      <c r="G63789" t="s">
        <v>94831</v>
      </c>
      <c r="H63789" t="s">
        <v>7</v>
      </c>
      <c r="I63789" t="s">
        <v>95</v>
      </c>
    </row>
    <row r="63790" spans="1:9" x14ac:dyDescent="0.35">
      <c r="A63790" t="s">
        <v>37729</v>
      </c>
      <c r="B63790" t="s">
        <v>6403</v>
      </c>
      <c r="C63790">
        <v>3.7</v>
      </c>
      <c r="D63790">
        <v>3</v>
      </c>
      <c r="E63790">
        <v>1499</v>
      </c>
      <c r="F63790">
        <v>1124</v>
      </c>
      <c r="G63790" t="s">
        <v>94832</v>
      </c>
      <c r="H63790" t="s">
        <v>7</v>
      </c>
      <c r="I63790" t="s">
        <v>6403</v>
      </c>
    </row>
    <row r="63791" spans="1:9" x14ac:dyDescent="0.35">
      <c r="A63791" t="s">
        <v>23568</v>
      </c>
      <c r="B63791" t="s">
        <v>696</v>
      </c>
      <c r="C63791">
        <v>3.9</v>
      </c>
      <c r="D63791">
        <v>84</v>
      </c>
      <c r="E63791">
        <v>2999</v>
      </c>
      <c r="F63791">
        <v>989</v>
      </c>
      <c r="G63791" t="s">
        <v>94833</v>
      </c>
      <c r="H63791" t="s">
        <v>888</v>
      </c>
      <c r="I63791" t="s">
        <v>698</v>
      </c>
    </row>
    <row r="63792" spans="1:9" x14ac:dyDescent="0.35">
      <c r="A63792" t="s">
        <v>94834</v>
      </c>
      <c r="B63792" t="s">
        <v>41</v>
      </c>
      <c r="C63792">
        <v>4.4000000000000004</v>
      </c>
      <c r="D63792">
        <v>5</v>
      </c>
      <c r="E63792">
        <v>1499</v>
      </c>
      <c r="F63792">
        <v>1499</v>
      </c>
      <c r="G63792" t="s">
        <v>94835</v>
      </c>
      <c r="H63792" t="s">
        <v>38</v>
      </c>
      <c r="I63792" t="s">
        <v>43</v>
      </c>
    </row>
    <row r="63793" spans="1:9" x14ac:dyDescent="0.35">
      <c r="A63793" t="s">
        <v>1409</v>
      </c>
      <c r="B63793" t="s">
        <v>4750</v>
      </c>
      <c r="C63793">
        <v>3.7</v>
      </c>
      <c r="D63793">
        <v>6</v>
      </c>
      <c r="E63793">
        <v>6999</v>
      </c>
      <c r="F63793">
        <v>1889</v>
      </c>
      <c r="G63793" t="s">
        <v>94836</v>
      </c>
      <c r="H63793" t="s">
        <v>19</v>
      </c>
      <c r="I63793" t="s">
        <v>4751</v>
      </c>
    </row>
    <row r="63794" spans="1:9" x14ac:dyDescent="0.35">
      <c r="A63794" t="s">
        <v>45134</v>
      </c>
      <c r="B63794" t="s">
        <v>137</v>
      </c>
      <c r="C63794">
        <v>4.5999999999999996</v>
      </c>
      <c r="D63794">
        <v>11</v>
      </c>
      <c r="E63794">
        <v>2598</v>
      </c>
      <c r="F63794">
        <v>857</v>
      </c>
      <c r="G63794" t="s">
        <v>94837</v>
      </c>
      <c r="H63794" t="s">
        <v>139</v>
      </c>
      <c r="I63794" t="s">
        <v>140</v>
      </c>
    </row>
    <row r="63795" spans="1:9" x14ac:dyDescent="0.35">
      <c r="A63795" t="s">
        <v>5372</v>
      </c>
      <c r="B63795" t="s">
        <v>1264</v>
      </c>
      <c r="C63795">
        <v>3.7</v>
      </c>
      <c r="D63795">
        <v>27</v>
      </c>
      <c r="E63795">
        <v>1199</v>
      </c>
      <c r="F63795">
        <v>719</v>
      </c>
      <c r="G63795" t="s">
        <v>94838</v>
      </c>
      <c r="H63795" t="s">
        <v>16</v>
      </c>
      <c r="I63795" t="s">
        <v>1266</v>
      </c>
    </row>
    <row r="63796" spans="1:9" x14ac:dyDescent="0.35">
      <c r="A63796" t="s">
        <v>1076</v>
      </c>
      <c r="B63796" t="s">
        <v>26</v>
      </c>
      <c r="C63796">
        <v>3.7</v>
      </c>
      <c r="D63796">
        <v>14</v>
      </c>
      <c r="E63796">
        <v>1599</v>
      </c>
      <c r="F63796">
        <v>815</v>
      </c>
      <c r="G63796" t="s">
        <v>94839</v>
      </c>
      <c r="H63796" t="s">
        <v>82</v>
      </c>
      <c r="I63796" t="s">
        <v>29</v>
      </c>
    </row>
    <row r="63797" spans="1:9" x14ac:dyDescent="0.35">
      <c r="A63797" t="s">
        <v>15942</v>
      </c>
      <c r="B63797" t="s">
        <v>2226</v>
      </c>
      <c r="C63797">
        <v>5</v>
      </c>
      <c r="D63797">
        <v>5</v>
      </c>
      <c r="E63797">
        <v>1699</v>
      </c>
      <c r="F63797">
        <v>679</v>
      </c>
      <c r="G63797" t="s">
        <v>94840</v>
      </c>
      <c r="H63797" t="s">
        <v>2175</v>
      </c>
      <c r="I63797" t="s">
        <v>2226</v>
      </c>
    </row>
    <row r="63798" spans="1:9" x14ac:dyDescent="0.35">
      <c r="A63798" t="s">
        <v>94841</v>
      </c>
      <c r="B63798" t="s">
        <v>2261</v>
      </c>
      <c r="C63798">
        <v>4.5</v>
      </c>
      <c r="D63798">
        <v>3200</v>
      </c>
      <c r="E63798">
        <v>600</v>
      </c>
      <c r="F63798">
        <v>468</v>
      </c>
      <c r="G63798" t="s">
        <v>94842</v>
      </c>
      <c r="H63798" t="s">
        <v>2263</v>
      </c>
      <c r="I63798" t="s">
        <v>2264</v>
      </c>
    </row>
    <row r="63799" spans="1:9" x14ac:dyDescent="0.35">
      <c r="A63799" t="s">
        <v>1566</v>
      </c>
      <c r="B63799" t="s">
        <v>1152</v>
      </c>
      <c r="C63799">
        <v>3.4</v>
      </c>
      <c r="D63799">
        <v>5</v>
      </c>
      <c r="E63799">
        <v>1099</v>
      </c>
      <c r="F63799">
        <v>769</v>
      </c>
      <c r="G63799" t="s">
        <v>94843</v>
      </c>
      <c r="H63799" t="s">
        <v>28</v>
      </c>
      <c r="I63799" t="s">
        <v>1153</v>
      </c>
    </row>
    <row r="63800" spans="1:9" x14ac:dyDescent="0.35">
      <c r="A63800" t="s">
        <v>8184</v>
      </c>
      <c r="B63800" t="s">
        <v>4405</v>
      </c>
      <c r="C63800">
        <v>4.7</v>
      </c>
      <c r="D63800">
        <v>12</v>
      </c>
      <c r="E63800">
        <v>1099</v>
      </c>
      <c r="F63800">
        <v>494</v>
      </c>
      <c r="G63800" t="s">
        <v>94844</v>
      </c>
      <c r="H63800" t="s">
        <v>16</v>
      </c>
      <c r="I63800" t="s">
        <v>4407</v>
      </c>
    </row>
    <row r="63801" spans="1:9" x14ac:dyDescent="0.35">
      <c r="A63801" t="s">
        <v>18432</v>
      </c>
      <c r="B63801" t="s">
        <v>36</v>
      </c>
      <c r="C63801">
        <v>4.4000000000000004</v>
      </c>
      <c r="D63801">
        <v>147</v>
      </c>
      <c r="E63801">
        <v>1299</v>
      </c>
      <c r="F63801">
        <v>389</v>
      </c>
      <c r="G63801" t="s">
        <v>94845</v>
      </c>
      <c r="H63801" t="s">
        <v>46</v>
      </c>
      <c r="I63801" t="s">
        <v>39</v>
      </c>
    </row>
    <row r="63802" spans="1:9" x14ac:dyDescent="0.35">
      <c r="A63802" t="s">
        <v>21655</v>
      </c>
      <c r="B63802" t="s">
        <v>93933</v>
      </c>
      <c r="C63802">
        <v>4.4000000000000004</v>
      </c>
      <c r="D63802">
        <v>25</v>
      </c>
      <c r="E63802">
        <v>2299</v>
      </c>
      <c r="F63802">
        <v>804</v>
      </c>
      <c r="G63802" t="s">
        <v>94846</v>
      </c>
      <c r="H63802" t="s">
        <v>408</v>
      </c>
      <c r="I63802" t="s">
        <v>93935</v>
      </c>
    </row>
    <row r="63803" spans="1:9" x14ac:dyDescent="0.35">
      <c r="A63803" t="s">
        <v>30340</v>
      </c>
      <c r="B63803" t="s">
        <v>8041</v>
      </c>
      <c r="C63803">
        <v>4.2</v>
      </c>
      <c r="D63803">
        <v>22</v>
      </c>
      <c r="E63803">
        <v>1399</v>
      </c>
      <c r="F63803">
        <v>545</v>
      </c>
      <c r="G63803" t="s">
        <v>94847</v>
      </c>
      <c r="H63803" t="s">
        <v>1113</v>
      </c>
      <c r="I63803" t="s">
        <v>8043</v>
      </c>
    </row>
    <row r="63804" spans="1:9" x14ac:dyDescent="0.35">
      <c r="A63804" t="s">
        <v>447</v>
      </c>
      <c r="B63804" t="s">
        <v>806</v>
      </c>
      <c r="C63804">
        <v>3.6</v>
      </c>
      <c r="D63804">
        <v>5</v>
      </c>
      <c r="E63804">
        <v>1499</v>
      </c>
      <c r="F63804">
        <v>1499</v>
      </c>
      <c r="G63804" t="s">
        <v>94848</v>
      </c>
      <c r="H63804" t="s">
        <v>403</v>
      </c>
      <c r="I63804" t="s">
        <v>807</v>
      </c>
    </row>
    <row r="63805" spans="1:9" x14ac:dyDescent="0.35">
      <c r="A63805" t="s">
        <v>94849</v>
      </c>
      <c r="B63805" t="s">
        <v>2489</v>
      </c>
      <c r="C63805">
        <v>4</v>
      </c>
      <c r="D63805">
        <v>6</v>
      </c>
      <c r="E63805">
        <v>2699</v>
      </c>
      <c r="F63805">
        <v>1079</v>
      </c>
      <c r="G63805" t="s">
        <v>94850</v>
      </c>
      <c r="H63805" t="s">
        <v>101</v>
      </c>
      <c r="I63805" t="s">
        <v>2491</v>
      </c>
    </row>
    <row r="63806" spans="1:9" x14ac:dyDescent="0.35">
      <c r="A63806" t="s">
        <v>79389</v>
      </c>
      <c r="B63806" t="s">
        <v>4415</v>
      </c>
      <c r="C63806">
        <v>3.5</v>
      </c>
      <c r="D63806">
        <v>20</v>
      </c>
      <c r="E63806">
        <v>1498</v>
      </c>
      <c r="F63806">
        <v>674</v>
      </c>
      <c r="G63806" t="s">
        <v>94851</v>
      </c>
      <c r="H63806" t="s">
        <v>12</v>
      </c>
      <c r="I63806" t="s">
        <v>4417</v>
      </c>
    </row>
    <row r="63807" spans="1:9" x14ac:dyDescent="0.35">
      <c r="A63807" t="s">
        <v>94852</v>
      </c>
      <c r="B63807" t="s">
        <v>5773</v>
      </c>
      <c r="C63807">
        <v>4.4000000000000004</v>
      </c>
      <c r="D63807">
        <v>6700</v>
      </c>
      <c r="E63807">
        <v>970</v>
      </c>
      <c r="F63807">
        <v>776</v>
      </c>
      <c r="G63807" t="s">
        <v>94853</v>
      </c>
      <c r="H63807" t="s">
        <v>599</v>
      </c>
      <c r="I63807" t="s">
        <v>5775</v>
      </c>
    </row>
    <row r="63808" spans="1:9" x14ac:dyDescent="0.35">
      <c r="A63808" t="s">
        <v>94854</v>
      </c>
      <c r="B63808" t="s">
        <v>2619</v>
      </c>
      <c r="C63808">
        <v>4.3</v>
      </c>
      <c r="D63808">
        <v>11</v>
      </c>
      <c r="E63808">
        <v>715</v>
      </c>
      <c r="F63808">
        <v>500</v>
      </c>
      <c r="G63808" t="s">
        <v>94855</v>
      </c>
      <c r="H63808" t="s">
        <v>9716</v>
      </c>
      <c r="I63808" t="s">
        <v>2620</v>
      </c>
    </row>
    <row r="63809" spans="1:9" x14ac:dyDescent="0.35">
      <c r="A63809" t="s">
        <v>94856</v>
      </c>
      <c r="B63809" t="s">
        <v>453</v>
      </c>
      <c r="C63809">
        <v>4.4000000000000004</v>
      </c>
      <c r="D63809">
        <v>5900</v>
      </c>
      <c r="E63809">
        <v>240</v>
      </c>
      <c r="F63809">
        <v>240</v>
      </c>
      <c r="G63809" t="s">
        <v>94857</v>
      </c>
      <c r="H63809" t="s">
        <v>704</v>
      </c>
      <c r="I63809" t="s">
        <v>456</v>
      </c>
    </row>
    <row r="63810" spans="1:9" x14ac:dyDescent="0.35">
      <c r="A63810" t="s">
        <v>3308</v>
      </c>
      <c r="B63810" t="s">
        <v>36</v>
      </c>
      <c r="C63810">
        <v>3.9</v>
      </c>
      <c r="D63810">
        <v>11</v>
      </c>
      <c r="E63810">
        <v>899</v>
      </c>
      <c r="F63810">
        <v>404</v>
      </c>
      <c r="G63810" t="s">
        <v>94858</v>
      </c>
      <c r="H63810" t="s">
        <v>16</v>
      </c>
      <c r="I63810" t="s">
        <v>39</v>
      </c>
    </row>
    <row r="63811" spans="1:9" x14ac:dyDescent="0.35">
      <c r="A63811" t="s">
        <v>28635</v>
      </c>
      <c r="B63811" t="s">
        <v>730</v>
      </c>
      <c r="C63811">
        <v>4.3</v>
      </c>
      <c r="D63811">
        <v>151</v>
      </c>
      <c r="E63811">
        <v>999</v>
      </c>
      <c r="F63811">
        <v>899</v>
      </c>
      <c r="G63811" t="s">
        <v>94859</v>
      </c>
      <c r="H63811" t="s">
        <v>65</v>
      </c>
      <c r="I63811" t="s">
        <v>731</v>
      </c>
    </row>
    <row r="63812" spans="1:9" x14ac:dyDescent="0.35">
      <c r="A63812" t="s">
        <v>94860</v>
      </c>
      <c r="B63812" t="s">
        <v>3805</v>
      </c>
      <c r="C63812">
        <v>4.4000000000000004</v>
      </c>
      <c r="D63812">
        <v>1200</v>
      </c>
      <c r="E63812">
        <v>500</v>
      </c>
      <c r="F63812">
        <v>440</v>
      </c>
      <c r="G63812" t="s">
        <v>94861</v>
      </c>
      <c r="H63812" t="s">
        <v>754</v>
      </c>
      <c r="I63812" t="s">
        <v>3808</v>
      </c>
    </row>
    <row r="63813" spans="1:9" x14ac:dyDescent="0.35">
      <c r="A63813" t="s">
        <v>94862</v>
      </c>
      <c r="B63813" t="s">
        <v>12343</v>
      </c>
      <c r="C63813">
        <v>3.5</v>
      </c>
      <c r="D63813">
        <v>95</v>
      </c>
      <c r="E63813">
        <v>899</v>
      </c>
      <c r="F63813">
        <v>755</v>
      </c>
      <c r="G63813" t="s">
        <v>94863</v>
      </c>
      <c r="H63813" t="s">
        <v>16</v>
      </c>
      <c r="I63813" t="s">
        <v>12345</v>
      </c>
    </row>
    <row r="63814" spans="1:9" x14ac:dyDescent="0.35">
      <c r="A63814" t="s">
        <v>28660</v>
      </c>
      <c r="B63814" t="s">
        <v>689</v>
      </c>
      <c r="C63814">
        <v>3.7</v>
      </c>
      <c r="D63814">
        <v>76</v>
      </c>
      <c r="E63814">
        <v>1499</v>
      </c>
      <c r="F63814">
        <v>599</v>
      </c>
      <c r="G63814" t="s">
        <v>94864</v>
      </c>
      <c r="H63814" t="s">
        <v>435</v>
      </c>
      <c r="I63814" t="s">
        <v>692</v>
      </c>
    </row>
    <row r="63815" spans="1:9" x14ac:dyDescent="0.35">
      <c r="A63815" t="s">
        <v>919</v>
      </c>
      <c r="B63815" t="s">
        <v>1031</v>
      </c>
      <c r="C63815">
        <v>4.7</v>
      </c>
      <c r="D63815">
        <v>9</v>
      </c>
      <c r="E63815">
        <v>1199</v>
      </c>
      <c r="F63815">
        <v>527</v>
      </c>
      <c r="G63815" t="s">
        <v>94865</v>
      </c>
      <c r="H63815" t="s">
        <v>293</v>
      </c>
      <c r="I63815" t="s">
        <v>1033</v>
      </c>
    </row>
    <row r="63816" spans="1:9" x14ac:dyDescent="0.35">
      <c r="A63816" t="s">
        <v>428</v>
      </c>
      <c r="B63816" t="s">
        <v>4046</v>
      </c>
      <c r="C63816">
        <v>4.5</v>
      </c>
      <c r="D63816">
        <v>67</v>
      </c>
      <c r="E63816">
        <v>999</v>
      </c>
      <c r="F63816">
        <v>399</v>
      </c>
      <c r="G63816" t="s">
        <v>94866</v>
      </c>
      <c r="H63816" t="s">
        <v>16</v>
      </c>
      <c r="I63816" t="s">
        <v>4048</v>
      </c>
    </row>
    <row r="63817" spans="1:9" x14ac:dyDescent="0.35">
      <c r="A63817" t="s">
        <v>94867</v>
      </c>
      <c r="B63817" t="s">
        <v>2614</v>
      </c>
      <c r="C63817">
        <v>4</v>
      </c>
      <c r="D63817">
        <v>60</v>
      </c>
      <c r="E63817">
        <v>1199</v>
      </c>
      <c r="F63817">
        <v>623</v>
      </c>
      <c r="G63817" t="s">
        <v>94868</v>
      </c>
      <c r="H63817" t="s">
        <v>23</v>
      </c>
      <c r="I63817" t="s">
        <v>2615</v>
      </c>
    </row>
    <row r="63818" spans="1:9" x14ac:dyDescent="0.35">
      <c r="A63818" t="s">
        <v>260</v>
      </c>
      <c r="B63818" t="s">
        <v>193</v>
      </c>
      <c r="C63818">
        <v>3.4</v>
      </c>
      <c r="D63818">
        <v>5</v>
      </c>
      <c r="E63818">
        <v>1898</v>
      </c>
      <c r="F63818">
        <v>854</v>
      </c>
      <c r="G63818" t="s">
        <v>94869</v>
      </c>
      <c r="H63818" t="s">
        <v>82</v>
      </c>
      <c r="I63818" t="s">
        <v>195</v>
      </c>
    </row>
    <row r="63819" spans="1:9" x14ac:dyDescent="0.35">
      <c r="A63819" t="s">
        <v>94870</v>
      </c>
      <c r="B63819" t="s">
        <v>7840</v>
      </c>
      <c r="C63819">
        <v>3.9</v>
      </c>
      <c r="D63819">
        <v>39</v>
      </c>
      <c r="E63819">
        <v>2999</v>
      </c>
      <c r="F63819">
        <v>899</v>
      </c>
      <c r="G63819" t="s">
        <v>94871</v>
      </c>
      <c r="H63819" t="s">
        <v>101</v>
      </c>
      <c r="I63819" t="s">
        <v>7842</v>
      </c>
    </row>
    <row r="63820" spans="1:9" x14ac:dyDescent="0.35">
      <c r="A63820" t="s">
        <v>94872</v>
      </c>
      <c r="B63820" t="s">
        <v>1874</v>
      </c>
      <c r="C63820">
        <v>3.6</v>
      </c>
      <c r="D63820">
        <v>29</v>
      </c>
      <c r="E63820">
        <v>2997</v>
      </c>
      <c r="F63820">
        <v>749</v>
      </c>
      <c r="G63820" t="s">
        <v>94873</v>
      </c>
      <c r="H63820" t="s">
        <v>16</v>
      </c>
      <c r="I63820" t="s">
        <v>1876</v>
      </c>
    </row>
    <row r="63821" spans="1:9" x14ac:dyDescent="0.35">
      <c r="A63821" t="s">
        <v>1909</v>
      </c>
      <c r="B63821" t="s">
        <v>2257</v>
      </c>
      <c r="C63821">
        <v>3.4</v>
      </c>
      <c r="D63821">
        <v>30</v>
      </c>
      <c r="E63821">
        <v>899</v>
      </c>
      <c r="F63821">
        <v>494</v>
      </c>
      <c r="G63821" t="s">
        <v>94874</v>
      </c>
      <c r="H63821" t="s">
        <v>1262</v>
      </c>
      <c r="I63821" t="s">
        <v>2259</v>
      </c>
    </row>
    <row r="63822" spans="1:9" x14ac:dyDescent="0.35">
      <c r="A63822" t="s">
        <v>18317</v>
      </c>
      <c r="B63822" t="s">
        <v>317</v>
      </c>
      <c r="C63822">
        <v>3</v>
      </c>
      <c r="D63822">
        <v>28</v>
      </c>
      <c r="E63822">
        <v>2499</v>
      </c>
      <c r="F63822">
        <v>624</v>
      </c>
      <c r="G63822" t="s">
        <v>94875</v>
      </c>
      <c r="H63822" t="s">
        <v>23</v>
      </c>
      <c r="I63822" t="s">
        <v>319</v>
      </c>
    </row>
    <row r="63823" spans="1:9" x14ac:dyDescent="0.35">
      <c r="A63823" t="s">
        <v>3308</v>
      </c>
      <c r="B63823" t="s">
        <v>1170</v>
      </c>
      <c r="C63823">
        <v>4.8</v>
      </c>
      <c r="D63823">
        <v>8</v>
      </c>
      <c r="E63823">
        <v>699</v>
      </c>
      <c r="F63823">
        <v>489</v>
      </c>
      <c r="G63823" t="s">
        <v>94876</v>
      </c>
      <c r="H63823" t="s">
        <v>16</v>
      </c>
      <c r="I63823" t="s">
        <v>1171</v>
      </c>
    </row>
    <row r="63824" spans="1:9" x14ac:dyDescent="0.35">
      <c r="A63824" t="s">
        <v>1677</v>
      </c>
      <c r="B63824" t="s">
        <v>321</v>
      </c>
      <c r="C63824">
        <v>4.4000000000000004</v>
      </c>
      <c r="D63824">
        <v>57</v>
      </c>
      <c r="E63824">
        <v>3090</v>
      </c>
      <c r="F63824">
        <v>1545</v>
      </c>
      <c r="G63824" t="s">
        <v>94877</v>
      </c>
      <c r="H63824" t="s">
        <v>1680</v>
      </c>
      <c r="I63824" t="s">
        <v>323</v>
      </c>
    </row>
    <row r="63825" spans="1:9" x14ac:dyDescent="0.35">
      <c r="A63825" t="s">
        <v>1278</v>
      </c>
      <c r="B63825" t="s">
        <v>36</v>
      </c>
      <c r="C63825">
        <v>4.0999999999999996</v>
      </c>
      <c r="D63825">
        <v>212</v>
      </c>
      <c r="E63825">
        <v>1699</v>
      </c>
      <c r="F63825">
        <v>934</v>
      </c>
      <c r="G63825" t="s">
        <v>94878</v>
      </c>
      <c r="H63825" t="s">
        <v>82</v>
      </c>
      <c r="I63825" t="s">
        <v>39</v>
      </c>
    </row>
    <row r="63826" spans="1:9" x14ac:dyDescent="0.35">
      <c r="A63826" t="s">
        <v>474</v>
      </c>
      <c r="B63826" t="s">
        <v>725</v>
      </c>
      <c r="C63826">
        <v>3.8</v>
      </c>
      <c r="D63826">
        <v>4</v>
      </c>
      <c r="E63826">
        <v>1899</v>
      </c>
      <c r="F63826">
        <v>1899</v>
      </c>
      <c r="G63826" t="s">
        <v>94879</v>
      </c>
      <c r="H63826" t="s">
        <v>33</v>
      </c>
      <c r="I63826" t="s">
        <v>726</v>
      </c>
    </row>
    <row r="63827" spans="1:9" x14ac:dyDescent="0.35">
      <c r="A63827" t="s">
        <v>94880</v>
      </c>
      <c r="B63827" t="s">
        <v>36956</v>
      </c>
      <c r="C63827">
        <v>3.8</v>
      </c>
      <c r="D63827">
        <v>9</v>
      </c>
      <c r="E63827">
        <v>1899</v>
      </c>
      <c r="F63827">
        <v>759</v>
      </c>
      <c r="G63827" t="s">
        <v>94881</v>
      </c>
      <c r="H63827" t="s">
        <v>28</v>
      </c>
      <c r="I63827" t="s">
        <v>36957</v>
      </c>
    </row>
    <row r="63828" spans="1:9" x14ac:dyDescent="0.35">
      <c r="A63828" t="s">
        <v>4859</v>
      </c>
      <c r="B63828" t="s">
        <v>936</v>
      </c>
      <c r="C63828">
        <v>4</v>
      </c>
      <c r="D63828">
        <v>10</v>
      </c>
      <c r="E63828">
        <v>2299</v>
      </c>
      <c r="F63828">
        <v>505</v>
      </c>
      <c r="G63828" t="s">
        <v>94882</v>
      </c>
      <c r="H63828" t="s">
        <v>75</v>
      </c>
      <c r="I63828" t="s">
        <v>939</v>
      </c>
    </row>
    <row r="63829" spans="1:9" x14ac:dyDescent="0.35">
      <c r="A63829" t="s">
        <v>94883</v>
      </c>
      <c r="B63829" t="s">
        <v>12228</v>
      </c>
      <c r="C63829">
        <v>4.5</v>
      </c>
      <c r="D63829">
        <v>13</v>
      </c>
      <c r="E63829">
        <v>1999</v>
      </c>
      <c r="F63829">
        <v>899</v>
      </c>
      <c r="G63829" t="s">
        <v>94884</v>
      </c>
      <c r="H63829" t="s">
        <v>408</v>
      </c>
      <c r="I63829" t="s">
        <v>12230</v>
      </c>
    </row>
    <row r="63830" spans="1:9" x14ac:dyDescent="0.35">
      <c r="A63830" t="s">
        <v>1734</v>
      </c>
      <c r="B63830" t="s">
        <v>3008</v>
      </c>
      <c r="C63830">
        <v>4.0999999999999996</v>
      </c>
      <c r="D63830">
        <v>49</v>
      </c>
      <c r="E63830">
        <v>1749</v>
      </c>
      <c r="F63830">
        <v>699</v>
      </c>
      <c r="G63830" t="s">
        <v>94885</v>
      </c>
      <c r="H63830" t="s">
        <v>91</v>
      </c>
      <c r="I63830" t="s">
        <v>3010</v>
      </c>
    </row>
    <row r="63831" spans="1:9" x14ac:dyDescent="0.35">
      <c r="A63831" t="s">
        <v>48002</v>
      </c>
      <c r="B63831" t="s">
        <v>1383</v>
      </c>
      <c r="C63831">
        <v>4.2</v>
      </c>
      <c r="D63831">
        <v>27</v>
      </c>
      <c r="E63831">
        <v>199</v>
      </c>
      <c r="F63831">
        <v>199</v>
      </c>
      <c r="G63831" t="s">
        <v>94886</v>
      </c>
      <c r="H63831" t="s">
        <v>28</v>
      </c>
      <c r="I63831" t="s">
        <v>1383</v>
      </c>
    </row>
    <row r="63832" spans="1:9" x14ac:dyDescent="0.35">
      <c r="A63832" t="s">
        <v>10031</v>
      </c>
      <c r="B63832" t="s">
        <v>466</v>
      </c>
      <c r="C63832">
        <v>4.4000000000000004</v>
      </c>
      <c r="D63832">
        <v>27</v>
      </c>
      <c r="E63832">
        <v>2999</v>
      </c>
      <c r="F63832">
        <v>1949</v>
      </c>
      <c r="G63832" t="s">
        <v>94887</v>
      </c>
      <c r="H63832" t="s">
        <v>242</v>
      </c>
      <c r="I63832" t="s">
        <v>467</v>
      </c>
    </row>
    <row r="63833" spans="1:9" x14ac:dyDescent="0.35">
      <c r="A63833" t="s">
        <v>94888</v>
      </c>
      <c r="B63833" t="s">
        <v>625</v>
      </c>
      <c r="C63833">
        <v>4.4000000000000004</v>
      </c>
      <c r="D63833">
        <v>5</v>
      </c>
      <c r="E63833">
        <v>6350</v>
      </c>
      <c r="F63833">
        <v>2159</v>
      </c>
      <c r="G63833" t="s">
        <v>94889</v>
      </c>
      <c r="H63833" t="s">
        <v>19</v>
      </c>
      <c r="I63833" t="s">
        <v>627</v>
      </c>
    </row>
    <row r="63834" spans="1:9" x14ac:dyDescent="0.35">
      <c r="A63834" t="s">
        <v>11035</v>
      </c>
      <c r="B63834" t="s">
        <v>39615</v>
      </c>
      <c r="C63834">
        <v>4.0999999999999996</v>
      </c>
      <c r="D63834">
        <v>194</v>
      </c>
      <c r="E63834">
        <v>1499</v>
      </c>
      <c r="F63834">
        <v>749</v>
      </c>
      <c r="G63834" t="s">
        <v>94890</v>
      </c>
      <c r="H63834" t="s">
        <v>12</v>
      </c>
      <c r="I63834" t="s">
        <v>39617</v>
      </c>
    </row>
    <row r="63835" spans="1:9" x14ac:dyDescent="0.35">
      <c r="A63835" t="s">
        <v>94891</v>
      </c>
      <c r="B63835" t="s">
        <v>36</v>
      </c>
      <c r="C63835">
        <v>4.2</v>
      </c>
      <c r="D63835">
        <v>17</v>
      </c>
      <c r="E63835">
        <v>1699</v>
      </c>
      <c r="F63835">
        <v>509</v>
      </c>
      <c r="G63835" t="s">
        <v>94892</v>
      </c>
      <c r="H63835" t="s">
        <v>28</v>
      </c>
      <c r="I63835" t="s">
        <v>39</v>
      </c>
    </row>
    <row r="63836" spans="1:9" x14ac:dyDescent="0.35">
      <c r="A63836" t="s">
        <v>94893</v>
      </c>
      <c r="B63836" t="s">
        <v>97</v>
      </c>
      <c r="C63836">
        <v>4.5999999999999996</v>
      </c>
      <c r="D63836">
        <v>13</v>
      </c>
      <c r="E63836">
        <v>1399</v>
      </c>
      <c r="F63836">
        <v>1399</v>
      </c>
      <c r="G63836" t="s">
        <v>94894</v>
      </c>
      <c r="H63836" t="s">
        <v>130</v>
      </c>
      <c r="I63836" t="s">
        <v>98</v>
      </c>
    </row>
    <row r="63837" spans="1:9" x14ac:dyDescent="0.35">
      <c r="A63837" t="s">
        <v>50146</v>
      </c>
      <c r="B63837" t="s">
        <v>448</v>
      </c>
      <c r="C63837">
        <v>4.8</v>
      </c>
      <c r="D63837">
        <v>16</v>
      </c>
      <c r="E63837">
        <v>2299</v>
      </c>
      <c r="F63837">
        <v>1379</v>
      </c>
      <c r="G63837" t="s">
        <v>94895</v>
      </c>
      <c r="H63837" t="s">
        <v>101</v>
      </c>
      <c r="I63837" t="s">
        <v>449</v>
      </c>
    </row>
    <row r="63838" spans="1:9" x14ac:dyDescent="0.35">
      <c r="A63838" t="s">
        <v>2613</v>
      </c>
      <c r="B63838" t="s">
        <v>696</v>
      </c>
      <c r="C63838">
        <v>4.0999999999999996</v>
      </c>
      <c r="D63838">
        <v>17</v>
      </c>
      <c r="E63838">
        <v>1999</v>
      </c>
      <c r="F63838">
        <v>579</v>
      </c>
      <c r="G63838" t="s">
        <v>94896</v>
      </c>
      <c r="H63838" t="s">
        <v>336</v>
      </c>
      <c r="I63838" t="s">
        <v>698</v>
      </c>
    </row>
    <row r="63839" spans="1:9" x14ac:dyDescent="0.35">
      <c r="A63839" t="s">
        <v>447</v>
      </c>
      <c r="B63839" t="s">
        <v>4769</v>
      </c>
      <c r="C63839">
        <v>4.5999999999999996</v>
      </c>
      <c r="D63839">
        <v>8</v>
      </c>
      <c r="E63839">
        <v>1495</v>
      </c>
      <c r="F63839">
        <v>448</v>
      </c>
      <c r="G63839" t="s">
        <v>94897</v>
      </c>
      <c r="H63839" t="s">
        <v>403</v>
      </c>
      <c r="I63839" t="s">
        <v>4770</v>
      </c>
    </row>
    <row r="63840" spans="1:9" x14ac:dyDescent="0.35">
      <c r="A63840" t="s">
        <v>94898</v>
      </c>
      <c r="B63840" t="s">
        <v>1798</v>
      </c>
      <c r="C63840">
        <v>3.4</v>
      </c>
      <c r="D63840">
        <v>5</v>
      </c>
      <c r="E63840">
        <v>7800</v>
      </c>
      <c r="F63840">
        <v>2964</v>
      </c>
      <c r="G63840" t="s">
        <v>94899</v>
      </c>
      <c r="H63840" t="s">
        <v>139</v>
      </c>
      <c r="I63840" t="s">
        <v>1800</v>
      </c>
    </row>
    <row r="63841" spans="1:9" x14ac:dyDescent="0.35">
      <c r="A63841" t="s">
        <v>94900</v>
      </c>
      <c r="B63841" t="s">
        <v>6739</v>
      </c>
      <c r="C63841">
        <v>4.5</v>
      </c>
      <c r="D63841">
        <v>896</v>
      </c>
      <c r="E63841">
        <v>599</v>
      </c>
      <c r="F63841">
        <v>371</v>
      </c>
      <c r="G63841" t="s">
        <v>94901</v>
      </c>
      <c r="H63841" t="s">
        <v>5580</v>
      </c>
      <c r="I63841" t="s">
        <v>6742</v>
      </c>
    </row>
    <row r="63842" spans="1:9" x14ac:dyDescent="0.35">
      <c r="A63842" t="s">
        <v>1401</v>
      </c>
      <c r="B63842" t="s">
        <v>3204</v>
      </c>
      <c r="C63842">
        <v>4.5999999999999996</v>
      </c>
      <c r="D63842">
        <v>9</v>
      </c>
      <c r="E63842">
        <v>1099</v>
      </c>
      <c r="F63842">
        <v>604</v>
      </c>
      <c r="G63842" t="s">
        <v>94902</v>
      </c>
      <c r="H63842" t="s">
        <v>1113</v>
      </c>
      <c r="I63842" t="s">
        <v>3205</v>
      </c>
    </row>
    <row r="63843" spans="1:9" x14ac:dyDescent="0.35">
      <c r="A63843" t="s">
        <v>94903</v>
      </c>
      <c r="B63843" t="s">
        <v>10326</v>
      </c>
      <c r="C63843">
        <v>4</v>
      </c>
      <c r="D63843">
        <v>34</v>
      </c>
      <c r="E63843">
        <v>1699</v>
      </c>
      <c r="F63843">
        <v>577</v>
      </c>
      <c r="G63843" t="s">
        <v>94904</v>
      </c>
      <c r="H63843" t="s">
        <v>4187</v>
      </c>
      <c r="I63843" t="s">
        <v>10327</v>
      </c>
    </row>
    <row r="63844" spans="1:9" x14ac:dyDescent="0.35">
      <c r="A63844" t="s">
        <v>11035</v>
      </c>
      <c r="B63844" t="s">
        <v>3856</v>
      </c>
      <c r="C63844">
        <v>3.7</v>
      </c>
      <c r="D63844">
        <v>17</v>
      </c>
      <c r="E63844">
        <v>2199</v>
      </c>
      <c r="F63844">
        <v>857</v>
      </c>
      <c r="G63844" t="s">
        <v>94905</v>
      </c>
      <c r="H63844" t="s">
        <v>12</v>
      </c>
      <c r="I63844" t="s">
        <v>3857</v>
      </c>
    </row>
    <row r="63845" spans="1:9" x14ac:dyDescent="0.35">
      <c r="A63845" t="s">
        <v>88</v>
      </c>
      <c r="B63845" t="s">
        <v>13021</v>
      </c>
      <c r="C63845">
        <v>3.6</v>
      </c>
      <c r="D63845">
        <v>8</v>
      </c>
      <c r="E63845">
        <v>1749</v>
      </c>
      <c r="F63845">
        <v>804</v>
      </c>
      <c r="G63845" t="s">
        <v>94906</v>
      </c>
      <c r="H63845" t="s">
        <v>91</v>
      </c>
      <c r="I63845" t="s">
        <v>13023</v>
      </c>
    </row>
    <row r="63846" spans="1:9" x14ac:dyDescent="0.35">
      <c r="A63846" t="s">
        <v>94907</v>
      </c>
      <c r="B63846" t="s">
        <v>422</v>
      </c>
      <c r="C63846">
        <v>4.3</v>
      </c>
      <c r="D63846">
        <v>79</v>
      </c>
      <c r="E63846">
        <v>249</v>
      </c>
      <c r="F63846">
        <v>249</v>
      </c>
      <c r="G63846" t="s">
        <v>94908</v>
      </c>
      <c r="H63846" t="s">
        <v>2005</v>
      </c>
      <c r="I63846" t="s">
        <v>425</v>
      </c>
    </row>
    <row r="63847" spans="1:9" x14ac:dyDescent="0.35">
      <c r="A63847" t="s">
        <v>1682</v>
      </c>
      <c r="B63847" t="s">
        <v>2789</v>
      </c>
      <c r="C63847">
        <v>3.9</v>
      </c>
      <c r="D63847">
        <v>1700</v>
      </c>
      <c r="E63847">
        <v>1299</v>
      </c>
      <c r="F63847">
        <v>662</v>
      </c>
      <c r="G63847" t="s">
        <v>94909</v>
      </c>
      <c r="H63847" t="s">
        <v>12</v>
      </c>
      <c r="I63847" t="s">
        <v>2791</v>
      </c>
    </row>
    <row r="63848" spans="1:9" x14ac:dyDescent="0.35">
      <c r="A63848" t="s">
        <v>3105</v>
      </c>
      <c r="B63848" t="s">
        <v>1525</v>
      </c>
      <c r="C63848">
        <v>4.0999999999999996</v>
      </c>
      <c r="D63848">
        <v>11</v>
      </c>
      <c r="E63848">
        <v>799</v>
      </c>
      <c r="F63848">
        <v>239</v>
      </c>
      <c r="G63848" t="s">
        <v>94910</v>
      </c>
      <c r="H63848" t="s">
        <v>16</v>
      </c>
      <c r="I63848" t="s">
        <v>1527</v>
      </c>
    </row>
    <row r="63849" spans="1:9" x14ac:dyDescent="0.35">
      <c r="A63849" t="s">
        <v>2995</v>
      </c>
      <c r="B63849" t="s">
        <v>377</v>
      </c>
      <c r="C63849">
        <v>3.2</v>
      </c>
      <c r="D63849">
        <v>15</v>
      </c>
      <c r="E63849">
        <v>1690</v>
      </c>
      <c r="F63849">
        <v>845</v>
      </c>
      <c r="G63849" t="s">
        <v>94911</v>
      </c>
      <c r="H63849" t="s">
        <v>149</v>
      </c>
      <c r="I63849" t="s">
        <v>378</v>
      </c>
    </row>
    <row r="63850" spans="1:9" x14ac:dyDescent="0.35">
      <c r="A63850" t="s">
        <v>3119</v>
      </c>
      <c r="B63850" t="s">
        <v>155</v>
      </c>
      <c r="C63850">
        <v>4.2</v>
      </c>
      <c r="D63850">
        <v>18</v>
      </c>
      <c r="E63850">
        <v>1799</v>
      </c>
      <c r="F63850">
        <v>1169</v>
      </c>
      <c r="G63850" t="s">
        <v>94912</v>
      </c>
      <c r="H63850" t="s">
        <v>57</v>
      </c>
      <c r="I63850" t="s">
        <v>157</v>
      </c>
    </row>
    <row r="63851" spans="1:9" x14ac:dyDescent="0.35">
      <c r="A63851" t="s">
        <v>843</v>
      </c>
      <c r="B63851" t="s">
        <v>7213</v>
      </c>
      <c r="C63851">
        <v>3.3</v>
      </c>
      <c r="D63851">
        <v>8</v>
      </c>
      <c r="E63851">
        <v>999</v>
      </c>
      <c r="F63851">
        <v>599</v>
      </c>
      <c r="G63851" t="s">
        <v>94913</v>
      </c>
      <c r="H63851" t="s">
        <v>91</v>
      </c>
      <c r="I63851" t="s">
        <v>7215</v>
      </c>
    </row>
    <row r="63852" spans="1:9" x14ac:dyDescent="0.35">
      <c r="A63852" t="s">
        <v>94914</v>
      </c>
      <c r="B63852" t="s">
        <v>2154</v>
      </c>
      <c r="C63852">
        <v>4.4000000000000004</v>
      </c>
      <c r="D63852">
        <v>209</v>
      </c>
      <c r="E63852">
        <v>450</v>
      </c>
      <c r="F63852">
        <v>450</v>
      </c>
      <c r="G63852" t="s">
        <v>94915</v>
      </c>
      <c r="H63852" t="s">
        <v>4041</v>
      </c>
      <c r="I63852" t="s">
        <v>2156</v>
      </c>
    </row>
    <row r="63853" spans="1:9" x14ac:dyDescent="0.35">
      <c r="A63853" t="s">
        <v>3171</v>
      </c>
      <c r="B63853" t="s">
        <v>1546</v>
      </c>
      <c r="C63853">
        <v>3.6</v>
      </c>
      <c r="D63853">
        <v>24</v>
      </c>
      <c r="E63853">
        <v>7599</v>
      </c>
      <c r="F63853">
        <v>3419</v>
      </c>
      <c r="G63853" t="s">
        <v>94916</v>
      </c>
      <c r="H63853" t="s">
        <v>19</v>
      </c>
      <c r="I63853" t="s">
        <v>1548</v>
      </c>
    </row>
    <row r="63854" spans="1:9" x14ac:dyDescent="0.35">
      <c r="A63854" t="s">
        <v>7557</v>
      </c>
      <c r="B63854" t="s">
        <v>5169</v>
      </c>
      <c r="C63854">
        <v>4.0999999999999996</v>
      </c>
      <c r="D63854">
        <v>40</v>
      </c>
      <c r="E63854">
        <v>2299</v>
      </c>
      <c r="F63854">
        <v>919</v>
      </c>
      <c r="G63854" t="s">
        <v>94917</v>
      </c>
      <c r="H63854" t="s">
        <v>23</v>
      </c>
      <c r="I63854" t="s">
        <v>5171</v>
      </c>
    </row>
    <row r="63855" spans="1:9" x14ac:dyDescent="0.35">
      <c r="A63855" t="s">
        <v>94918</v>
      </c>
      <c r="B63855" t="s">
        <v>2056</v>
      </c>
      <c r="C63855">
        <v>4.7</v>
      </c>
      <c r="D63855">
        <v>29</v>
      </c>
      <c r="E63855">
        <v>1499</v>
      </c>
      <c r="F63855">
        <v>599</v>
      </c>
      <c r="G63855" t="s">
        <v>94919</v>
      </c>
      <c r="H63855" t="s">
        <v>28</v>
      </c>
      <c r="I63855" t="s">
        <v>2057</v>
      </c>
    </row>
    <row r="63856" spans="1:9" x14ac:dyDescent="0.35">
      <c r="A63856" t="s">
        <v>2350</v>
      </c>
      <c r="B63856" t="s">
        <v>151</v>
      </c>
      <c r="C63856">
        <v>4.5999999999999996</v>
      </c>
      <c r="D63856">
        <v>5</v>
      </c>
      <c r="E63856">
        <v>899</v>
      </c>
      <c r="F63856">
        <v>359</v>
      </c>
      <c r="G63856" t="s">
        <v>94920</v>
      </c>
      <c r="H63856" t="s">
        <v>16</v>
      </c>
      <c r="I63856" t="s">
        <v>153</v>
      </c>
    </row>
    <row r="63857" spans="1:9" x14ac:dyDescent="0.35">
      <c r="A63857" t="s">
        <v>94921</v>
      </c>
      <c r="B63857" t="s">
        <v>43394</v>
      </c>
      <c r="C63857">
        <v>4.2</v>
      </c>
      <c r="D63857">
        <v>50</v>
      </c>
      <c r="E63857">
        <v>2500</v>
      </c>
      <c r="F63857">
        <v>750</v>
      </c>
      <c r="G63857" t="s">
        <v>94922</v>
      </c>
      <c r="H63857" t="s">
        <v>23</v>
      </c>
      <c r="I63857" t="s">
        <v>43396</v>
      </c>
    </row>
    <row r="63858" spans="1:9" x14ac:dyDescent="0.35">
      <c r="A63858" t="s">
        <v>9020</v>
      </c>
      <c r="B63858" t="s">
        <v>401</v>
      </c>
      <c r="C63858">
        <v>4.2</v>
      </c>
      <c r="D63858">
        <v>457</v>
      </c>
      <c r="E63858">
        <v>999</v>
      </c>
      <c r="F63858">
        <v>649</v>
      </c>
      <c r="G63858" t="s">
        <v>94923</v>
      </c>
      <c r="H63858" t="s">
        <v>70</v>
      </c>
      <c r="I63858" t="s">
        <v>404</v>
      </c>
    </row>
    <row r="63859" spans="1:9" x14ac:dyDescent="0.35">
      <c r="A63859" t="s">
        <v>105</v>
      </c>
      <c r="B63859" t="s">
        <v>5</v>
      </c>
      <c r="C63859">
        <v>4.2</v>
      </c>
      <c r="D63859">
        <v>73</v>
      </c>
      <c r="E63859">
        <v>849</v>
      </c>
      <c r="F63859">
        <v>424</v>
      </c>
      <c r="G63859" t="s">
        <v>94924</v>
      </c>
      <c r="H63859" t="s">
        <v>16</v>
      </c>
      <c r="I63859" t="s">
        <v>8</v>
      </c>
    </row>
    <row r="63860" spans="1:9" x14ac:dyDescent="0.35">
      <c r="A63860" t="s">
        <v>27832</v>
      </c>
      <c r="B63860" t="s">
        <v>10662</v>
      </c>
      <c r="C63860">
        <v>4.3</v>
      </c>
      <c r="D63860">
        <v>4</v>
      </c>
      <c r="E63860">
        <v>1999</v>
      </c>
      <c r="F63860">
        <v>1499</v>
      </c>
      <c r="G63860" t="s">
        <v>94925</v>
      </c>
      <c r="H63860" t="s">
        <v>65</v>
      </c>
      <c r="I63860" t="s">
        <v>10663</v>
      </c>
    </row>
    <row r="63861" spans="1:9" x14ac:dyDescent="0.35">
      <c r="A63861" t="s">
        <v>29119</v>
      </c>
      <c r="B63861" t="s">
        <v>803</v>
      </c>
      <c r="C63861">
        <v>4.5</v>
      </c>
      <c r="D63861">
        <v>55</v>
      </c>
      <c r="E63861">
        <v>1345</v>
      </c>
      <c r="F63861">
        <v>1049</v>
      </c>
      <c r="G63861" t="s">
        <v>94926</v>
      </c>
      <c r="H63861" t="s">
        <v>1040</v>
      </c>
      <c r="I63861" t="s">
        <v>805</v>
      </c>
    </row>
    <row r="63862" spans="1:9" x14ac:dyDescent="0.35">
      <c r="A63862" t="s">
        <v>528</v>
      </c>
      <c r="B63862" t="s">
        <v>39615</v>
      </c>
      <c r="C63862">
        <v>4.4000000000000004</v>
      </c>
      <c r="D63862">
        <v>224</v>
      </c>
      <c r="E63862">
        <v>1499</v>
      </c>
      <c r="F63862">
        <v>749</v>
      </c>
      <c r="G63862" t="s">
        <v>94927</v>
      </c>
      <c r="H63862" t="s">
        <v>12</v>
      </c>
      <c r="I63862" t="s">
        <v>39617</v>
      </c>
    </row>
    <row r="63863" spans="1:9" x14ac:dyDescent="0.35">
      <c r="A63863" t="s">
        <v>828</v>
      </c>
      <c r="B63863" t="s">
        <v>829</v>
      </c>
      <c r="C63863">
        <v>4.0999999999999996</v>
      </c>
      <c r="D63863">
        <v>9</v>
      </c>
      <c r="E63863">
        <v>3999</v>
      </c>
      <c r="F63863">
        <v>1159</v>
      </c>
      <c r="G63863" t="s">
        <v>94928</v>
      </c>
      <c r="H63863" t="s">
        <v>19</v>
      </c>
      <c r="I63863" t="s">
        <v>831</v>
      </c>
    </row>
    <row r="63864" spans="1:9" x14ac:dyDescent="0.35">
      <c r="A63864" t="s">
        <v>1591</v>
      </c>
      <c r="B63864" t="s">
        <v>6106</v>
      </c>
      <c r="C63864">
        <v>4.3</v>
      </c>
      <c r="D63864">
        <v>8</v>
      </c>
      <c r="E63864">
        <v>3499</v>
      </c>
      <c r="F63864">
        <v>1749</v>
      </c>
      <c r="G63864" t="s">
        <v>94929</v>
      </c>
      <c r="H63864" t="s">
        <v>19</v>
      </c>
      <c r="I63864" t="s">
        <v>6108</v>
      </c>
    </row>
    <row r="63865" spans="1:9" x14ac:dyDescent="0.35">
      <c r="A63865" t="s">
        <v>94930</v>
      </c>
      <c r="B63865" t="s">
        <v>29006</v>
      </c>
      <c r="C63865">
        <v>4.7</v>
      </c>
      <c r="D63865">
        <v>85</v>
      </c>
      <c r="E63865">
        <v>545</v>
      </c>
      <c r="F63865">
        <v>545</v>
      </c>
      <c r="G63865" t="s">
        <v>94931</v>
      </c>
      <c r="H63865" t="s">
        <v>1630</v>
      </c>
      <c r="I63865" t="s">
        <v>29008</v>
      </c>
    </row>
    <row r="63866" spans="1:9" x14ac:dyDescent="0.35">
      <c r="A63866" t="s">
        <v>30846</v>
      </c>
      <c r="B63866" t="s">
        <v>97</v>
      </c>
      <c r="C63866">
        <v>4.3</v>
      </c>
      <c r="D63866">
        <v>7</v>
      </c>
      <c r="E63866">
        <v>899</v>
      </c>
      <c r="F63866">
        <v>584</v>
      </c>
      <c r="G63866" t="s">
        <v>94932</v>
      </c>
      <c r="H63866" t="s">
        <v>16</v>
      </c>
      <c r="I63866" t="s">
        <v>98</v>
      </c>
    </row>
    <row r="63867" spans="1:9" x14ac:dyDescent="0.35">
      <c r="A63867" t="s">
        <v>88</v>
      </c>
      <c r="B63867" t="s">
        <v>1583</v>
      </c>
      <c r="C63867">
        <v>4.3</v>
      </c>
      <c r="D63867">
        <v>7</v>
      </c>
      <c r="E63867">
        <v>2299</v>
      </c>
      <c r="F63867">
        <v>620</v>
      </c>
      <c r="G63867" t="s">
        <v>94933</v>
      </c>
      <c r="H63867" t="s">
        <v>91</v>
      </c>
      <c r="I63867" t="s">
        <v>1585</v>
      </c>
    </row>
    <row r="63868" spans="1:9" x14ac:dyDescent="0.35">
      <c r="A63868" t="s">
        <v>44861</v>
      </c>
      <c r="B63868" t="s">
        <v>570</v>
      </c>
      <c r="C63868">
        <v>4.7</v>
      </c>
      <c r="D63868">
        <v>18</v>
      </c>
      <c r="E63868">
        <v>3299</v>
      </c>
      <c r="F63868">
        <v>3299</v>
      </c>
      <c r="G63868" t="s">
        <v>94934</v>
      </c>
      <c r="H63868" t="s">
        <v>545</v>
      </c>
      <c r="I63868" t="s">
        <v>572</v>
      </c>
    </row>
    <row r="63869" spans="1:9" x14ac:dyDescent="0.35">
      <c r="A63869" t="s">
        <v>13084</v>
      </c>
      <c r="B63869" t="s">
        <v>137</v>
      </c>
      <c r="C63869">
        <v>4.4000000000000004</v>
      </c>
      <c r="D63869">
        <v>8</v>
      </c>
      <c r="E63869">
        <v>1998</v>
      </c>
      <c r="F63869">
        <v>839</v>
      </c>
      <c r="G63869" t="s">
        <v>94935</v>
      </c>
      <c r="H63869" t="s">
        <v>139</v>
      </c>
      <c r="I63869" t="s">
        <v>140</v>
      </c>
    </row>
    <row r="63870" spans="1:9" x14ac:dyDescent="0.35">
      <c r="A63870" t="s">
        <v>16886</v>
      </c>
      <c r="B63870" t="s">
        <v>1136</v>
      </c>
      <c r="C63870">
        <v>3.8</v>
      </c>
      <c r="D63870">
        <v>4</v>
      </c>
      <c r="E63870">
        <v>3190</v>
      </c>
      <c r="F63870">
        <v>1148</v>
      </c>
      <c r="G63870" t="s">
        <v>94936</v>
      </c>
      <c r="H63870" t="s">
        <v>23</v>
      </c>
      <c r="I63870" t="s">
        <v>1137</v>
      </c>
    </row>
    <row r="63871" spans="1:9" x14ac:dyDescent="0.35">
      <c r="A63871" t="s">
        <v>94937</v>
      </c>
      <c r="B63871" t="s">
        <v>151</v>
      </c>
      <c r="C63871">
        <v>4.5</v>
      </c>
      <c r="D63871">
        <v>2</v>
      </c>
      <c r="E63871">
        <v>2199</v>
      </c>
      <c r="F63871">
        <v>879</v>
      </c>
      <c r="G63871" t="s">
        <v>94938</v>
      </c>
      <c r="H63871" t="s">
        <v>290</v>
      </c>
      <c r="I63871" t="s">
        <v>153</v>
      </c>
    </row>
    <row r="63872" spans="1:9" x14ac:dyDescent="0.35">
      <c r="A63872" t="s">
        <v>3037</v>
      </c>
      <c r="B63872" t="s">
        <v>5496</v>
      </c>
      <c r="C63872">
        <v>4.5</v>
      </c>
      <c r="D63872">
        <v>84</v>
      </c>
      <c r="E63872">
        <v>1599</v>
      </c>
      <c r="F63872">
        <v>639</v>
      </c>
      <c r="G63872" t="s">
        <v>94939</v>
      </c>
      <c r="H63872" t="s">
        <v>282</v>
      </c>
      <c r="I63872" t="s">
        <v>5498</v>
      </c>
    </row>
    <row r="63873" spans="1:9" x14ac:dyDescent="0.35">
      <c r="A63873" t="s">
        <v>37948</v>
      </c>
      <c r="B63873" t="s">
        <v>26</v>
      </c>
      <c r="C63873">
        <v>4.0999999999999996</v>
      </c>
      <c r="D63873">
        <v>21</v>
      </c>
      <c r="E63873">
        <v>2249</v>
      </c>
      <c r="F63873">
        <v>1012</v>
      </c>
      <c r="G63873" t="s">
        <v>94940</v>
      </c>
      <c r="H63873" t="s">
        <v>23</v>
      </c>
      <c r="I63873" t="s">
        <v>29</v>
      </c>
    </row>
    <row r="63874" spans="1:9" x14ac:dyDescent="0.35">
      <c r="A63874" t="s">
        <v>13908</v>
      </c>
      <c r="B63874" t="s">
        <v>5015</v>
      </c>
      <c r="C63874">
        <v>4</v>
      </c>
      <c r="D63874">
        <v>4</v>
      </c>
      <c r="E63874">
        <v>2770</v>
      </c>
      <c r="F63874">
        <v>1495</v>
      </c>
      <c r="G63874" t="s">
        <v>94941</v>
      </c>
      <c r="H63874" t="s">
        <v>65</v>
      </c>
      <c r="I63874" t="s">
        <v>5017</v>
      </c>
    </row>
    <row r="63875" spans="1:9" x14ac:dyDescent="0.35">
      <c r="A63875" t="s">
        <v>12395</v>
      </c>
      <c r="B63875" t="s">
        <v>13256</v>
      </c>
      <c r="C63875">
        <v>4.5999999999999996</v>
      </c>
      <c r="D63875">
        <v>5</v>
      </c>
      <c r="E63875">
        <v>899</v>
      </c>
      <c r="F63875">
        <v>899</v>
      </c>
      <c r="G63875" t="s">
        <v>94942</v>
      </c>
      <c r="H63875" t="s">
        <v>16</v>
      </c>
      <c r="I63875" t="s">
        <v>13257</v>
      </c>
    </row>
    <row r="63876" spans="1:9" x14ac:dyDescent="0.35">
      <c r="A63876" t="s">
        <v>54187</v>
      </c>
      <c r="B63876" t="s">
        <v>2489</v>
      </c>
      <c r="C63876">
        <v>4.2</v>
      </c>
      <c r="D63876">
        <v>105</v>
      </c>
      <c r="E63876">
        <v>899</v>
      </c>
      <c r="F63876">
        <v>332</v>
      </c>
      <c r="G63876" t="s">
        <v>94943</v>
      </c>
      <c r="H63876" t="s">
        <v>28</v>
      </c>
      <c r="I63876" t="s">
        <v>2491</v>
      </c>
    </row>
    <row r="63877" spans="1:9" x14ac:dyDescent="0.35">
      <c r="A63877" t="s">
        <v>42026</v>
      </c>
      <c r="B63877" t="s">
        <v>347</v>
      </c>
      <c r="C63877">
        <v>4.4000000000000004</v>
      </c>
      <c r="D63877">
        <v>91</v>
      </c>
      <c r="E63877">
        <v>990</v>
      </c>
      <c r="F63877">
        <v>990</v>
      </c>
      <c r="G63877" t="s">
        <v>94944</v>
      </c>
      <c r="H63877" t="s">
        <v>443</v>
      </c>
      <c r="I63877" t="s">
        <v>349</v>
      </c>
    </row>
    <row r="63878" spans="1:9" x14ac:dyDescent="0.35">
      <c r="A63878" t="s">
        <v>3989</v>
      </c>
      <c r="B63878" t="s">
        <v>3990</v>
      </c>
      <c r="C63878">
        <v>4</v>
      </c>
      <c r="D63878">
        <v>33</v>
      </c>
      <c r="E63878">
        <v>3999</v>
      </c>
      <c r="F63878">
        <v>2499</v>
      </c>
      <c r="G63878" t="s">
        <v>94945</v>
      </c>
      <c r="H63878" t="s">
        <v>101</v>
      </c>
      <c r="I63878" t="s">
        <v>3992</v>
      </c>
    </row>
    <row r="63879" spans="1:9" x14ac:dyDescent="0.35">
      <c r="A63879" t="s">
        <v>23224</v>
      </c>
      <c r="B63879" t="s">
        <v>10521</v>
      </c>
      <c r="C63879">
        <v>2.7</v>
      </c>
      <c r="D63879">
        <v>11</v>
      </c>
      <c r="E63879">
        <v>1199</v>
      </c>
      <c r="F63879">
        <v>399</v>
      </c>
      <c r="G63879" t="s">
        <v>94946</v>
      </c>
      <c r="H63879" t="s">
        <v>57</v>
      </c>
      <c r="I63879" t="s">
        <v>10523</v>
      </c>
    </row>
    <row r="63880" spans="1:9" x14ac:dyDescent="0.35">
      <c r="A63880" t="s">
        <v>1682</v>
      </c>
      <c r="B63880" t="s">
        <v>513</v>
      </c>
      <c r="C63880">
        <v>4.3</v>
      </c>
      <c r="D63880">
        <v>21</v>
      </c>
      <c r="E63880">
        <v>1699</v>
      </c>
      <c r="F63880">
        <v>849</v>
      </c>
      <c r="G63880" t="s">
        <v>94947</v>
      </c>
      <c r="H63880" t="s">
        <v>12</v>
      </c>
      <c r="I63880" t="s">
        <v>515</v>
      </c>
    </row>
    <row r="63881" spans="1:9" x14ac:dyDescent="0.35">
      <c r="A63881" t="s">
        <v>16016</v>
      </c>
      <c r="B63881" t="s">
        <v>7840</v>
      </c>
      <c r="C63881">
        <v>3.8</v>
      </c>
      <c r="D63881">
        <v>5</v>
      </c>
      <c r="E63881">
        <v>2999</v>
      </c>
      <c r="F63881">
        <v>899</v>
      </c>
      <c r="G63881" t="s">
        <v>94948</v>
      </c>
      <c r="H63881" t="s">
        <v>101</v>
      </c>
      <c r="I63881" t="s">
        <v>7842</v>
      </c>
    </row>
    <row r="63882" spans="1:9" x14ac:dyDescent="0.35">
      <c r="A63882" t="s">
        <v>94949</v>
      </c>
      <c r="B63882" t="s">
        <v>800</v>
      </c>
      <c r="C63882">
        <v>2.8</v>
      </c>
      <c r="D63882">
        <v>6</v>
      </c>
      <c r="E63882">
        <v>1699</v>
      </c>
      <c r="F63882">
        <v>492</v>
      </c>
      <c r="G63882" t="s">
        <v>94950</v>
      </c>
      <c r="H63882" t="s">
        <v>7</v>
      </c>
      <c r="I63882" t="s">
        <v>802</v>
      </c>
    </row>
    <row r="63883" spans="1:9" x14ac:dyDescent="0.35">
      <c r="A63883" t="s">
        <v>28252</v>
      </c>
      <c r="B63883" t="s">
        <v>3710</v>
      </c>
      <c r="C63883">
        <v>4.4000000000000004</v>
      </c>
      <c r="D63883">
        <v>18</v>
      </c>
      <c r="E63883">
        <v>3825</v>
      </c>
      <c r="F63883">
        <v>1568</v>
      </c>
      <c r="G63883" t="s">
        <v>94951</v>
      </c>
      <c r="H63883" t="s">
        <v>265</v>
      </c>
      <c r="I63883" t="s">
        <v>3712</v>
      </c>
    </row>
    <row r="63884" spans="1:9" x14ac:dyDescent="0.35">
      <c r="A63884" t="s">
        <v>17760</v>
      </c>
      <c r="B63884" t="s">
        <v>73</v>
      </c>
      <c r="C63884">
        <v>4.3</v>
      </c>
      <c r="D63884">
        <v>333</v>
      </c>
      <c r="E63884">
        <v>4300</v>
      </c>
      <c r="F63884">
        <v>688</v>
      </c>
      <c r="G63884" t="s">
        <v>94952</v>
      </c>
      <c r="H63884" t="s">
        <v>1307</v>
      </c>
      <c r="I63884" t="s">
        <v>76</v>
      </c>
    </row>
    <row r="63885" spans="1:9" x14ac:dyDescent="0.35">
      <c r="A63885" t="s">
        <v>94954</v>
      </c>
      <c r="B63885" t="s">
        <v>995</v>
      </c>
      <c r="C63885">
        <v>4.3</v>
      </c>
      <c r="D63885">
        <v>123</v>
      </c>
      <c r="E63885">
        <v>1899</v>
      </c>
      <c r="F63885">
        <v>664</v>
      </c>
      <c r="G63885" t="s">
        <v>94955</v>
      </c>
      <c r="H63885" t="s">
        <v>3257</v>
      </c>
      <c r="I63885" t="s">
        <v>997</v>
      </c>
    </row>
    <row r="63886" spans="1:9" x14ac:dyDescent="0.35">
      <c r="A63886" t="s">
        <v>94956</v>
      </c>
      <c r="B63886" t="s">
        <v>41</v>
      </c>
      <c r="C63886">
        <v>4.4000000000000004</v>
      </c>
      <c r="D63886">
        <v>5</v>
      </c>
      <c r="E63886">
        <v>1299</v>
      </c>
      <c r="F63886">
        <v>1299</v>
      </c>
      <c r="G63886" t="s">
        <v>94957</v>
      </c>
      <c r="H63886" t="s">
        <v>888</v>
      </c>
      <c r="I63886" t="s">
        <v>43</v>
      </c>
    </row>
    <row r="63887" spans="1:9" x14ac:dyDescent="0.35">
      <c r="A63887" t="s">
        <v>859</v>
      </c>
      <c r="B63887" t="s">
        <v>2872</v>
      </c>
      <c r="C63887">
        <v>3.9</v>
      </c>
      <c r="D63887">
        <v>36</v>
      </c>
      <c r="E63887">
        <v>3499</v>
      </c>
      <c r="F63887">
        <v>1574</v>
      </c>
      <c r="G63887" t="s">
        <v>94958</v>
      </c>
      <c r="H63887" t="s">
        <v>19</v>
      </c>
      <c r="I63887" t="s">
        <v>2873</v>
      </c>
    </row>
    <row r="63888" spans="1:9" x14ac:dyDescent="0.35">
      <c r="A63888" t="s">
        <v>272</v>
      </c>
      <c r="B63888" t="s">
        <v>155</v>
      </c>
      <c r="C63888">
        <v>3.5</v>
      </c>
      <c r="D63888">
        <v>12</v>
      </c>
      <c r="E63888">
        <v>3099</v>
      </c>
      <c r="F63888">
        <v>1084</v>
      </c>
      <c r="G63888" t="s">
        <v>94959</v>
      </c>
      <c r="H63888" t="s">
        <v>19</v>
      </c>
      <c r="I63888" t="s">
        <v>157</v>
      </c>
    </row>
    <row r="63889" spans="1:9" x14ac:dyDescent="0.35">
      <c r="A63889" t="s">
        <v>27268</v>
      </c>
      <c r="B63889" t="s">
        <v>1669</v>
      </c>
      <c r="C63889">
        <v>3.3</v>
      </c>
      <c r="D63889">
        <v>7</v>
      </c>
      <c r="E63889">
        <v>1998</v>
      </c>
      <c r="F63889">
        <v>999</v>
      </c>
      <c r="G63889" t="s">
        <v>94960</v>
      </c>
      <c r="H63889" t="s">
        <v>23</v>
      </c>
      <c r="I63889" t="s">
        <v>1671</v>
      </c>
    </row>
    <row r="63890" spans="1:9" x14ac:dyDescent="0.35">
      <c r="A63890" t="s">
        <v>3634</v>
      </c>
      <c r="B63890" t="s">
        <v>5</v>
      </c>
      <c r="C63890">
        <v>4.5</v>
      </c>
      <c r="D63890">
        <v>8</v>
      </c>
      <c r="E63890">
        <v>999</v>
      </c>
      <c r="F63890">
        <v>519</v>
      </c>
      <c r="G63890" t="s">
        <v>94961</v>
      </c>
      <c r="H63890" t="s">
        <v>16</v>
      </c>
      <c r="I63890" t="s">
        <v>8</v>
      </c>
    </row>
    <row r="63891" spans="1:9" x14ac:dyDescent="0.35">
      <c r="A63891" t="s">
        <v>94962</v>
      </c>
      <c r="B63891" t="s">
        <v>7711</v>
      </c>
      <c r="C63891">
        <v>4.5999999999999996</v>
      </c>
      <c r="D63891">
        <v>60</v>
      </c>
      <c r="E63891">
        <v>1449</v>
      </c>
      <c r="F63891">
        <v>507</v>
      </c>
      <c r="G63891" t="s">
        <v>94963</v>
      </c>
      <c r="H63891" t="s">
        <v>130</v>
      </c>
      <c r="I63891" t="s">
        <v>7713</v>
      </c>
    </row>
    <row r="63892" spans="1:9" x14ac:dyDescent="0.35">
      <c r="A63892" t="s">
        <v>2207</v>
      </c>
      <c r="B63892" t="s">
        <v>829</v>
      </c>
      <c r="C63892">
        <v>3.7</v>
      </c>
      <c r="D63892">
        <v>10</v>
      </c>
      <c r="E63892">
        <v>2599</v>
      </c>
      <c r="F63892">
        <v>649</v>
      </c>
      <c r="G63892" t="s">
        <v>94964</v>
      </c>
      <c r="H63892" t="s">
        <v>12</v>
      </c>
      <c r="I63892" t="s">
        <v>831</v>
      </c>
    </row>
    <row r="63893" spans="1:9" x14ac:dyDescent="0.35">
      <c r="A63893" t="s">
        <v>2306</v>
      </c>
      <c r="B63893" t="s">
        <v>1196</v>
      </c>
      <c r="C63893">
        <v>4.3</v>
      </c>
      <c r="D63893">
        <v>141</v>
      </c>
      <c r="E63893">
        <v>1799</v>
      </c>
      <c r="F63893">
        <v>1079</v>
      </c>
      <c r="G63893" t="s">
        <v>94965</v>
      </c>
      <c r="H63893" t="s">
        <v>2</v>
      </c>
      <c r="I63893" t="s">
        <v>1197</v>
      </c>
    </row>
    <row r="63894" spans="1:9" x14ac:dyDescent="0.35">
      <c r="A63894" t="s">
        <v>3828</v>
      </c>
      <c r="B63894" t="s">
        <v>6959</v>
      </c>
      <c r="C63894">
        <v>4.2</v>
      </c>
      <c r="D63894">
        <v>137</v>
      </c>
      <c r="E63894">
        <v>3999</v>
      </c>
      <c r="F63894">
        <v>919</v>
      </c>
      <c r="G63894" t="s">
        <v>94966</v>
      </c>
      <c r="H63894" t="s">
        <v>435</v>
      </c>
      <c r="I63894" t="s">
        <v>6961</v>
      </c>
    </row>
    <row r="63895" spans="1:9" x14ac:dyDescent="0.35">
      <c r="A63895" t="s">
        <v>61231</v>
      </c>
      <c r="B63895" t="s">
        <v>4288</v>
      </c>
      <c r="C63895">
        <v>4.3</v>
      </c>
      <c r="D63895">
        <v>57</v>
      </c>
      <c r="E63895">
        <v>1999</v>
      </c>
      <c r="F63895">
        <v>1139</v>
      </c>
      <c r="G63895" t="s">
        <v>94967</v>
      </c>
      <c r="H63895" t="s">
        <v>19</v>
      </c>
      <c r="I63895" t="s">
        <v>4289</v>
      </c>
    </row>
    <row r="63896" spans="1:9" x14ac:dyDescent="0.35">
      <c r="A63896" t="s">
        <v>1169</v>
      </c>
      <c r="B63896" t="s">
        <v>1223</v>
      </c>
      <c r="C63896">
        <v>4.5</v>
      </c>
      <c r="D63896">
        <v>13</v>
      </c>
      <c r="E63896">
        <v>2699</v>
      </c>
      <c r="F63896">
        <v>2699</v>
      </c>
      <c r="G63896" t="s">
        <v>94968</v>
      </c>
      <c r="H63896" t="s">
        <v>336</v>
      </c>
      <c r="I63896" t="s">
        <v>1225</v>
      </c>
    </row>
    <row r="63897" spans="1:9" x14ac:dyDescent="0.35">
      <c r="A63897" t="s">
        <v>5566</v>
      </c>
      <c r="B63897" t="s">
        <v>2056</v>
      </c>
      <c r="C63897">
        <v>4.2</v>
      </c>
      <c r="D63897">
        <v>26</v>
      </c>
      <c r="E63897">
        <v>1699</v>
      </c>
      <c r="F63897">
        <v>679</v>
      </c>
      <c r="G63897" t="s">
        <v>94969</v>
      </c>
      <c r="H63897" t="s">
        <v>28</v>
      </c>
      <c r="I63897" t="s">
        <v>2057</v>
      </c>
    </row>
    <row r="63898" spans="1:9" x14ac:dyDescent="0.35">
      <c r="A63898" t="s">
        <v>724</v>
      </c>
      <c r="B63898" t="s">
        <v>730</v>
      </c>
      <c r="C63898">
        <v>4.7</v>
      </c>
      <c r="D63898">
        <v>18</v>
      </c>
      <c r="E63898">
        <v>999</v>
      </c>
      <c r="F63898">
        <v>799</v>
      </c>
      <c r="G63898" t="s">
        <v>94970</v>
      </c>
      <c r="H63898" t="s">
        <v>403</v>
      </c>
      <c r="I63898" t="s">
        <v>731</v>
      </c>
    </row>
    <row r="63899" spans="1:9" x14ac:dyDescent="0.35">
      <c r="A63899" t="s">
        <v>94971</v>
      </c>
      <c r="B63899" t="s">
        <v>1241</v>
      </c>
      <c r="C63899">
        <v>4</v>
      </c>
      <c r="D63899">
        <v>13</v>
      </c>
      <c r="E63899">
        <v>499</v>
      </c>
      <c r="F63899">
        <v>424</v>
      </c>
      <c r="G63899" t="s">
        <v>94972</v>
      </c>
      <c r="H63899" t="s">
        <v>4491</v>
      </c>
      <c r="I63899" t="s">
        <v>1243</v>
      </c>
    </row>
    <row r="63900" spans="1:9" x14ac:dyDescent="0.35">
      <c r="A63900" t="s">
        <v>94973</v>
      </c>
      <c r="B63900" t="s">
        <v>237</v>
      </c>
      <c r="C63900">
        <v>3.6</v>
      </c>
      <c r="D63900">
        <v>16</v>
      </c>
      <c r="E63900">
        <v>2299</v>
      </c>
      <c r="F63900">
        <v>1149</v>
      </c>
      <c r="G63900" t="s">
        <v>94974</v>
      </c>
      <c r="H63900" t="s">
        <v>16</v>
      </c>
      <c r="I63900" t="s">
        <v>238</v>
      </c>
    </row>
    <row r="63901" spans="1:9" x14ac:dyDescent="0.35">
      <c r="A63901" t="s">
        <v>94975</v>
      </c>
      <c r="B63901" t="s">
        <v>2803</v>
      </c>
      <c r="C63901">
        <v>4.5</v>
      </c>
      <c r="D63901">
        <v>17</v>
      </c>
      <c r="E63901">
        <v>3590</v>
      </c>
      <c r="F63901">
        <v>1250</v>
      </c>
      <c r="G63901" t="s">
        <v>94976</v>
      </c>
      <c r="H63901" t="s">
        <v>23</v>
      </c>
      <c r="I63901" t="s">
        <v>2805</v>
      </c>
    </row>
    <row r="63902" spans="1:9" x14ac:dyDescent="0.35">
      <c r="A63902" t="s">
        <v>2700</v>
      </c>
      <c r="B63902" t="s">
        <v>1100</v>
      </c>
      <c r="C63902">
        <v>4.3</v>
      </c>
      <c r="D63902">
        <v>68</v>
      </c>
      <c r="E63902">
        <v>1349</v>
      </c>
      <c r="F63902">
        <v>674</v>
      </c>
      <c r="G63902" t="s">
        <v>94977</v>
      </c>
      <c r="H63902" t="s">
        <v>1113</v>
      </c>
      <c r="I63902" t="s">
        <v>1102</v>
      </c>
    </row>
    <row r="63903" spans="1:9" x14ac:dyDescent="0.35">
      <c r="A63903" t="s">
        <v>1417</v>
      </c>
      <c r="B63903" t="s">
        <v>155</v>
      </c>
      <c r="C63903">
        <v>4</v>
      </c>
      <c r="D63903">
        <v>43</v>
      </c>
      <c r="E63903">
        <v>3399</v>
      </c>
      <c r="F63903">
        <v>849</v>
      </c>
      <c r="G63903" t="s">
        <v>94978</v>
      </c>
      <c r="H63903" t="s">
        <v>19</v>
      </c>
      <c r="I63903" t="s">
        <v>157</v>
      </c>
    </row>
    <row r="63904" spans="1:9" x14ac:dyDescent="0.35">
      <c r="A63904" t="s">
        <v>1682</v>
      </c>
      <c r="B63904" t="s">
        <v>4399</v>
      </c>
      <c r="C63904">
        <v>3.8</v>
      </c>
      <c r="D63904">
        <v>168</v>
      </c>
      <c r="E63904">
        <v>1499</v>
      </c>
      <c r="F63904">
        <v>599</v>
      </c>
      <c r="G63904" t="s">
        <v>94979</v>
      </c>
      <c r="H63904" t="s">
        <v>12</v>
      </c>
      <c r="I63904" t="s">
        <v>4401</v>
      </c>
    </row>
    <row r="63905" spans="1:9" x14ac:dyDescent="0.35">
      <c r="A63905" t="s">
        <v>3349</v>
      </c>
      <c r="B63905" t="s">
        <v>1383</v>
      </c>
      <c r="C63905">
        <v>4.3</v>
      </c>
      <c r="D63905">
        <v>15</v>
      </c>
      <c r="E63905">
        <v>499</v>
      </c>
      <c r="F63905">
        <v>499</v>
      </c>
      <c r="G63905" t="s">
        <v>94980</v>
      </c>
      <c r="H63905" t="s">
        <v>12</v>
      </c>
      <c r="I63905" t="s">
        <v>1383</v>
      </c>
    </row>
    <row r="63906" spans="1:9" x14ac:dyDescent="0.35">
      <c r="A63906" t="s">
        <v>22886</v>
      </c>
      <c r="B63906" t="s">
        <v>995</v>
      </c>
      <c r="C63906">
        <v>3.6</v>
      </c>
      <c r="D63906">
        <v>33</v>
      </c>
      <c r="E63906">
        <v>1899</v>
      </c>
      <c r="F63906">
        <v>759</v>
      </c>
      <c r="G63906" t="s">
        <v>94981</v>
      </c>
      <c r="H63906" t="s">
        <v>435</v>
      </c>
      <c r="I63906" t="s">
        <v>997</v>
      </c>
    </row>
    <row r="63907" spans="1:9" x14ac:dyDescent="0.35">
      <c r="A63907" t="s">
        <v>5048</v>
      </c>
      <c r="B63907" t="s">
        <v>5583</v>
      </c>
      <c r="C63907">
        <v>4.4000000000000004</v>
      </c>
      <c r="D63907">
        <v>48</v>
      </c>
      <c r="E63907">
        <v>1299</v>
      </c>
      <c r="F63907">
        <v>545</v>
      </c>
      <c r="G63907" t="s">
        <v>94982</v>
      </c>
      <c r="H63907" t="s">
        <v>16</v>
      </c>
      <c r="I63907" t="s">
        <v>5585</v>
      </c>
    </row>
    <row r="63908" spans="1:9" x14ac:dyDescent="0.35">
      <c r="A63908" t="s">
        <v>94983</v>
      </c>
      <c r="B63908" t="s">
        <v>829</v>
      </c>
      <c r="C63908">
        <v>3.4</v>
      </c>
      <c r="D63908">
        <v>24</v>
      </c>
      <c r="E63908">
        <v>2399</v>
      </c>
      <c r="F63908">
        <v>647</v>
      </c>
      <c r="G63908" t="s">
        <v>94984</v>
      </c>
      <c r="H63908" t="s">
        <v>12</v>
      </c>
      <c r="I63908" t="s">
        <v>831</v>
      </c>
    </row>
    <row r="63909" spans="1:9" x14ac:dyDescent="0.35">
      <c r="A63909" t="s">
        <v>94985</v>
      </c>
      <c r="B63909" t="s">
        <v>377</v>
      </c>
      <c r="C63909">
        <v>3.3</v>
      </c>
      <c r="D63909">
        <v>13</v>
      </c>
      <c r="E63909">
        <v>1390</v>
      </c>
      <c r="F63909">
        <v>695</v>
      </c>
      <c r="G63909" t="s">
        <v>94986</v>
      </c>
      <c r="H63909" t="s">
        <v>23</v>
      </c>
      <c r="I63909" t="s">
        <v>378</v>
      </c>
    </row>
    <row r="63910" spans="1:9" x14ac:dyDescent="0.35">
      <c r="A63910" t="s">
        <v>11750</v>
      </c>
      <c r="B63910" t="s">
        <v>1452</v>
      </c>
      <c r="C63910">
        <v>4.5</v>
      </c>
      <c r="D63910">
        <v>21</v>
      </c>
      <c r="E63910">
        <v>299</v>
      </c>
      <c r="F63910">
        <v>299</v>
      </c>
      <c r="G63910" t="s">
        <v>94987</v>
      </c>
      <c r="H63910" t="s">
        <v>888</v>
      </c>
      <c r="I63910" t="s">
        <v>1453</v>
      </c>
    </row>
    <row r="63911" spans="1:9" x14ac:dyDescent="0.35">
      <c r="A63911" t="s">
        <v>474</v>
      </c>
      <c r="B63911" t="s">
        <v>3780</v>
      </c>
      <c r="C63911">
        <v>2.8</v>
      </c>
      <c r="D63911">
        <v>4</v>
      </c>
      <c r="E63911">
        <v>1795</v>
      </c>
      <c r="F63911">
        <v>1525</v>
      </c>
      <c r="G63911" t="s">
        <v>94988</v>
      </c>
      <c r="H63911" t="s">
        <v>33</v>
      </c>
      <c r="I63911" t="s">
        <v>3782</v>
      </c>
    </row>
    <row r="63912" spans="1:9" x14ac:dyDescent="0.35">
      <c r="A63912" t="s">
        <v>41467</v>
      </c>
      <c r="B63912" t="s">
        <v>2937</v>
      </c>
      <c r="C63912">
        <v>4.3</v>
      </c>
      <c r="D63912">
        <v>17</v>
      </c>
      <c r="E63912">
        <v>7295</v>
      </c>
      <c r="F63912">
        <v>5836</v>
      </c>
      <c r="G63912" t="s">
        <v>94989</v>
      </c>
      <c r="H63912" t="s">
        <v>576</v>
      </c>
      <c r="I63912" t="s">
        <v>2939</v>
      </c>
    </row>
    <row r="63913" spans="1:9" x14ac:dyDescent="0.35">
      <c r="A63913" t="s">
        <v>2340</v>
      </c>
      <c r="B63913" t="s">
        <v>5</v>
      </c>
      <c r="C63913">
        <v>3.9</v>
      </c>
      <c r="D63913">
        <v>64</v>
      </c>
      <c r="E63913">
        <v>999</v>
      </c>
      <c r="F63913">
        <v>349</v>
      </c>
      <c r="G63913" t="s">
        <v>94990</v>
      </c>
      <c r="H63913" t="s">
        <v>443</v>
      </c>
      <c r="I63913" t="s">
        <v>8</v>
      </c>
    </row>
    <row r="63914" spans="1:9" x14ac:dyDescent="0.35">
      <c r="A63914" t="s">
        <v>3283</v>
      </c>
      <c r="B63914" t="s">
        <v>1716</v>
      </c>
      <c r="C63914">
        <v>3.2</v>
      </c>
      <c r="D63914">
        <v>62</v>
      </c>
      <c r="E63914">
        <v>1999</v>
      </c>
      <c r="F63914">
        <v>639</v>
      </c>
      <c r="G63914" t="s">
        <v>94991</v>
      </c>
      <c r="H63914" t="s">
        <v>139</v>
      </c>
      <c r="I63914" t="s">
        <v>1718</v>
      </c>
    </row>
    <row r="63915" spans="1:9" x14ac:dyDescent="0.35">
      <c r="A63915" t="s">
        <v>2340</v>
      </c>
      <c r="B63915" t="s">
        <v>466</v>
      </c>
      <c r="C63915">
        <v>4.3</v>
      </c>
      <c r="D63915">
        <v>274</v>
      </c>
      <c r="E63915">
        <v>999</v>
      </c>
      <c r="F63915">
        <v>349</v>
      </c>
      <c r="G63915" t="s">
        <v>94992</v>
      </c>
      <c r="H63915" t="s">
        <v>443</v>
      </c>
      <c r="I63915" t="s">
        <v>467</v>
      </c>
    </row>
    <row r="63916" spans="1:9" x14ac:dyDescent="0.35">
      <c r="A63916" t="s">
        <v>37552</v>
      </c>
      <c r="B63916" t="s">
        <v>4052</v>
      </c>
      <c r="C63916">
        <v>3.9</v>
      </c>
      <c r="D63916">
        <v>62</v>
      </c>
      <c r="E63916">
        <v>1899</v>
      </c>
      <c r="F63916">
        <v>854</v>
      </c>
      <c r="G63916" t="s">
        <v>94993</v>
      </c>
      <c r="H63916" t="s">
        <v>336</v>
      </c>
      <c r="I63916" t="s">
        <v>4054</v>
      </c>
    </row>
    <row r="63917" spans="1:9" x14ac:dyDescent="0.35">
      <c r="A63917" t="s">
        <v>7198</v>
      </c>
      <c r="B63917" t="s">
        <v>26</v>
      </c>
      <c r="C63917">
        <v>4</v>
      </c>
      <c r="D63917">
        <v>9</v>
      </c>
      <c r="E63917">
        <v>1599</v>
      </c>
      <c r="F63917">
        <v>767</v>
      </c>
      <c r="G63917" t="s">
        <v>94994</v>
      </c>
      <c r="H63917" t="s">
        <v>336</v>
      </c>
      <c r="I63917" t="s">
        <v>29</v>
      </c>
    </row>
    <row r="63918" spans="1:9" x14ac:dyDescent="0.35">
      <c r="A63918" t="s">
        <v>2446</v>
      </c>
      <c r="B63918" t="s">
        <v>1176</v>
      </c>
      <c r="C63918">
        <v>4.0999999999999996</v>
      </c>
      <c r="D63918">
        <v>11</v>
      </c>
      <c r="E63918">
        <v>699</v>
      </c>
      <c r="F63918">
        <v>244</v>
      </c>
      <c r="G63918" t="s">
        <v>94995</v>
      </c>
      <c r="H63918" t="s">
        <v>293</v>
      </c>
      <c r="I63918" t="s">
        <v>1177</v>
      </c>
    </row>
    <row r="63919" spans="1:9" x14ac:dyDescent="0.35">
      <c r="A63919" t="s">
        <v>14173</v>
      </c>
      <c r="B63919" t="s">
        <v>9480</v>
      </c>
      <c r="C63919">
        <v>4.0999999999999996</v>
      </c>
      <c r="D63919">
        <v>117</v>
      </c>
      <c r="E63919">
        <v>1299</v>
      </c>
      <c r="F63919">
        <v>649</v>
      </c>
      <c r="G63919" t="s">
        <v>94996</v>
      </c>
      <c r="H63919" t="s">
        <v>23</v>
      </c>
      <c r="I63919" t="s">
        <v>9482</v>
      </c>
    </row>
    <row r="63920" spans="1:9" x14ac:dyDescent="0.35">
      <c r="A63920" t="s">
        <v>2022</v>
      </c>
      <c r="B63920" t="s">
        <v>111</v>
      </c>
      <c r="C63920">
        <v>4.3</v>
      </c>
      <c r="D63920">
        <v>12</v>
      </c>
      <c r="E63920">
        <v>2498</v>
      </c>
      <c r="F63920">
        <v>874</v>
      </c>
      <c r="G63920" t="s">
        <v>94997</v>
      </c>
      <c r="H63920" t="s">
        <v>336</v>
      </c>
      <c r="I63920" t="s">
        <v>113</v>
      </c>
    </row>
    <row r="63921" spans="1:9" x14ac:dyDescent="0.35">
      <c r="A63921" t="s">
        <v>12532</v>
      </c>
      <c r="B63921" t="s">
        <v>2173</v>
      </c>
      <c r="C63921">
        <v>4.5999999999999996</v>
      </c>
      <c r="D63921">
        <v>12</v>
      </c>
      <c r="E63921">
        <v>1699</v>
      </c>
      <c r="F63921">
        <v>424</v>
      </c>
      <c r="G63921" t="s">
        <v>94998</v>
      </c>
      <c r="H63921" t="s">
        <v>403</v>
      </c>
      <c r="I63921" t="s">
        <v>2176</v>
      </c>
    </row>
    <row r="63922" spans="1:9" x14ac:dyDescent="0.35">
      <c r="A63922" t="s">
        <v>23441</v>
      </c>
      <c r="B63922" t="s">
        <v>4166</v>
      </c>
      <c r="C63922">
        <v>4.2</v>
      </c>
      <c r="D63922">
        <v>211</v>
      </c>
      <c r="E63922">
        <v>3699</v>
      </c>
      <c r="F63922">
        <v>1479</v>
      </c>
      <c r="G63922" t="s">
        <v>94999</v>
      </c>
      <c r="H63922" t="s">
        <v>57</v>
      </c>
      <c r="I63922" t="s">
        <v>4168</v>
      </c>
    </row>
    <row r="63923" spans="1:9" x14ac:dyDescent="0.35">
      <c r="A63923" t="s">
        <v>8848</v>
      </c>
      <c r="B63923" t="s">
        <v>1346</v>
      </c>
      <c r="C63923">
        <v>4.8</v>
      </c>
      <c r="D63923">
        <v>9</v>
      </c>
      <c r="E63923">
        <v>7699</v>
      </c>
      <c r="F63923">
        <v>1462</v>
      </c>
      <c r="G63923" t="s">
        <v>95000</v>
      </c>
      <c r="H63923" t="s">
        <v>822</v>
      </c>
      <c r="I63923" t="s">
        <v>1349</v>
      </c>
    </row>
    <row r="63924" spans="1:9" x14ac:dyDescent="0.35">
      <c r="A63924" t="s">
        <v>95001</v>
      </c>
      <c r="B63924" t="s">
        <v>2257</v>
      </c>
      <c r="C63924">
        <v>3.5</v>
      </c>
      <c r="D63924">
        <v>13</v>
      </c>
      <c r="E63924">
        <v>699</v>
      </c>
      <c r="F63924">
        <v>489</v>
      </c>
      <c r="G63924" t="s">
        <v>95002</v>
      </c>
      <c r="H63924" t="s">
        <v>293</v>
      </c>
      <c r="I63924" t="s">
        <v>2259</v>
      </c>
    </row>
    <row r="63925" spans="1:9" x14ac:dyDescent="0.35">
      <c r="A63925" t="s">
        <v>9137</v>
      </c>
      <c r="B63925" t="s">
        <v>6751</v>
      </c>
      <c r="C63925">
        <v>3.8</v>
      </c>
      <c r="D63925">
        <v>18</v>
      </c>
      <c r="E63925">
        <v>1599</v>
      </c>
      <c r="F63925">
        <v>799</v>
      </c>
      <c r="G63925" t="s">
        <v>95003</v>
      </c>
      <c r="H63925" t="s">
        <v>23</v>
      </c>
      <c r="I63925" t="s">
        <v>6753</v>
      </c>
    </row>
    <row r="63926" spans="1:9" x14ac:dyDescent="0.35">
      <c r="A63926" t="s">
        <v>8407</v>
      </c>
      <c r="B63926" t="s">
        <v>1170</v>
      </c>
      <c r="C63926">
        <v>3.3</v>
      </c>
      <c r="D63926">
        <v>3</v>
      </c>
      <c r="E63926">
        <v>1799</v>
      </c>
      <c r="F63926">
        <v>899</v>
      </c>
      <c r="G63926" t="s">
        <v>95004</v>
      </c>
      <c r="H63926" t="s">
        <v>336</v>
      </c>
      <c r="I63926" t="s">
        <v>1171</v>
      </c>
    </row>
    <row r="63927" spans="1:9" x14ac:dyDescent="0.35">
      <c r="A63927" t="s">
        <v>41670</v>
      </c>
      <c r="B63927" t="s">
        <v>97</v>
      </c>
      <c r="C63927">
        <v>3.9</v>
      </c>
      <c r="D63927">
        <v>9</v>
      </c>
      <c r="E63927">
        <v>1399</v>
      </c>
      <c r="F63927">
        <v>1399</v>
      </c>
      <c r="G63927" t="s">
        <v>95005</v>
      </c>
      <c r="H63927" t="s">
        <v>290</v>
      </c>
      <c r="I63927" t="s">
        <v>98</v>
      </c>
    </row>
    <row r="63928" spans="1:9" x14ac:dyDescent="0.35">
      <c r="A63928" t="s">
        <v>95006</v>
      </c>
      <c r="B63928" t="s">
        <v>466</v>
      </c>
      <c r="C63928">
        <v>4.4000000000000004</v>
      </c>
      <c r="D63928">
        <v>14</v>
      </c>
      <c r="E63928">
        <v>1849</v>
      </c>
      <c r="F63928">
        <v>462</v>
      </c>
      <c r="G63928" t="s">
        <v>95007</v>
      </c>
      <c r="H63928" t="s">
        <v>293</v>
      </c>
      <c r="I63928" t="s">
        <v>467</v>
      </c>
    </row>
    <row r="63929" spans="1:9" x14ac:dyDescent="0.35">
      <c r="A63929" t="s">
        <v>95008</v>
      </c>
      <c r="B63929" t="s">
        <v>963</v>
      </c>
      <c r="C63929">
        <v>4.4000000000000004</v>
      </c>
      <c r="D63929">
        <v>2400</v>
      </c>
      <c r="E63929">
        <v>1565</v>
      </c>
      <c r="F63929">
        <v>1173</v>
      </c>
      <c r="G63929" t="s">
        <v>95009</v>
      </c>
      <c r="H63929" t="s">
        <v>103</v>
      </c>
      <c r="I63929" t="s">
        <v>966</v>
      </c>
    </row>
    <row r="63930" spans="1:9" x14ac:dyDescent="0.35">
      <c r="A63930" t="s">
        <v>52930</v>
      </c>
      <c r="B63930" t="s">
        <v>4785</v>
      </c>
      <c r="C63930">
        <v>4.3</v>
      </c>
      <c r="D63930">
        <v>33</v>
      </c>
      <c r="E63930">
        <v>599</v>
      </c>
      <c r="F63930">
        <v>509</v>
      </c>
      <c r="G63930" t="s">
        <v>95010</v>
      </c>
      <c r="H63930" t="s">
        <v>16</v>
      </c>
      <c r="I63930" t="s">
        <v>4787</v>
      </c>
    </row>
    <row r="63931" spans="1:9" x14ac:dyDescent="0.35">
      <c r="A63931" t="s">
        <v>828</v>
      </c>
      <c r="B63931" t="s">
        <v>317</v>
      </c>
      <c r="C63931">
        <v>4.8</v>
      </c>
      <c r="D63931">
        <v>10</v>
      </c>
      <c r="E63931">
        <v>3399</v>
      </c>
      <c r="F63931">
        <v>849</v>
      </c>
      <c r="G63931" t="s">
        <v>95011</v>
      </c>
      <c r="H63931" t="s">
        <v>19</v>
      </c>
      <c r="I63931" t="s">
        <v>319</v>
      </c>
    </row>
    <row r="63932" spans="1:9" x14ac:dyDescent="0.35">
      <c r="A63932" t="s">
        <v>658</v>
      </c>
      <c r="B63932" t="s">
        <v>2797</v>
      </c>
      <c r="C63932">
        <v>4.5</v>
      </c>
      <c r="D63932">
        <v>101</v>
      </c>
      <c r="E63932">
        <v>1999</v>
      </c>
      <c r="F63932">
        <v>999</v>
      </c>
      <c r="G63932" t="s">
        <v>95012</v>
      </c>
      <c r="H63932" t="s">
        <v>7</v>
      </c>
      <c r="I63932" t="s">
        <v>2799</v>
      </c>
    </row>
    <row r="63933" spans="1:9" x14ac:dyDescent="0.35">
      <c r="A63933" t="s">
        <v>1792</v>
      </c>
      <c r="B63933" t="s">
        <v>5</v>
      </c>
      <c r="C63933">
        <v>4.3</v>
      </c>
      <c r="D63933">
        <v>105</v>
      </c>
      <c r="E63933">
        <v>749</v>
      </c>
      <c r="F63933">
        <v>299</v>
      </c>
      <c r="G63933" t="s">
        <v>95013</v>
      </c>
      <c r="H63933" t="s">
        <v>16</v>
      </c>
      <c r="I63933" t="s">
        <v>8</v>
      </c>
    </row>
    <row r="63934" spans="1:9" x14ac:dyDescent="0.35">
      <c r="A63934" t="s">
        <v>16885</v>
      </c>
      <c r="B63934" t="s">
        <v>37028</v>
      </c>
      <c r="C63934">
        <v>3.8</v>
      </c>
      <c r="D63934">
        <v>6</v>
      </c>
      <c r="E63934">
        <v>3499</v>
      </c>
      <c r="F63934">
        <v>769</v>
      </c>
      <c r="G63934" t="s">
        <v>95014</v>
      </c>
      <c r="H63934" t="s">
        <v>28</v>
      </c>
      <c r="I63934" t="s">
        <v>37029</v>
      </c>
    </row>
    <row r="63935" spans="1:9" x14ac:dyDescent="0.35">
      <c r="A63935" t="s">
        <v>2475</v>
      </c>
      <c r="B63935" t="s">
        <v>2476</v>
      </c>
      <c r="C63935">
        <v>4.3</v>
      </c>
      <c r="D63935">
        <v>79</v>
      </c>
      <c r="E63935">
        <v>1299</v>
      </c>
      <c r="F63935">
        <v>519</v>
      </c>
      <c r="G63935" t="s">
        <v>95015</v>
      </c>
      <c r="H63935" t="s">
        <v>16</v>
      </c>
      <c r="I63935" t="s">
        <v>2478</v>
      </c>
    </row>
    <row r="63936" spans="1:9" x14ac:dyDescent="0.35">
      <c r="A63936" t="s">
        <v>1507</v>
      </c>
      <c r="B63936" t="s">
        <v>1383</v>
      </c>
      <c r="C63936">
        <v>4.7</v>
      </c>
      <c r="D63936">
        <v>11</v>
      </c>
      <c r="E63936">
        <v>349</v>
      </c>
      <c r="F63936">
        <v>349</v>
      </c>
      <c r="G63936" t="s">
        <v>95016</v>
      </c>
      <c r="H63936" t="s">
        <v>16</v>
      </c>
      <c r="I63936" t="s">
        <v>1383</v>
      </c>
    </row>
    <row r="63937" spans="1:9" x14ac:dyDescent="0.35">
      <c r="A63937" t="s">
        <v>1097</v>
      </c>
      <c r="B63937" t="s">
        <v>21</v>
      </c>
      <c r="C63937">
        <v>2.6</v>
      </c>
      <c r="D63937">
        <v>5</v>
      </c>
      <c r="E63937">
        <v>1399</v>
      </c>
      <c r="F63937">
        <v>783</v>
      </c>
      <c r="G63937" t="s">
        <v>95017</v>
      </c>
      <c r="H63937" t="s">
        <v>19</v>
      </c>
      <c r="I63937" t="s">
        <v>24</v>
      </c>
    </row>
    <row r="63938" spans="1:9" x14ac:dyDescent="0.35">
      <c r="A63938" t="s">
        <v>7606</v>
      </c>
      <c r="B63938" t="s">
        <v>5710</v>
      </c>
      <c r="C63938">
        <v>4.3</v>
      </c>
      <c r="D63938">
        <v>79</v>
      </c>
      <c r="E63938">
        <v>1699</v>
      </c>
      <c r="F63938">
        <v>798</v>
      </c>
      <c r="G63938" t="s">
        <v>95018</v>
      </c>
      <c r="H63938" t="s">
        <v>3942</v>
      </c>
      <c r="I63938" t="s">
        <v>5712</v>
      </c>
    </row>
    <row r="63939" spans="1:9" x14ac:dyDescent="0.35">
      <c r="A63939" t="s">
        <v>662</v>
      </c>
      <c r="B63939" t="s">
        <v>5787</v>
      </c>
      <c r="C63939">
        <v>4.4000000000000004</v>
      </c>
      <c r="D63939">
        <v>10</v>
      </c>
      <c r="E63939">
        <v>499</v>
      </c>
      <c r="F63939">
        <v>449</v>
      </c>
      <c r="G63939" t="s">
        <v>95019</v>
      </c>
      <c r="H63939" t="s">
        <v>7</v>
      </c>
      <c r="I63939" t="s">
        <v>5789</v>
      </c>
    </row>
    <row r="63940" spans="1:9" x14ac:dyDescent="0.35">
      <c r="A63940" t="s">
        <v>1047</v>
      </c>
      <c r="B63940" t="s">
        <v>155</v>
      </c>
      <c r="C63940">
        <v>3.6</v>
      </c>
      <c r="D63940">
        <v>60</v>
      </c>
      <c r="E63940">
        <v>3599</v>
      </c>
      <c r="F63940">
        <v>2159</v>
      </c>
      <c r="G63940" t="s">
        <v>95020</v>
      </c>
      <c r="H63940" t="s">
        <v>139</v>
      </c>
      <c r="I63940" t="s">
        <v>157</v>
      </c>
    </row>
    <row r="63941" spans="1:9" x14ac:dyDescent="0.35">
      <c r="A63941" t="s">
        <v>4450</v>
      </c>
      <c r="B63941" t="s">
        <v>4451</v>
      </c>
      <c r="C63941">
        <v>4.5999999999999996</v>
      </c>
      <c r="D63941">
        <v>75</v>
      </c>
      <c r="E63941">
        <v>2499</v>
      </c>
      <c r="F63941">
        <v>1499</v>
      </c>
      <c r="G63941" t="s">
        <v>95021</v>
      </c>
      <c r="H63941" t="s">
        <v>242</v>
      </c>
      <c r="I63941" t="s">
        <v>4453</v>
      </c>
    </row>
    <row r="63942" spans="1:9" x14ac:dyDescent="0.35">
      <c r="A63942" t="s">
        <v>13723</v>
      </c>
      <c r="B63942" t="s">
        <v>3596</v>
      </c>
      <c r="C63942">
        <v>4.3</v>
      </c>
      <c r="D63942">
        <v>9</v>
      </c>
      <c r="E63942">
        <v>2199</v>
      </c>
      <c r="F63942">
        <v>1319</v>
      </c>
      <c r="G63942" t="s">
        <v>95022</v>
      </c>
      <c r="H63942" t="s">
        <v>23</v>
      </c>
      <c r="I63942" t="s">
        <v>3598</v>
      </c>
    </row>
    <row r="63943" spans="1:9" x14ac:dyDescent="0.35">
      <c r="A63943" t="s">
        <v>95023</v>
      </c>
      <c r="B63943" t="s">
        <v>8058</v>
      </c>
      <c r="C63943">
        <v>4.9000000000000004</v>
      </c>
      <c r="D63943">
        <v>15</v>
      </c>
      <c r="E63943">
        <v>1899</v>
      </c>
      <c r="F63943">
        <v>1899</v>
      </c>
      <c r="G63943" t="s">
        <v>95024</v>
      </c>
      <c r="H63943" t="s">
        <v>82</v>
      </c>
      <c r="I63943" t="s">
        <v>8059</v>
      </c>
    </row>
    <row r="63944" spans="1:9" x14ac:dyDescent="0.35">
      <c r="A63944" t="s">
        <v>95025</v>
      </c>
      <c r="B63944" t="s">
        <v>12619</v>
      </c>
      <c r="C63944">
        <v>4.2</v>
      </c>
      <c r="D63944">
        <v>5</v>
      </c>
      <c r="E63944">
        <v>1599</v>
      </c>
      <c r="F63944">
        <v>655</v>
      </c>
      <c r="G63944" t="s">
        <v>95026</v>
      </c>
      <c r="H63944" t="s">
        <v>52</v>
      </c>
      <c r="I63944" t="s">
        <v>12620</v>
      </c>
    </row>
    <row r="63945" spans="1:9" x14ac:dyDescent="0.35">
      <c r="A63945" t="s">
        <v>14227</v>
      </c>
      <c r="B63945" t="s">
        <v>8126</v>
      </c>
      <c r="C63945">
        <v>4.5</v>
      </c>
      <c r="D63945">
        <v>55</v>
      </c>
      <c r="E63945">
        <v>1599</v>
      </c>
      <c r="F63945">
        <v>351</v>
      </c>
      <c r="G63945" t="s">
        <v>95027</v>
      </c>
      <c r="H63945" t="s">
        <v>75</v>
      </c>
      <c r="I63945" t="s">
        <v>8126</v>
      </c>
    </row>
    <row r="63946" spans="1:9" x14ac:dyDescent="0.35">
      <c r="A63946" t="s">
        <v>67144</v>
      </c>
      <c r="B63946" t="s">
        <v>968</v>
      </c>
      <c r="C63946">
        <v>4</v>
      </c>
      <c r="D63946">
        <v>23</v>
      </c>
      <c r="E63946">
        <v>1999</v>
      </c>
      <c r="F63946">
        <v>399</v>
      </c>
      <c r="G63946" t="s">
        <v>95028</v>
      </c>
      <c r="H63946" t="s">
        <v>16</v>
      </c>
      <c r="I63946" t="s">
        <v>970</v>
      </c>
    </row>
    <row r="63947" spans="1:9" x14ac:dyDescent="0.35">
      <c r="A63947" t="s">
        <v>84670</v>
      </c>
      <c r="B63947" t="s">
        <v>155</v>
      </c>
      <c r="C63947">
        <v>4.4000000000000004</v>
      </c>
      <c r="D63947">
        <v>8</v>
      </c>
      <c r="E63947">
        <v>2799</v>
      </c>
      <c r="F63947">
        <v>1259</v>
      </c>
      <c r="G63947" t="s">
        <v>95029</v>
      </c>
      <c r="H63947" t="s">
        <v>121</v>
      </c>
      <c r="I63947" t="s">
        <v>157</v>
      </c>
    </row>
    <row r="63948" spans="1:9" x14ac:dyDescent="0.35">
      <c r="A63948" t="s">
        <v>5199</v>
      </c>
      <c r="B63948" t="s">
        <v>806</v>
      </c>
      <c r="C63948">
        <v>3.8</v>
      </c>
      <c r="D63948">
        <v>16</v>
      </c>
      <c r="E63948">
        <v>3499</v>
      </c>
      <c r="F63948">
        <v>1749</v>
      </c>
      <c r="G63948" t="s">
        <v>95030</v>
      </c>
      <c r="H63948" t="s">
        <v>82</v>
      </c>
      <c r="I63948" t="s">
        <v>807</v>
      </c>
    </row>
    <row r="63949" spans="1:9" x14ac:dyDescent="0.35">
      <c r="A63949" t="s">
        <v>42098</v>
      </c>
      <c r="B63949" t="s">
        <v>6451</v>
      </c>
      <c r="C63949">
        <v>4.9000000000000004</v>
      </c>
      <c r="D63949">
        <v>9</v>
      </c>
      <c r="E63949">
        <v>2195</v>
      </c>
      <c r="F63949">
        <v>658</v>
      </c>
      <c r="G63949" t="s">
        <v>95031</v>
      </c>
      <c r="H63949" t="s">
        <v>1691</v>
      </c>
      <c r="I63949" t="s">
        <v>6453</v>
      </c>
    </row>
    <row r="63950" spans="1:9" x14ac:dyDescent="0.35">
      <c r="A63950" t="s">
        <v>13682</v>
      </c>
      <c r="B63950" t="s">
        <v>1048</v>
      </c>
      <c r="C63950">
        <v>4</v>
      </c>
      <c r="D63950">
        <v>9</v>
      </c>
      <c r="E63950">
        <v>4099</v>
      </c>
      <c r="F63950">
        <v>1188</v>
      </c>
      <c r="G63950" t="s">
        <v>95032</v>
      </c>
      <c r="H63950" t="s">
        <v>139</v>
      </c>
      <c r="I63950" t="s">
        <v>1050</v>
      </c>
    </row>
    <row r="63951" spans="1:9" x14ac:dyDescent="0.35">
      <c r="A63951" t="s">
        <v>79037</v>
      </c>
      <c r="B63951" t="s">
        <v>1665</v>
      </c>
      <c r="C63951">
        <v>4.2</v>
      </c>
      <c r="D63951">
        <v>9</v>
      </c>
      <c r="E63951">
        <v>2999</v>
      </c>
      <c r="F63951">
        <v>1499</v>
      </c>
      <c r="G63951" t="s">
        <v>95033</v>
      </c>
      <c r="H63951" t="s">
        <v>408</v>
      </c>
      <c r="I63951" t="s">
        <v>1667</v>
      </c>
    </row>
    <row r="63952" spans="1:9" x14ac:dyDescent="0.35">
      <c r="A63952" t="s">
        <v>7812</v>
      </c>
      <c r="B63952" t="s">
        <v>17477</v>
      </c>
      <c r="C63952">
        <v>3.2</v>
      </c>
      <c r="D63952">
        <v>6</v>
      </c>
      <c r="E63952">
        <v>1799</v>
      </c>
      <c r="F63952">
        <v>1619</v>
      </c>
      <c r="G63952" t="s">
        <v>95034</v>
      </c>
      <c r="H63952" t="s">
        <v>336</v>
      </c>
      <c r="I63952" t="s">
        <v>17478</v>
      </c>
    </row>
    <row r="63953" spans="1:9" x14ac:dyDescent="0.35">
      <c r="A63953" t="s">
        <v>12128</v>
      </c>
      <c r="B63953" t="s">
        <v>2489</v>
      </c>
      <c r="C63953">
        <v>3.6</v>
      </c>
      <c r="D63953">
        <v>14</v>
      </c>
      <c r="E63953">
        <v>1199</v>
      </c>
      <c r="F63953">
        <v>563</v>
      </c>
      <c r="G63953" t="s">
        <v>95035</v>
      </c>
      <c r="H63953" t="s">
        <v>16</v>
      </c>
      <c r="I63953" t="s">
        <v>2491</v>
      </c>
    </row>
    <row r="63954" spans="1:9" x14ac:dyDescent="0.35">
      <c r="A63954" t="s">
        <v>4498</v>
      </c>
      <c r="B63954" t="s">
        <v>533</v>
      </c>
      <c r="C63954">
        <v>4.2</v>
      </c>
      <c r="D63954">
        <v>60</v>
      </c>
      <c r="E63954">
        <v>429</v>
      </c>
      <c r="F63954">
        <v>386</v>
      </c>
      <c r="G63954" t="s">
        <v>95036</v>
      </c>
      <c r="H63954" t="s">
        <v>1040</v>
      </c>
      <c r="I63954" t="s">
        <v>535</v>
      </c>
    </row>
    <row r="63955" spans="1:9" x14ac:dyDescent="0.35">
      <c r="A63955" t="s">
        <v>838</v>
      </c>
      <c r="B63955" t="s">
        <v>36</v>
      </c>
      <c r="C63955">
        <v>4.0999999999999996</v>
      </c>
      <c r="D63955">
        <v>173</v>
      </c>
      <c r="E63955">
        <v>999</v>
      </c>
      <c r="F63955">
        <v>449</v>
      </c>
      <c r="G63955" t="s">
        <v>95037</v>
      </c>
      <c r="H63955" t="s">
        <v>16</v>
      </c>
      <c r="I63955" t="s">
        <v>39</v>
      </c>
    </row>
    <row r="63956" spans="1:9" x14ac:dyDescent="0.35">
      <c r="A63956" t="s">
        <v>5464</v>
      </c>
      <c r="B63956" t="s">
        <v>968</v>
      </c>
      <c r="C63956">
        <v>3.8</v>
      </c>
      <c r="D63956">
        <v>6</v>
      </c>
      <c r="E63956">
        <v>3649</v>
      </c>
      <c r="F63956">
        <v>948</v>
      </c>
      <c r="G63956" t="s">
        <v>95038</v>
      </c>
      <c r="H63956" t="s">
        <v>101</v>
      </c>
      <c r="I63956" t="s">
        <v>970</v>
      </c>
    </row>
    <row r="63957" spans="1:9" x14ac:dyDescent="0.35">
      <c r="A63957" t="s">
        <v>95039</v>
      </c>
      <c r="B63957" t="s">
        <v>14727</v>
      </c>
      <c r="C63957">
        <v>4.2</v>
      </c>
      <c r="D63957">
        <v>147</v>
      </c>
      <c r="E63957">
        <v>1299</v>
      </c>
      <c r="F63957">
        <v>896</v>
      </c>
      <c r="G63957" t="s">
        <v>95040</v>
      </c>
      <c r="H63957" t="s">
        <v>435</v>
      </c>
      <c r="I63957" t="s">
        <v>14729</v>
      </c>
    </row>
    <row r="63958" spans="1:9" x14ac:dyDescent="0.35">
      <c r="A63958" t="s">
        <v>30156</v>
      </c>
      <c r="B63958" t="s">
        <v>533</v>
      </c>
      <c r="C63958">
        <v>4.5</v>
      </c>
      <c r="D63958">
        <v>15</v>
      </c>
      <c r="E63958">
        <v>1299</v>
      </c>
      <c r="F63958">
        <v>1169</v>
      </c>
      <c r="G63958" t="s">
        <v>95041</v>
      </c>
      <c r="H63958" t="s">
        <v>130</v>
      </c>
      <c r="I63958" t="s">
        <v>535</v>
      </c>
    </row>
    <row r="63959" spans="1:9" x14ac:dyDescent="0.35">
      <c r="A63959" t="s">
        <v>2133</v>
      </c>
      <c r="B63959" t="s">
        <v>539</v>
      </c>
      <c r="C63959">
        <v>4.5999999999999996</v>
      </c>
      <c r="D63959">
        <v>5</v>
      </c>
      <c r="E63959">
        <v>4999</v>
      </c>
      <c r="F63959">
        <v>3449</v>
      </c>
      <c r="G63959" t="s">
        <v>95042</v>
      </c>
      <c r="H63959" t="s">
        <v>101</v>
      </c>
      <c r="I63959" t="s">
        <v>541</v>
      </c>
    </row>
    <row r="63960" spans="1:9" x14ac:dyDescent="0.35">
      <c r="A63960" t="s">
        <v>13479</v>
      </c>
      <c r="B63960" t="s">
        <v>1200</v>
      </c>
      <c r="C63960">
        <v>4.3</v>
      </c>
      <c r="D63960">
        <v>29</v>
      </c>
      <c r="E63960">
        <v>999</v>
      </c>
      <c r="F63960">
        <v>499</v>
      </c>
      <c r="G63960" t="s">
        <v>95043</v>
      </c>
      <c r="H63960" t="s">
        <v>888</v>
      </c>
      <c r="I63960" t="s">
        <v>1203</v>
      </c>
    </row>
    <row r="63961" spans="1:9" x14ac:dyDescent="0.35">
      <c r="A63961" t="s">
        <v>6183</v>
      </c>
      <c r="B63961" t="s">
        <v>2984</v>
      </c>
      <c r="C63961">
        <v>4.2</v>
      </c>
      <c r="D63961">
        <v>74</v>
      </c>
      <c r="E63961">
        <v>1200</v>
      </c>
      <c r="F63961">
        <v>420</v>
      </c>
      <c r="G63961" t="s">
        <v>95044</v>
      </c>
      <c r="H63961" t="s">
        <v>329</v>
      </c>
      <c r="I63961" t="s">
        <v>2985</v>
      </c>
    </row>
    <row r="63962" spans="1:9" x14ac:dyDescent="0.35">
      <c r="A63962" t="s">
        <v>16180</v>
      </c>
      <c r="B63962" t="s">
        <v>2333</v>
      </c>
      <c r="C63962">
        <v>4.3</v>
      </c>
      <c r="D63962">
        <v>262</v>
      </c>
      <c r="E63962">
        <v>6999</v>
      </c>
      <c r="F63962">
        <v>2449</v>
      </c>
      <c r="G63962" t="s">
        <v>95045</v>
      </c>
      <c r="H63962" t="s">
        <v>12</v>
      </c>
      <c r="I63962" t="s">
        <v>2335</v>
      </c>
    </row>
    <row r="63963" spans="1:9" x14ac:dyDescent="0.35">
      <c r="A63963" t="s">
        <v>95046</v>
      </c>
      <c r="B63963" t="s">
        <v>533</v>
      </c>
      <c r="C63963">
        <v>4</v>
      </c>
      <c r="D63963">
        <v>21</v>
      </c>
      <c r="E63963">
        <v>1499</v>
      </c>
      <c r="F63963">
        <v>599</v>
      </c>
      <c r="G63963" t="s">
        <v>95047</v>
      </c>
      <c r="H63963" t="s">
        <v>16</v>
      </c>
      <c r="I63963" t="s">
        <v>535</v>
      </c>
    </row>
    <row r="63964" spans="1:9" x14ac:dyDescent="0.35">
      <c r="A63964" t="s">
        <v>358</v>
      </c>
      <c r="B63964" t="s">
        <v>441</v>
      </c>
      <c r="C63964">
        <v>4.0999999999999996</v>
      </c>
      <c r="D63964">
        <v>15</v>
      </c>
      <c r="E63964">
        <v>519</v>
      </c>
      <c r="F63964">
        <v>519</v>
      </c>
      <c r="G63964" t="s">
        <v>95048</v>
      </c>
      <c r="H63964" t="s">
        <v>16</v>
      </c>
      <c r="I63964" t="s">
        <v>444</v>
      </c>
    </row>
    <row r="63965" spans="1:9" x14ac:dyDescent="0.35">
      <c r="A63965" t="s">
        <v>95049</v>
      </c>
      <c r="B63965" t="s">
        <v>4785</v>
      </c>
      <c r="C63965">
        <v>3.7</v>
      </c>
      <c r="D63965">
        <v>7</v>
      </c>
      <c r="E63965">
        <v>799</v>
      </c>
      <c r="F63965">
        <v>559</v>
      </c>
      <c r="G63965" t="s">
        <v>95050</v>
      </c>
      <c r="H63965" t="s">
        <v>28</v>
      </c>
      <c r="I63965" t="s">
        <v>4787</v>
      </c>
    </row>
    <row r="63966" spans="1:9" x14ac:dyDescent="0.35">
      <c r="A63966" t="s">
        <v>95051</v>
      </c>
      <c r="B63966" t="s">
        <v>806</v>
      </c>
      <c r="C63966">
        <v>4.8</v>
      </c>
      <c r="D63966">
        <v>24</v>
      </c>
      <c r="E63966">
        <v>1999</v>
      </c>
      <c r="F63966">
        <v>999</v>
      </c>
      <c r="G63966" t="s">
        <v>95052</v>
      </c>
      <c r="H63966" t="s">
        <v>38</v>
      </c>
      <c r="I63966" t="s">
        <v>807</v>
      </c>
    </row>
    <row r="63967" spans="1:9" x14ac:dyDescent="0.35">
      <c r="A63967" t="s">
        <v>3420</v>
      </c>
      <c r="B63967" t="s">
        <v>173</v>
      </c>
      <c r="C63967">
        <v>3.1</v>
      </c>
      <c r="D63967">
        <v>11</v>
      </c>
      <c r="E63967">
        <v>1399</v>
      </c>
      <c r="F63967">
        <v>629</v>
      </c>
      <c r="G63967" t="s">
        <v>95053</v>
      </c>
      <c r="H63967" t="s">
        <v>2</v>
      </c>
      <c r="I63967" t="s">
        <v>175</v>
      </c>
    </row>
    <row r="63968" spans="1:9" x14ac:dyDescent="0.35">
      <c r="A63968" t="s">
        <v>503</v>
      </c>
      <c r="B63968" t="s">
        <v>1383</v>
      </c>
      <c r="C63968">
        <v>4.2</v>
      </c>
      <c r="D63968">
        <v>5</v>
      </c>
      <c r="E63968">
        <v>999</v>
      </c>
      <c r="F63968">
        <v>899</v>
      </c>
      <c r="G63968" t="s">
        <v>95054</v>
      </c>
      <c r="H63968" t="s">
        <v>70</v>
      </c>
      <c r="I63968" t="s">
        <v>1383</v>
      </c>
    </row>
    <row r="63969" spans="1:9" x14ac:dyDescent="0.35">
      <c r="A63969" t="s">
        <v>95055</v>
      </c>
      <c r="B63969" t="s">
        <v>570</v>
      </c>
      <c r="C63969">
        <v>4.5999999999999996</v>
      </c>
      <c r="D63969">
        <v>55</v>
      </c>
      <c r="E63969">
        <v>3699</v>
      </c>
      <c r="F63969">
        <v>3699</v>
      </c>
      <c r="G63969" t="s">
        <v>95056</v>
      </c>
      <c r="H63969" t="s">
        <v>2145</v>
      </c>
      <c r="I63969" t="s">
        <v>572</v>
      </c>
    </row>
    <row r="63970" spans="1:9" x14ac:dyDescent="0.35">
      <c r="A63970" t="s">
        <v>8182</v>
      </c>
      <c r="B63970" t="s">
        <v>20752</v>
      </c>
      <c r="C63970">
        <v>4.8</v>
      </c>
      <c r="D63970">
        <v>12</v>
      </c>
      <c r="E63970">
        <v>2999</v>
      </c>
      <c r="F63970">
        <v>1899</v>
      </c>
      <c r="G63970" t="s">
        <v>95057</v>
      </c>
      <c r="H63970" t="s">
        <v>19</v>
      </c>
      <c r="I63970" t="s">
        <v>20754</v>
      </c>
    </row>
    <row r="63971" spans="1:9" x14ac:dyDescent="0.35">
      <c r="A63971" t="s">
        <v>376</v>
      </c>
      <c r="B63971" t="s">
        <v>3333</v>
      </c>
      <c r="C63971">
        <v>3.5</v>
      </c>
      <c r="D63971">
        <v>13</v>
      </c>
      <c r="E63971">
        <v>1998</v>
      </c>
      <c r="F63971">
        <v>999</v>
      </c>
      <c r="G63971" t="s">
        <v>95058</v>
      </c>
      <c r="H63971" t="s">
        <v>23</v>
      </c>
      <c r="I63971" t="s">
        <v>3335</v>
      </c>
    </row>
    <row r="63972" spans="1:9" x14ac:dyDescent="0.35">
      <c r="A63972" t="s">
        <v>95059</v>
      </c>
      <c r="B63972" t="s">
        <v>13687</v>
      </c>
      <c r="C63972">
        <v>3.5</v>
      </c>
      <c r="D63972">
        <v>37</v>
      </c>
      <c r="E63972">
        <v>1248</v>
      </c>
      <c r="F63972">
        <v>499</v>
      </c>
      <c r="G63972" t="s">
        <v>95060</v>
      </c>
      <c r="H63972" t="s">
        <v>5387</v>
      </c>
      <c r="I63972" t="s">
        <v>13688</v>
      </c>
    </row>
    <row r="63973" spans="1:9" x14ac:dyDescent="0.35">
      <c r="A63973" t="s">
        <v>2740</v>
      </c>
      <c r="B63973" t="s">
        <v>1057</v>
      </c>
      <c r="C63973">
        <v>4.3</v>
      </c>
      <c r="D63973">
        <v>709</v>
      </c>
      <c r="E63973">
        <v>849</v>
      </c>
      <c r="F63973">
        <v>551</v>
      </c>
      <c r="G63973" t="s">
        <v>95061</v>
      </c>
      <c r="H63973" t="s">
        <v>293</v>
      </c>
      <c r="I63973" t="s">
        <v>1058</v>
      </c>
    </row>
    <row r="63974" spans="1:9" x14ac:dyDescent="0.35">
      <c r="A63974" t="s">
        <v>5086</v>
      </c>
      <c r="B63974" t="s">
        <v>441</v>
      </c>
      <c r="C63974">
        <v>4.7</v>
      </c>
      <c r="D63974">
        <v>12</v>
      </c>
      <c r="E63974">
        <v>225</v>
      </c>
      <c r="F63974">
        <v>225</v>
      </c>
      <c r="G63974" t="s">
        <v>95062</v>
      </c>
      <c r="H63974" t="s">
        <v>443</v>
      </c>
      <c r="I63974" t="s">
        <v>444</v>
      </c>
    </row>
    <row r="63975" spans="1:9" x14ac:dyDescent="0.35">
      <c r="A63975" t="s">
        <v>105</v>
      </c>
      <c r="B63975" t="s">
        <v>4405</v>
      </c>
      <c r="C63975">
        <v>4.3</v>
      </c>
      <c r="D63975">
        <v>78</v>
      </c>
      <c r="E63975">
        <v>999</v>
      </c>
      <c r="F63975">
        <v>449</v>
      </c>
      <c r="G63975" t="s">
        <v>95063</v>
      </c>
      <c r="H63975" t="s">
        <v>16</v>
      </c>
      <c r="I63975" t="s">
        <v>4407</v>
      </c>
    </row>
    <row r="63976" spans="1:9" x14ac:dyDescent="0.35">
      <c r="A63976" t="s">
        <v>95064</v>
      </c>
      <c r="B63976" t="s">
        <v>95065</v>
      </c>
      <c r="C63976">
        <v>4</v>
      </c>
      <c r="D63976">
        <v>711</v>
      </c>
      <c r="E63976">
        <v>599</v>
      </c>
      <c r="F63976">
        <v>419</v>
      </c>
      <c r="G63976" t="s">
        <v>95066</v>
      </c>
      <c r="H63976" t="s">
        <v>134</v>
      </c>
      <c r="I63976" t="s">
        <v>95067</v>
      </c>
    </row>
    <row r="63977" spans="1:9" x14ac:dyDescent="0.35">
      <c r="A63977" t="s">
        <v>7378</v>
      </c>
      <c r="B63977" t="s">
        <v>1925</v>
      </c>
      <c r="C63977">
        <v>4.0999999999999996</v>
      </c>
      <c r="D63977">
        <v>18</v>
      </c>
      <c r="E63977">
        <v>1995</v>
      </c>
      <c r="F63977">
        <v>857</v>
      </c>
      <c r="G63977" t="s">
        <v>95068</v>
      </c>
      <c r="H63977" t="s">
        <v>70</v>
      </c>
      <c r="I63977" t="s">
        <v>1927</v>
      </c>
    </row>
    <row r="63978" spans="1:9" x14ac:dyDescent="0.35">
      <c r="A63978" t="s">
        <v>95069</v>
      </c>
      <c r="B63978" t="s">
        <v>1798</v>
      </c>
      <c r="C63978">
        <v>3.5</v>
      </c>
      <c r="D63978">
        <v>13</v>
      </c>
      <c r="E63978">
        <v>3999</v>
      </c>
      <c r="F63978">
        <v>999</v>
      </c>
      <c r="G63978" t="s">
        <v>95070</v>
      </c>
      <c r="H63978" t="s">
        <v>139</v>
      </c>
      <c r="I63978" t="s">
        <v>1800</v>
      </c>
    </row>
    <row r="63979" spans="1:9" x14ac:dyDescent="0.35">
      <c r="A63979" t="s">
        <v>31621</v>
      </c>
      <c r="B63979" t="s">
        <v>720</v>
      </c>
      <c r="C63979">
        <v>4</v>
      </c>
      <c r="D63979">
        <v>116</v>
      </c>
      <c r="E63979">
        <v>459</v>
      </c>
      <c r="F63979">
        <v>459</v>
      </c>
      <c r="G63979" t="s">
        <v>95071</v>
      </c>
      <c r="H63979" t="s">
        <v>2427</v>
      </c>
      <c r="I63979" t="s">
        <v>721</v>
      </c>
    </row>
    <row r="63980" spans="1:9" x14ac:dyDescent="0.35">
      <c r="A63980" t="s">
        <v>4071</v>
      </c>
      <c r="B63980" t="s">
        <v>1964</v>
      </c>
      <c r="C63980">
        <v>4.4000000000000004</v>
      </c>
      <c r="D63980">
        <v>70</v>
      </c>
      <c r="E63980">
        <v>3899</v>
      </c>
      <c r="F63980">
        <v>2339</v>
      </c>
      <c r="G63980" t="s">
        <v>95072</v>
      </c>
      <c r="H63980" t="s">
        <v>57</v>
      </c>
      <c r="I63980" t="s">
        <v>1966</v>
      </c>
    </row>
    <row r="63981" spans="1:9" x14ac:dyDescent="0.35">
      <c r="A63981" t="s">
        <v>95073</v>
      </c>
      <c r="B63981" t="s">
        <v>151</v>
      </c>
      <c r="C63981">
        <v>3.7</v>
      </c>
      <c r="D63981">
        <v>6</v>
      </c>
      <c r="E63981">
        <v>1399</v>
      </c>
      <c r="F63981">
        <v>559</v>
      </c>
      <c r="G63981" t="s">
        <v>95074</v>
      </c>
      <c r="H63981" t="s">
        <v>28</v>
      </c>
      <c r="I63981" t="s">
        <v>153</v>
      </c>
    </row>
    <row r="63982" spans="1:9" x14ac:dyDescent="0.35">
      <c r="A63982" t="s">
        <v>2452</v>
      </c>
      <c r="B63982" t="s">
        <v>9926</v>
      </c>
      <c r="C63982">
        <v>4.2</v>
      </c>
      <c r="D63982">
        <v>131</v>
      </c>
      <c r="E63982">
        <v>999</v>
      </c>
      <c r="F63982">
        <v>559</v>
      </c>
      <c r="G63982" t="s">
        <v>95075</v>
      </c>
      <c r="H63982" t="s">
        <v>1113</v>
      </c>
      <c r="I63982" t="s">
        <v>9928</v>
      </c>
    </row>
    <row r="63983" spans="1:9" x14ac:dyDescent="0.35">
      <c r="A63983" t="s">
        <v>95076</v>
      </c>
      <c r="B63983" t="s">
        <v>3667</v>
      </c>
      <c r="C63983">
        <v>4</v>
      </c>
      <c r="D63983">
        <v>5</v>
      </c>
      <c r="E63983">
        <v>6565</v>
      </c>
      <c r="F63983">
        <v>2100</v>
      </c>
      <c r="G63983" t="s">
        <v>95077</v>
      </c>
      <c r="H63983" t="s">
        <v>139</v>
      </c>
      <c r="I63983" t="s">
        <v>3668</v>
      </c>
    </row>
    <row r="63984" spans="1:9" x14ac:dyDescent="0.35">
      <c r="A63984" t="s">
        <v>12048</v>
      </c>
      <c r="B63984" t="s">
        <v>3710</v>
      </c>
      <c r="C63984">
        <v>4</v>
      </c>
      <c r="D63984">
        <v>87</v>
      </c>
      <c r="E63984">
        <v>2975</v>
      </c>
      <c r="F63984">
        <v>1457</v>
      </c>
      <c r="G63984" t="s">
        <v>95078</v>
      </c>
      <c r="H63984" t="s">
        <v>265</v>
      </c>
      <c r="I63984" t="s">
        <v>3712</v>
      </c>
    </row>
    <row r="63985" spans="1:9" x14ac:dyDescent="0.35">
      <c r="A63985" t="s">
        <v>9389</v>
      </c>
      <c r="B63985" t="s">
        <v>151</v>
      </c>
      <c r="C63985">
        <v>4.8</v>
      </c>
      <c r="D63985">
        <v>12</v>
      </c>
      <c r="E63985">
        <v>899</v>
      </c>
      <c r="F63985">
        <v>269</v>
      </c>
      <c r="G63985" t="s">
        <v>95079</v>
      </c>
      <c r="H63985" t="s">
        <v>16</v>
      </c>
      <c r="I63985" t="s">
        <v>153</v>
      </c>
    </row>
    <row r="63986" spans="1:9" x14ac:dyDescent="0.35">
      <c r="A63986" t="s">
        <v>48899</v>
      </c>
      <c r="B63986" t="s">
        <v>803</v>
      </c>
      <c r="C63986">
        <v>4.4000000000000004</v>
      </c>
      <c r="D63986">
        <v>38</v>
      </c>
      <c r="E63986">
        <v>668</v>
      </c>
      <c r="F63986">
        <v>605</v>
      </c>
      <c r="G63986" t="s">
        <v>95080</v>
      </c>
      <c r="H63986" t="s">
        <v>1040</v>
      </c>
      <c r="I63986" t="s">
        <v>805</v>
      </c>
    </row>
    <row r="63987" spans="1:9" x14ac:dyDescent="0.35">
      <c r="A63987" t="s">
        <v>31401</v>
      </c>
      <c r="B63987" t="s">
        <v>642</v>
      </c>
      <c r="C63987">
        <v>3.3</v>
      </c>
      <c r="D63987">
        <v>3</v>
      </c>
      <c r="E63987">
        <v>1500</v>
      </c>
      <c r="F63987">
        <v>750</v>
      </c>
      <c r="G63987" t="s">
        <v>95081</v>
      </c>
      <c r="H63987" t="s">
        <v>16</v>
      </c>
      <c r="I63987" t="s">
        <v>644</v>
      </c>
    </row>
    <row r="63988" spans="1:9" x14ac:dyDescent="0.35">
      <c r="A63988" t="s">
        <v>95082</v>
      </c>
      <c r="B63988" t="s">
        <v>4955</v>
      </c>
      <c r="C63988">
        <v>3.6</v>
      </c>
      <c r="D63988">
        <v>12</v>
      </c>
      <c r="E63988">
        <v>2500</v>
      </c>
      <c r="F63988">
        <v>1225</v>
      </c>
      <c r="G63988" t="s">
        <v>95083</v>
      </c>
      <c r="H63988" t="s">
        <v>23</v>
      </c>
      <c r="I63988" t="s">
        <v>4957</v>
      </c>
    </row>
    <row r="63989" spans="1:9" x14ac:dyDescent="0.35">
      <c r="A63989" t="s">
        <v>2382</v>
      </c>
      <c r="B63989" t="s">
        <v>2830</v>
      </c>
      <c r="C63989">
        <v>4.5999999999999996</v>
      </c>
      <c r="D63989">
        <v>11</v>
      </c>
      <c r="E63989">
        <v>2099</v>
      </c>
      <c r="F63989">
        <v>860</v>
      </c>
      <c r="G63989" t="s">
        <v>95084</v>
      </c>
      <c r="H63989" t="s">
        <v>91</v>
      </c>
      <c r="I63989" t="s">
        <v>2831</v>
      </c>
    </row>
    <row r="63990" spans="1:9" x14ac:dyDescent="0.35">
      <c r="A63990" t="s">
        <v>38373</v>
      </c>
      <c r="B63990" t="s">
        <v>202</v>
      </c>
      <c r="C63990">
        <v>4.4000000000000004</v>
      </c>
      <c r="D63990">
        <v>187</v>
      </c>
      <c r="E63990">
        <v>6399</v>
      </c>
      <c r="F63990">
        <v>3199</v>
      </c>
      <c r="G63990" t="s">
        <v>95085</v>
      </c>
      <c r="H63990" t="s">
        <v>12</v>
      </c>
      <c r="I63990" t="s">
        <v>204</v>
      </c>
    </row>
    <row r="63991" spans="1:9" x14ac:dyDescent="0.35">
      <c r="A63991" t="s">
        <v>21582</v>
      </c>
      <c r="B63991" t="s">
        <v>6001</v>
      </c>
      <c r="C63991">
        <v>4.4000000000000004</v>
      </c>
      <c r="D63991">
        <v>17</v>
      </c>
      <c r="E63991">
        <v>2498</v>
      </c>
      <c r="F63991">
        <v>999</v>
      </c>
      <c r="G63991" t="s">
        <v>95086</v>
      </c>
      <c r="H63991" t="s">
        <v>408</v>
      </c>
      <c r="I63991" t="s">
        <v>6001</v>
      </c>
    </row>
    <row r="63992" spans="1:9" x14ac:dyDescent="0.35">
      <c r="A63992" t="s">
        <v>6594</v>
      </c>
      <c r="B63992" t="s">
        <v>12741</v>
      </c>
      <c r="C63992">
        <v>4.4000000000000004</v>
      </c>
      <c r="D63992">
        <v>22</v>
      </c>
      <c r="E63992">
        <v>2499</v>
      </c>
      <c r="F63992">
        <v>699</v>
      </c>
      <c r="G63992" t="s">
        <v>95087</v>
      </c>
      <c r="H63992" t="s">
        <v>23</v>
      </c>
      <c r="I63992" t="s">
        <v>12742</v>
      </c>
    </row>
    <row r="63993" spans="1:9" x14ac:dyDescent="0.35">
      <c r="A63993" t="s">
        <v>15413</v>
      </c>
      <c r="B63993" t="s">
        <v>806</v>
      </c>
      <c r="C63993">
        <v>4.0999999999999996</v>
      </c>
      <c r="D63993">
        <v>8</v>
      </c>
      <c r="E63993">
        <v>3999</v>
      </c>
      <c r="F63993">
        <v>1999</v>
      </c>
      <c r="G63993" t="s">
        <v>95088</v>
      </c>
      <c r="H63993" t="s">
        <v>101</v>
      </c>
      <c r="I63993" t="s">
        <v>807</v>
      </c>
    </row>
    <row r="63994" spans="1:9" x14ac:dyDescent="0.35">
      <c r="A63994" t="s">
        <v>268</v>
      </c>
      <c r="B63994" t="s">
        <v>1148</v>
      </c>
      <c r="C63994">
        <v>3.9</v>
      </c>
      <c r="D63994">
        <v>54</v>
      </c>
      <c r="E63994">
        <v>1299</v>
      </c>
      <c r="F63994">
        <v>493</v>
      </c>
      <c r="G63994" t="s">
        <v>95089</v>
      </c>
      <c r="H63994" t="s">
        <v>28</v>
      </c>
      <c r="I63994" t="s">
        <v>1150</v>
      </c>
    </row>
    <row r="63995" spans="1:9" x14ac:dyDescent="0.35">
      <c r="A63995" t="s">
        <v>1343</v>
      </c>
      <c r="B63995" t="s">
        <v>5268</v>
      </c>
      <c r="C63995">
        <v>4.0999999999999996</v>
      </c>
      <c r="D63995">
        <v>316</v>
      </c>
      <c r="E63995">
        <v>1999</v>
      </c>
      <c r="F63995">
        <v>599</v>
      </c>
      <c r="G63995" t="s">
        <v>95090</v>
      </c>
      <c r="H63995" t="s">
        <v>282</v>
      </c>
      <c r="I63995" t="s">
        <v>5270</v>
      </c>
    </row>
    <row r="63996" spans="1:9" x14ac:dyDescent="0.35">
      <c r="A63996" t="s">
        <v>95091</v>
      </c>
      <c r="B63996" t="s">
        <v>829</v>
      </c>
      <c r="C63996">
        <v>4.0999999999999996</v>
      </c>
      <c r="D63996">
        <v>7</v>
      </c>
      <c r="E63996">
        <v>6999</v>
      </c>
      <c r="F63996">
        <v>1749</v>
      </c>
      <c r="G63996" t="s">
        <v>95092</v>
      </c>
      <c r="H63996" t="s">
        <v>19</v>
      </c>
      <c r="I63996" t="s">
        <v>831</v>
      </c>
    </row>
    <row r="63997" spans="1:9" x14ac:dyDescent="0.35">
      <c r="A63997" t="s">
        <v>9811</v>
      </c>
      <c r="B63997" t="s">
        <v>4330</v>
      </c>
      <c r="C63997">
        <v>4.5</v>
      </c>
      <c r="D63997">
        <v>2</v>
      </c>
      <c r="E63997">
        <v>1899</v>
      </c>
      <c r="F63997">
        <v>1367</v>
      </c>
      <c r="G63997" t="s">
        <v>95093</v>
      </c>
      <c r="H63997" t="s">
        <v>12</v>
      </c>
      <c r="I63997" t="s">
        <v>4332</v>
      </c>
    </row>
    <row r="63998" spans="1:9" x14ac:dyDescent="0.35">
      <c r="A63998" t="s">
        <v>4467</v>
      </c>
      <c r="B63998" t="s">
        <v>856</v>
      </c>
      <c r="C63998">
        <v>4.5</v>
      </c>
      <c r="D63998">
        <v>39</v>
      </c>
      <c r="E63998">
        <v>2799</v>
      </c>
      <c r="F63998">
        <v>1399</v>
      </c>
      <c r="G63998" t="s">
        <v>95094</v>
      </c>
      <c r="H63998" t="s">
        <v>139</v>
      </c>
      <c r="I63998" t="s">
        <v>858</v>
      </c>
    </row>
    <row r="63999" spans="1:9" x14ac:dyDescent="0.35">
      <c r="A63999" t="s">
        <v>3518</v>
      </c>
      <c r="B63999" t="s">
        <v>155</v>
      </c>
      <c r="C63999">
        <v>3.7</v>
      </c>
      <c r="D63999">
        <v>6</v>
      </c>
      <c r="E63999">
        <v>2699</v>
      </c>
      <c r="F63999">
        <v>944</v>
      </c>
      <c r="G63999" t="s">
        <v>95095</v>
      </c>
      <c r="H63999" t="s">
        <v>19</v>
      </c>
      <c r="I63999" t="s">
        <v>157</v>
      </c>
    </row>
    <row r="64000" spans="1:9" x14ac:dyDescent="0.35">
      <c r="A64000" t="s">
        <v>79274</v>
      </c>
      <c r="B64000" t="s">
        <v>466</v>
      </c>
      <c r="C64000">
        <v>4.5999999999999996</v>
      </c>
      <c r="D64000">
        <v>15</v>
      </c>
      <c r="E64000">
        <v>1499</v>
      </c>
      <c r="F64000">
        <v>524</v>
      </c>
      <c r="G64000" t="s">
        <v>95096</v>
      </c>
      <c r="H64000" t="s">
        <v>52</v>
      </c>
      <c r="I64000" t="s">
        <v>467</v>
      </c>
    </row>
    <row r="64001" spans="1:9" x14ac:dyDescent="0.35">
      <c r="A64001" t="s">
        <v>8424</v>
      </c>
      <c r="B64001" t="s">
        <v>2333</v>
      </c>
      <c r="C64001">
        <v>4</v>
      </c>
      <c r="D64001">
        <v>126</v>
      </c>
      <c r="E64001">
        <v>5699</v>
      </c>
      <c r="F64001">
        <v>1994</v>
      </c>
      <c r="G64001" t="s">
        <v>95097</v>
      </c>
      <c r="H64001" t="s">
        <v>19</v>
      </c>
      <c r="I64001" t="s">
        <v>2335</v>
      </c>
    </row>
    <row r="64002" spans="1:9" x14ac:dyDescent="0.35">
      <c r="A64002" t="s">
        <v>8366</v>
      </c>
      <c r="B64002" t="s">
        <v>2797</v>
      </c>
      <c r="C64002">
        <v>4.8</v>
      </c>
      <c r="D64002">
        <v>8</v>
      </c>
      <c r="E64002">
        <v>2499</v>
      </c>
      <c r="F64002">
        <v>1199</v>
      </c>
      <c r="G64002" t="s">
        <v>95098</v>
      </c>
      <c r="H64002" t="s">
        <v>403</v>
      </c>
      <c r="I64002" t="s">
        <v>2799</v>
      </c>
    </row>
    <row r="64003" spans="1:9" x14ac:dyDescent="0.35">
      <c r="A64003" t="s">
        <v>37137</v>
      </c>
      <c r="B64003" t="s">
        <v>6502</v>
      </c>
      <c r="C64003">
        <v>4.7</v>
      </c>
      <c r="D64003">
        <v>65</v>
      </c>
      <c r="E64003">
        <v>999</v>
      </c>
      <c r="F64003">
        <v>649</v>
      </c>
      <c r="G64003" t="s">
        <v>95099</v>
      </c>
      <c r="H64003" t="s">
        <v>16073</v>
      </c>
      <c r="I64003" t="s">
        <v>6504</v>
      </c>
    </row>
    <row r="64004" spans="1:9" x14ac:dyDescent="0.35">
      <c r="A64004" t="s">
        <v>15169</v>
      </c>
      <c r="B64004" t="s">
        <v>3607</v>
      </c>
      <c r="C64004">
        <v>4.3</v>
      </c>
      <c r="D64004">
        <v>122</v>
      </c>
      <c r="E64004">
        <v>1499</v>
      </c>
      <c r="F64004">
        <v>569</v>
      </c>
      <c r="G64004" t="s">
        <v>95100</v>
      </c>
      <c r="H64004" t="s">
        <v>756</v>
      </c>
      <c r="I64004" t="s">
        <v>3609</v>
      </c>
    </row>
    <row r="64005" spans="1:9" x14ac:dyDescent="0.35">
      <c r="A64005" t="s">
        <v>95101</v>
      </c>
      <c r="B64005" t="s">
        <v>2173</v>
      </c>
      <c r="C64005">
        <v>4.3</v>
      </c>
      <c r="D64005">
        <v>8</v>
      </c>
      <c r="E64005">
        <v>2299</v>
      </c>
      <c r="F64005">
        <v>804</v>
      </c>
      <c r="G64005" t="s">
        <v>95102</v>
      </c>
      <c r="H64005" t="s">
        <v>403</v>
      </c>
      <c r="I64005" t="s">
        <v>2176</v>
      </c>
    </row>
    <row r="64006" spans="1:9" x14ac:dyDescent="0.35">
      <c r="A64006" t="s">
        <v>13343</v>
      </c>
      <c r="B64006" t="s">
        <v>2906</v>
      </c>
      <c r="C64006">
        <v>3.5</v>
      </c>
      <c r="D64006">
        <v>48</v>
      </c>
      <c r="E64006">
        <v>1599</v>
      </c>
      <c r="F64006">
        <v>783</v>
      </c>
      <c r="G64006" t="s">
        <v>95103</v>
      </c>
      <c r="H64006" t="s">
        <v>336</v>
      </c>
      <c r="I64006" t="s">
        <v>2908</v>
      </c>
    </row>
    <row r="64007" spans="1:9" x14ac:dyDescent="0.35">
      <c r="A64007" t="s">
        <v>12134</v>
      </c>
      <c r="B64007" t="s">
        <v>111</v>
      </c>
      <c r="C64007">
        <v>3.9</v>
      </c>
      <c r="D64007">
        <v>16</v>
      </c>
      <c r="E64007">
        <v>1899</v>
      </c>
      <c r="F64007">
        <v>569</v>
      </c>
      <c r="G64007" t="s">
        <v>95104</v>
      </c>
      <c r="H64007" t="s">
        <v>38</v>
      </c>
      <c r="I64007" t="s">
        <v>113</v>
      </c>
    </row>
    <row r="64008" spans="1:9" x14ac:dyDescent="0.35">
      <c r="A64008" t="s">
        <v>95105</v>
      </c>
      <c r="B64008" t="s">
        <v>3805</v>
      </c>
      <c r="C64008">
        <v>4.3</v>
      </c>
      <c r="D64008">
        <v>367</v>
      </c>
      <c r="E64008">
        <v>995</v>
      </c>
      <c r="F64008">
        <v>945</v>
      </c>
      <c r="G64008" t="s">
        <v>95106</v>
      </c>
      <c r="H64008" t="s">
        <v>185</v>
      </c>
      <c r="I64008" t="s">
        <v>3808</v>
      </c>
    </row>
    <row r="64009" spans="1:9" x14ac:dyDescent="0.35">
      <c r="A64009" t="s">
        <v>25013</v>
      </c>
      <c r="B64009" t="s">
        <v>21</v>
      </c>
      <c r="C64009">
        <v>4.4000000000000004</v>
      </c>
      <c r="D64009">
        <v>95</v>
      </c>
      <c r="E64009">
        <v>1899</v>
      </c>
      <c r="F64009">
        <v>759</v>
      </c>
      <c r="G64009" t="s">
        <v>95107</v>
      </c>
      <c r="H64009" t="s">
        <v>28</v>
      </c>
      <c r="I64009" t="s">
        <v>24</v>
      </c>
    </row>
    <row r="64010" spans="1:9" x14ac:dyDescent="0.35">
      <c r="A64010" t="s">
        <v>95108</v>
      </c>
      <c r="B64010" t="s">
        <v>776</v>
      </c>
      <c r="C64010">
        <v>4.7</v>
      </c>
      <c r="D64010">
        <v>31</v>
      </c>
      <c r="E64010">
        <v>2099</v>
      </c>
      <c r="F64010">
        <v>1049</v>
      </c>
      <c r="G64010" t="s">
        <v>95109</v>
      </c>
      <c r="H64010" t="s">
        <v>149</v>
      </c>
      <c r="I64010" t="s">
        <v>778</v>
      </c>
    </row>
    <row r="64011" spans="1:9" x14ac:dyDescent="0.35">
      <c r="A64011" t="s">
        <v>28521</v>
      </c>
      <c r="B64011" t="s">
        <v>806</v>
      </c>
      <c r="C64011">
        <v>3.9</v>
      </c>
      <c r="D64011">
        <v>8</v>
      </c>
      <c r="E64011">
        <v>3499</v>
      </c>
      <c r="F64011">
        <v>1749</v>
      </c>
      <c r="G64011" t="s">
        <v>95110</v>
      </c>
      <c r="H64011" t="s">
        <v>1531</v>
      </c>
      <c r="I64011" t="s">
        <v>807</v>
      </c>
    </row>
    <row r="64012" spans="1:9" x14ac:dyDescent="0.35">
      <c r="A64012" t="s">
        <v>95111</v>
      </c>
      <c r="B64012" t="s">
        <v>5341</v>
      </c>
      <c r="C64012">
        <v>4.0999999999999996</v>
      </c>
      <c r="D64012">
        <v>25</v>
      </c>
      <c r="E64012">
        <v>1199</v>
      </c>
      <c r="F64012">
        <v>959</v>
      </c>
      <c r="G64012" t="s">
        <v>95112</v>
      </c>
      <c r="H64012" t="s">
        <v>1641</v>
      </c>
      <c r="I64012" t="s">
        <v>5343</v>
      </c>
    </row>
    <row r="64013" spans="1:9" x14ac:dyDescent="0.35">
      <c r="A64013" t="s">
        <v>15626</v>
      </c>
      <c r="B64013" t="s">
        <v>3737</v>
      </c>
      <c r="C64013">
        <v>4.4000000000000004</v>
      </c>
      <c r="D64013">
        <v>7</v>
      </c>
      <c r="E64013">
        <v>299</v>
      </c>
      <c r="F64013">
        <v>299</v>
      </c>
      <c r="G64013" t="s">
        <v>95113</v>
      </c>
      <c r="H64013" t="s">
        <v>28</v>
      </c>
      <c r="I64013" t="s">
        <v>3738</v>
      </c>
    </row>
    <row r="64014" spans="1:9" x14ac:dyDescent="0.35">
      <c r="A64014" t="s">
        <v>3188</v>
      </c>
      <c r="B64014" t="s">
        <v>14163</v>
      </c>
      <c r="C64014">
        <v>4.2</v>
      </c>
      <c r="D64014">
        <v>150</v>
      </c>
      <c r="E64014">
        <v>999</v>
      </c>
      <c r="F64014">
        <v>599</v>
      </c>
      <c r="G64014" t="s">
        <v>95114</v>
      </c>
      <c r="H64014" t="s">
        <v>52</v>
      </c>
      <c r="I64014" t="s">
        <v>14165</v>
      </c>
    </row>
    <row r="64015" spans="1:9" x14ac:dyDescent="0.35">
      <c r="A64015" t="s">
        <v>32281</v>
      </c>
      <c r="B64015" t="s">
        <v>151</v>
      </c>
      <c r="C64015">
        <v>4.5</v>
      </c>
      <c r="D64015">
        <v>19</v>
      </c>
      <c r="E64015">
        <v>4999</v>
      </c>
      <c r="F64015">
        <v>1499</v>
      </c>
      <c r="G64015" t="s">
        <v>95115</v>
      </c>
      <c r="H64015" t="s">
        <v>101</v>
      </c>
      <c r="I64015" t="s">
        <v>153</v>
      </c>
    </row>
    <row r="64016" spans="1:9" x14ac:dyDescent="0.35">
      <c r="A64016" t="s">
        <v>34016</v>
      </c>
      <c r="B64016" t="s">
        <v>3658</v>
      </c>
      <c r="C64016">
        <v>4</v>
      </c>
      <c r="D64016">
        <v>5</v>
      </c>
      <c r="E64016">
        <v>599</v>
      </c>
      <c r="F64016">
        <v>599</v>
      </c>
      <c r="G64016" t="s">
        <v>95116</v>
      </c>
      <c r="H64016" t="s">
        <v>16</v>
      </c>
      <c r="I64016" t="s">
        <v>3660</v>
      </c>
    </row>
    <row r="64017" spans="1:9" x14ac:dyDescent="0.35">
      <c r="A64017" t="s">
        <v>95117</v>
      </c>
      <c r="B64017" t="s">
        <v>111</v>
      </c>
      <c r="C64017">
        <v>3.5</v>
      </c>
      <c r="D64017">
        <v>11</v>
      </c>
      <c r="E64017">
        <v>2995</v>
      </c>
      <c r="F64017">
        <v>778</v>
      </c>
      <c r="G64017" t="s">
        <v>95118</v>
      </c>
      <c r="H64017" t="s">
        <v>70</v>
      </c>
      <c r="I64017" t="s">
        <v>113</v>
      </c>
    </row>
    <row r="64018" spans="1:9" x14ac:dyDescent="0.35">
      <c r="A64018" t="s">
        <v>4764</v>
      </c>
      <c r="B64018" t="s">
        <v>1616</v>
      </c>
      <c r="C64018">
        <v>4.0999999999999996</v>
      </c>
      <c r="D64018">
        <v>10</v>
      </c>
      <c r="E64018">
        <v>799</v>
      </c>
      <c r="F64018">
        <v>263</v>
      </c>
      <c r="G64018" t="s">
        <v>95119</v>
      </c>
      <c r="H64018" t="s">
        <v>16</v>
      </c>
      <c r="I64018" t="s">
        <v>1618</v>
      </c>
    </row>
    <row r="64019" spans="1:9" x14ac:dyDescent="0.35">
      <c r="A64019" t="s">
        <v>49207</v>
      </c>
      <c r="B64019" t="s">
        <v>790</v>
      </c>
      <c r="C64019">
        <v>4.2</v>
      </c>
      <c r="D64019">
        <v>105</v>
      </c>
      <c r="E64019">
        <v>1799</v>
      </c>
      <c r="F64019">
        <v>1169</v>
      </c>
      <c r="G64019" t="s">
        <v>95120</v>
      </c>
      <c r="H64019" t="s">
        <v>290</v>
      </c>
      <c r="I64019" t="s">
        <v>792</v>
      </c>
    </row>
    <row r="64020" spans="1:9" x14ac:dyDescent="0.35">
      <c r="A64020" t="s">
        <v>95121</v>
      </c>
      <c r="B64020" t="s">
        <v>941</v>
      </c>
      <c r="C64020">
        <v>4.2</v>
      </c>
      <c r="D64020">
        <v>5</v>
      </c>
      <c r="E64020">
        <v>1295</v>
      </c>
      <c r="F64020">
        <v>647</v>
      </c>
      <c r="G64020" t="s">
        <v>95122</v>
      </c>
      <c r="H64020" t="s">
        <v>28</v>
      </c>
      <c r="I64020" t="s">
        <v>942</v>
      </c>
    </row>
    <row r="64021" spans="1:9" x14ac:dyDescent="0.35">
      <c r="A64021" t="s">
        <v>20473</v>
      </c>
      <c r="B64021" t="s">
        <v>441</v>
      </c>
      <c r="C64021">
        <v>4.2</v>
      </c>
      <c r="D64021">
        <v>18</v>
      </c>
      <c r="E64021">
        <v>409</v>
      </c>
      <c r="F64021">
        <v>409</v>
      </c>
      <c r="G64021" t="s">
        <v>95123</v>
      </c>
      <c r="H64021" t="s">
        <v>1040</v>
      </c>
      <c r="I64021" t="s">
        <v>444</v>
      </c>
    </row>
    <row r="64022" spans="1:9" x14ac:dyDescent="0.35">
      <c r="A64022" t="s">
        <v>7305</v>
      </c>
      <c r="B64022" t="s">
        <v>2454</v>
      </c>
      <c r="C64022">
        <v>4.5999999999999996</v>
      </c>
      <c r="D64022">
        <v>66</v>
      </c>
      <c r="E64022">
        <v>2099</v>
      </c>
      <c r="F64022">
        <v>1889</v>
      </c>
      <c r="G64022" t="s">
        <v>95124</v>
      </c>
      <c r="H64022" t="s">
        <v>435</v>
      </c>
      <c r="I64022" t="s">
        <v>2456</v>
      </c>
    </row>
    <row r="64023" spans="1:9" x14ac:dyDescent="0.35">
      <c r="A64023" t="s">
        <v>10443</v>
      </c>
      <c r="B64023" t="s">
        <v>317</v>
      </c>
      <c r="C64023">
        <v>3.9</v>
      </c>
      <c r="D64023">
        <v>66</v>
      </c>
      <c r="E64023">
        <v>2999</v>
      </c>
      <c r="F64023">
        <v>1259</v>
      </c>
      <c r="G64023" t="s">
        <v>95125</v>
      </c>
      <c r="H64023" t="s">
        <v>139</v>
      </c>
      <c r="I64023" t="s">
        <v>319</v>
      </c>
    </row>
    <row r="64024" spans="1:9" x14ac:dyDescent="0.35">
      <c r="A64024" t="s">
        <v>28540</v>
      </c>
      <c r="B64024" t="s">
        <v>41</v>
      </c>
      <c r="C64024">
        <v>4.5</v>
      </c>
      <c r="D64024">
        <v>4</v>
      </c>
      <c r="E64024">
        <v>999</v>
      </c>
      <c r="F64024">
        <v>999</v>
      </c>
      <c r="G64024" t="s">
        <v>95126</v>
      </c>
      <c r="H64024" t="s">
        <v>130</v>
      </c>
      <c r="I64024" t="s">
        <v>43</v>
      </c>
    </row>
    <row r="64025" spans="1:9" x14ac:dyDescent="0.35">
      <c r="A64025" t="s">
        <v>18691</v>
      </c>
      <c r="B64025" t="s">
        <v>517</v>
      </c>
      <c r="C64025">
        <v>4</v>
      </c>
      <c r="D64025">
        <v>1</v>
      </c>
      <c r="E64025">
        <v>2498</v>
      </c>
      <c r="F64025">
        <v>999</v>
      </c>
      <c r="G64025" t="s">
        <v>95127</v>
      </c>
      <c r="H64025" t="s">
        <v>23</v>
      </c>
      <c r="I64025" t="s">
        <v>519</v>
      </c>
    </row>
    <row r="64026" spans="1:9" x14ac:dyDescent="0.35">
      <c r="A64026" t="s">
        <v>843</v>
      </c>
      <c r="B64026" t="s">
        <v>173</v>
      </c>
      <c r="C64026">
        <v>3.8</v>
      </c>
      <c r="D64026">
        <v>6</v>
      </c>
      <c r="E64026">
        <v>2299</v>
      </c>
      <c r="F64026">
        <v>1264</v>
      </c>
      <c r="G64026" t="s">
        <v>95128</v>
      </c>
      <c r="H64026" t="s">
        <v>91</v>
      </c>
      <c r="I64026" t="s">
        <v>175</v>
      </c>
    </row>
    <row r="64027" spans="1:9" x14ac:dyDescent="0.35">
      <c r="A64027" t="s">
        <v>44101</v>
      </c>
      <c r="B64027" t="s">
        <v>1581</v>
      </c>
      <c r="C64027">
        <v>4.2</v>
      </c>
      <c r="D64027">
        <v>9</v>
      </c>
      <c r="E64027">
        <v>999</v>
      </c>
      <c r="F64027">
        <v>479</v>
      </c>
      <c r="G64027" t="s">
        <v>95129</v>
      </c>
      <c r="H64027" t="s">
        <v>403</v>
      </c>
      <c r="I64027" t="s">
        <v>1582</v>
      </c>
    </row>
    <row r="64028" spans="1:9" x14ac:dyDescent="0.35">
      <c r="A64028" t="s">
        <v>4498</v>
      </c>
      <c r="B64028" t="s">
        <v>7389</v>
      </c>
      <c r="C64028">
        <v>4.5</v>
      </c>
      <c r="D64028">
        <v>54</v>
      </c>
      <c r="E64028">
        <v>2299</v>
      </c>
      <c r="F64028">
        <v>2299</v>
      </c>
      <c r="G64028" t="s">
        <v>95130</v>
      </c>
      <c r="H64028" t="s">
        <v>1040</v>
      </c>
      <c r="I64028" t="s">
        <v>7391</v>
      </c>
    </row>
    <row r="64029" spans="1:9" x14ac:dyDescent="0.35">
      <c r="A64029" t="s">
        <v>11743</v>
      </c>
      <c r="B64029" t="s">
        <v>108</v>
      </c>
      <c r="C64029">
        <v>4.5</v>
      </c>
      <c r="D64029">
        <v>36</v>
      </c>
      <c r="E64029">
        <v>3590</v>
      </c>
      <c r="F64029">
        <v>2513</v>
      </c>
      <c r="G64029" t="s">
        <v>95131</v>
      </c>
      <c r="H64029" t="s">
        <v>38</v>
      </c>
      <c r="I64029" t="s">
        <v>110</v>
      </c>
    </row>
    <row r="64030" spans="1:9" x14ac:dyDescent="0.35">
      <c r="A64030" t="s">
        <v>196</v>
      </c>
      <c r="B64030" t="s">
        <v>6075</v>
      </c>
      <c r="C64030">
        <v>4.5999999999999996</v>
      </c>
      <c r="D64030">
        <v>24</v>
      </c>
      <c r="E64030">
        <v>1049</v>
      </c>
      <c r="F64030">
        <v>576</v>
      </c>
      <c r="G64030" t="s">
        <v>95132</v>
      </c>
      <c r="H64030" t="s">
        <v>16</v>
      </c>
      <c r="I64030" t="s">
        <v>6076</v>
      </c>
    </row>
    <row r="64031" spans="1:9" x14ac:dyDescent="0.35">
      <c r="A64031" t="s">
        <v>79695</v>
      </c>
      <c r="B64031" t="s">
        <v>377</v>
      </c>
      <c r="C64031">
        <v>3.6</v>
      </c>
      <c r="D64031">
        <v>5</v>
      </c>
      <c r="E64031">
        <v>1890</v>
      </c>
      <c r="F64031">
        <v>945</v>
      </c>
      <c r="G64031" t="s">
        <v>95133</v>
      </c>
      <c r="H64031" t="s">
        <v>82</v>
      </c>
      <c r="I64031" t="s">
        <v>378</v>
      </c>
    </row>
    <row r="64032" spans="1:9" x14ac:dyDescent="0.35">
      <c r="A64032" t="s">
        <v>1555</v>
      </c>
      <c r="B64032" t="s">
        <v>466</v>
      </c>
      <c r="C64032">
        <v>4.7</v>
      </c>
      <c r="D64032">
        <v>12</v>
      </c>
      <c r="E64032">
        <v>2799</v>
      </c>
      <c r="F64032">
        <v>1399</v>
      </c>
      <c r="G64032" t="s">
        <v>95134</v>
      </c>
      <c r="H64032" t="s">
        <v>57</v>
      </c>
      <c r="I64032" t="s">
        <v>467</v>
      </c>
    </row>
    <row r="64033" spans="1:9" x14ac:dyDescent="0.35">
      <c r="A64033" t="s">
        <v>43116</v>
      </c>
      <c r="B64033" t="s">
        <v>94</v>
      </c>
      <c r="C64033">
        <v>4</v>
      </c>
      <c r="D64033">
        <v>6</v>
      </c>
      <c r="E64033">
        <v>5499</v>
      </c>
      <c r="F64033">
        <v>3024</v>
      </c>
      <c r="G64033" t="s">
        <v>95135</v>
      </c>
      <c r="H64033" t="s">
        <v>101</v>
      </c>
      <c r="I64033" t="s">
        <v>95</v>
      </c>
    </row>
    <row r="64034" spans="1:9" x14ac:dyDescent="0.35">
      <c r="A64034" t="s">
        <v>95136</v>
      </c>
      <c r="B64034" t="s">
        <v>852</v>
      </c>
      <c r="C64034">
        <v>4.5999999999999996</v>
      </c>
      <c r="D64034">
        <v>26</v>
      </c>
      <c r="E64034">
        <v>999</v>
      </c>
      <c r="F64034">
        <v>599</v>
      </c>
      <c r="G64034" t="s">
        <v>95137</v>
      </c>
      <c r="H64034" t="s">
        <v>130</v>
      </c>
      <c r="I64034" t="s">
        <v>854</v>
      </c>
    </row>
    <row r="64035" spans="1:9" x14ac:dyDescent="0.35">
      <c r="A64035" t="s">
        <v>95138</v>
      </c>
      <c r="B64035" t="s">
        <v>108</v>
      </c>
      <c r="C64035">
        <v>4</v>
      </c>
      <c r="D64035">
        <v>7</v>
      </c>
      <c r="E64035">
        <v>3590</v>
      </c>
      <c r="F64035">
        <v>3590</v>
      </c>
      <c r="G64035" t="s">
        <v>95139</v>
      </c>
      <c r="H64035" t="s">
        <v>91</v>
      </c>
      <c r="I64035" t="s">
        <v>110</v>
      </c>
    </row>
    <row r="64036" spans="1:9" x14ac:dyDescent="0.35">
      <c r="A64036" t="s">
        <v>82685</v>
      </c>
      <c r="B64036" t="s">
        <v>240</v>
      </c>
      <c r="C64036">
        <v>4.5999999999999996</v>
      </c>
      <c r="D64036">
        <v>100</v>
      </c>
      <c r="E64036">
        <v>3999</v>
      </c>
      <c r="F64036">
        <v>1999</v>
      </c>
      <c r="G64036" t="s">
        <v>95140</v>
      </c>
      <c r="H64036" t="s">
        <v>545</v>
      </c>
      <c r="I64036" t="s">
        <v>243</v>
      </c>
    </row>
    <row r="64037" spans="1:9" x14ac:dyDescent="0.35">
      <c r="A64037" t="s">
        <v>1270</v>
      </c>
      <c r="B64037" t="s">
        <v>14145</v>
      </c>
      <c r="C64037">
        <v>4.2</v>
      </c>
      <c r="D64037">
        <v>68</v>
      </c>
      <c r="E64037">
        <v>2199</v>
      </c>
      <c r="F64037">
        <v>725</v>
      </c>
      <c r="G64037" t="s">
        <v>95141</v>
      </c>
      <c r="H64037" t="s">
        <v>91</v>
      </c>
      <c r="I64037" t="s">
        <v>14146</v>
      </c>
    </row>
    <row r="64038" spans="1:9" x14ac:dyDescent="0.35">
      <c r="A64038" t="s">
        <v>107</v>
      </c>
      <c r="B64038" t="s">
        <v>4213</v>
      </c>
      <c r="C64038">
        <v>3.1</v>
      </c>
      <c r="D64038">
        <v>293</v>
      </c>
      <c r="E64038">
        <v>1095</v>
      </c>
      <c r="F64038">
        <v>459</v>
      </c>
      <c r="G64038" t="s">
        <v>95142</v>
      </c>
      <c r="H64038" t="s">
        <v>28</v>
      </c>
      <c r="I64038" t="s">
        <v>4215</v>
      </c>
    </row>
    <row r="64039" spans="1:9" x14ac:dyDescent="0.35">
      <c r="A64039" t="s">
        <v>95143</v>
      </c>
      <c r="B64039" t="s">
        <v>6981</v>
      </c>
      <c r="C64039">
        <v>4</v>
      </c>
      <c r="D64039">
        <v>10</v>
      </c>
      <c r="E64039">
        <v>1499</v>
      </c>
      <c r="F64039">
        <v>599</v>
      </c>
      <c r="G64039" t="s">
        <v>95144</v>
      </c>
      <c r="H64039" t="s">
        <v>12</v>
      </c>
      <c r="I64039" t="s">
        <v>6983</v>
      </c>
    </row>
    <row r="64040" spans="1:9" x14ac:dyDescent="0.35">
      <c r="A64040" t="s">
        <v>95145</v>
      </c>
      <c r="B64040" t="s">
        <v>6362</v>
      </c>
      <c r="C64040">
        <v>4.3</v>
      </c>
      <c r="D64040">
        <v>346</v>
      </c>
      <c r="E64040">
        <v>1850</v>
      </c>
      <c r="F64040">
        <v>1387</v>
      </c>
      <c r="G64040" t="s">
        <v>95146</v>
      </c>
      <c r="H64040" t="s">
        <v>1828</v>
      </c>
      <c r="I64040" t="s">
        <v>6364</v>
      </c>
    </row>
    <row r="64041" spans="1:9" x14ac:dyDescent="0.35">
      <c r="A64041" t="s">
        <v>95147</v>
      </c>
      <c r="B64041" t="s">
        <v>10353</v>
      </c>
      <c r="C64041">
        <v>4.5</v>
      </c>
      <c r="D64041">
        <v>161</v>
      </c>
      <c r="E64041">
        <v>299</v>
      </c>
      <c r="F64041">
        <v>284</v>
      </c>
      <c r="G64041" t="s">
        <v>95148</v>
      </c>
      <c r="H64041" t="s">
        <v>1435</v>
      </c>
      <c r="I64041" t="s">
        <v>10355</v>
      </c>
    </row>
    <row r="64042" spans="1:9" x14ac:dyDescent="0.35">
      <c r="A64042" t="s">
        <v>17946</v>
      </c>
      <c r="B64042" t="s">
        <v>1708</v>
      </c>
      <c r="C64042">
        <v>4.7</v>
      </c>
      <c r="D64042">
        <v>3</v>
      </c>
      <c r="E64042">
        <v>1699</v>
      </c>
      <c r="F64042">
        <v>594</v>
      </c>
      <c r="G64042" t="s">
        <v>95149</v>
      </c>
      <c r="H64042" t="s">
        <v>91</v>
      </c>
      <c r="I64042" t="s">
        <v>1710</v>
      </c>
    </row>
    <row r="64043" spans="1:9" x14ac:dyDescent="0.35">
      <c r="A64043" t="s">
        <v>95150</v>
      </c>
      <c r="B64043" t="s">
        <v>806</v>
      </c>
      <c r="C64043">
        <v>4.2</v>
      </c>
      <c r="D64043">
        <v>5</v>
      </c>
      <c r="E64043">
        <v>3299</v>
      </c>
      <c r="F64043">
        <v>1649</v>
      </c>
      <c r="G64043" t="s">
        <v>95151</v>
      </c>
      <c r="H64043" t="s">
        <v>336</v>
      </c>
      <c r="I64043" t="s">
        <v>807</v>
      </c>
    </row>
    <row r="64044" spans="1:9" x14ac:dyDescent="0.35">
      <c r="A64044" t="s">
        <v>95152</v>
      </c>
      <c r="B64044" t="s">
        <v>963</v>
      </c>
      <c r="C64044">
        <v>4.4000000000000004</v>
      </c>
      <c r="D64044">
        <v>104</v>
      </c>
      <c r="E64044">
        <v>275</v>
      </c>
      <c r="F64044">
        <v>233</v>
      </c>
      <c r="G64044" t="s">
        <v>95153</v>
      </c>
      <c r="H64044" t="s">
        <v>7175</v>
      </c>
      <c r="I64044" t="s">
        <v>966</v>
      </c>
    </row>
    <row r="64045" spans="1:9" x14ac:dyDescent="0.35">
      <c r="A64045" t="s">
        <v>95154</v>
      </c>
      <c r="B64045" t="s">
        <v>9621</v>
      </c>
      <c r="C64045">
        <v>3.7</v>
      </c>
      <c r="D64045">
        <v>14</v>
      </c>
      <c r="E64045">
        <v>2199</v>
      </c>
      <c r="F64045">
        <v>879</v>
      </c>
      <c r="G64045" t="s">
        <v>95155</v>
      </c>
      <c r="H64045" t="s">
        <v>2</v>
      </c>
      <c r="I64045" t="s">
        <v>9623</v>
      </c>
    </row>
    <row r="64046" spans="1:9" x14ac:dyDescent="0.35">
      <c r="A64046" t="s">
        <v>11922</v>
      </c>
      <c r="B64046" t="s">
        <v>304</v>
      </c>
      <c r="C64046">
        <v>3.6</v>
      </c>
      <c r="D64046">
        <v>5</v>
      </c>
      <c r="E64046">
        <v>2299</v>
      </c>
      <c r="F64046">
        <v>2299</v>
      </c>
      <c r="G64046" t="s">
        <v>95156</v>
      </c>
      <c r="H64046" t="s">
        <v>112</v>
      </c>
      <c r="I64046" t="s">
        <v>306</v>
      </c>
    </row>
    <row r="64047" spans="1:9" x14ac:dyDescent="0.35">
      <c r="A64047" t="s">
        <v>1801</v>
      </c>
      <c r="B64047" t="s">
        <v>2582</v>
      </c>
      <c r="C64047">
        <v>3.8</v>
      </c>
      <c r="D64047">
        <v>64</v>
      </c>
      <c r="E64047">
        <v>3499</v>
      </c>
      <c r="F64047">
        <v>1224</v>
      </c>
      <c r="G64047" t="s">
        <v>95157</v>
      </c>
      <c r="H64047" t="s">
        <v>70</v>
      </c>
      <c r="I64047" t="s">
        <v>2583</v>
      </c>
    </row>
    <row r="64048" spans="1:9" x14ac:dyDescent="0.35">
      <c r="A64048" t="s">
        <v>8686</v>
      </c>
      <c r="B64048" t="s">
        <v>97</v>
      </c>
      <c r="C64048">
        <v>4.2</v>
      </c>
      <c r="D64048">
        <v>80</v>
      </c>
      <c r="E64048">
        <v>2299</v>
      </c>
      <c r="F64048">
        <v>1494</v>
      </c>
      <c r="G64048" t="s">
        <v>95158</v>
      </c>
      <c r="H64048" t="s">
        <v>290</v>
      </c>
      <c r="I64048" t="s">
        <v>98</v>
      </c>
    </row>
    <row r="64049" spans="1:9" x14ac:dyDescent="0.35">
      <c r="A64049" t="s">
        <v>95159</v>
      </c>
      <c r="B64049" t="s">
        <v>8974</v>
      </c>
      <c r="C64049">
        <v>3.6</v>
      </c>
      <c r="D64049">
        <v>10</v>
      </c>
      <c r="E64049">
        <v>1599</v>
      </c>
      <c r="F64049">
        <v>639</v>
      </c>
      <c r="G64049" t="s">
        <v>95160</v>
      </c>
      <c r="H64049" t="s">
        <v>28</v>
      </c>
      <c r="I64049" t="s">
        <v>8976</v>
      </c>
    </row>
    <row r="64050" spans="1:9" x14ac:dyDescent="0.35">
      <c r="A64050" t="s">
        <v>17737</v>
      </c>
      <c r="B64050" t="s">
        <v>1196</v>
      </c>
      <c r="C64050">
        <v>4.3</v>
      </c>
      <c r="D64050">
        <v>93</v>
      </c>
      <c r="E64050">
        <v>1799</v>
      </c>
      <c r="F64050">
        <v>1169</v>
      </c>
      <c r="G64050" t="s">
        <v>95161</v>
      </c>
      <c r="H64050" t="s">
        <v>282</v>
      </c>
      <c r="I64050" t="s">
        <v>1197</v>
      </c>
    </row>
    <row r="64051" spans="1:9" x14ac:dyDescent="0.35">
      <c r="A64051" t="s">
        <v>14183</v>
      </c>
      <c r="B64051" t="s">
        <v>1104</v>
      </c>
      <c r="C64051">
        <v>4.7</v>
      </c>
      <c r="D64051">
        <v>12</v>
      </c>
      <c r="E64051">
        <v>1069</v>
      </c>
      <c r="F64051">
        <v>855</v>
      </c>
      <c r="G64051" t="s">
        <v>95162</v>
      </c>
      <c r="H64051" t="s">
        <v>1113</v>
      </c>
      <c r="I64051" t="s">
        <v>1105</v>
      </c>
    </row>
    <row r="64052" spans="1:9" x14ac:dyDescent="0.35">
      <c r="A64052" t="s">
        <v>871</v>
      </c>
      <c r="B64052" t="s">
        <v>9432</v>
      </c>
      <c r="C64052">
        <v>4.4000000000000004</v>
      </c>
      <c r="D64052">
        <v>7</v>
      </c>
      <c r="E64052">
        <v>1699</v>
      </c>
      <c r="F64052">
        <v>1699</v>
      </c>
      <c r="G64052" t="s">
        <v>95163</v>
      </c>
      <c r="H64052" t="s">
        <v>23</v>
      </c>
      <c r="I64052" t="s">
        <v>9433</v>
      </c>
    </row>
    <row r="64053" spans="1:9" x14ac:dyDescent="0.35">
      <c r="A64053" t="s">
        <v>17325</v>
      </c>
      <c r="B64053" t="s">
        <v>264</v>
      </c>
      <c r="C64053">
        <v>4.5</v>
      </c>
      <c r="D64053">
        <v>13</v>
      </c>
      <c r="E64053">
        <v>4231</v>
      </c>
      <c r="F64053">
        <v>2750</v>
      </c>
      <c r="G64053" t="s">
        <v>95164</v>
      </c>
      <c r="H64053" t="s">
        <v>139</v>
      </c>
      <c r="I64053" t="s">
        <v>266</v>
      </c>
    </row>
    <row r="64054" spans="1:9" x14ac:dyDescent="0.35">
      <c r="A64054" t="s">
        <v>5839</v>
      </c>
      <c r="B64054" t="s">
        <v>4885</v>
      </c>
      <c r="C64054">
        <v>3.6</v>
      </c>
      <c r="D64054">
        <v>13</v>
      </c>
      <c r="E64054">
        <v>17495</v>
      </c>
      <c r="F64054">
        <v>17495</v>
      </c>
      <c r="G64054" t="s">
        <v>95165</v>
      </c>
      <c r="H64054" t="s">
        <v>576</v>
      </c>
      <c r="I64054" t="s">
        <v>4886</v>
      </c>
    </row>
    <row r="64055" spans="1:9" x14ac:dyDescent="0.35">
      <c r="A64055" t="s">
        <v>95166</v>
      </c>
      <c r="B64055" t="s">
        <v>97</v>
      </c>
      <c r="C64055">
        <v>4.2</v>
      </c>
      <c r="D64055">
        <v>1500</v>
      </c>
      <c r="E64055">
        <v>1299</v>
      </c>
      <c r="F64055">
        <v>1039</v>
      </c>
      <c r="G64055" t="s">
        <v>95167</v>
      </c>
      <c r="H64055" t="s">
        <v>545</v>
      </c>
      <c r="I64055" t="s">
        <v>98</v>
      </c>
    </row>
    <row r="64056" spans="1:9" x14ac:dyDescent="0.35">
      <c r="A64056" t="s">
        <v>655</v>
      </c>
      <c r="B64056" t="s">
        <v>36</v>
      </c>
      <c r="C64056">
        <v>4.0999999999999996</v>
      </c>
      <c r="D64056">
        <v>8</v>
      </c>
      <c r="E64056">
        <v>2399</v>
      </c>
      <c r="F64056">
        <v>959</v>
      </c>
      <c r="G64056" t="s">
        <v>95168</v>
      </c>
      <c r="H64056" t="s">
        <v>23</v>
      </c>
      <c r="I64056" t="s">
        <v>39</v>
      </c>
    </row>
    <row r="64057" spans="1:9" x14ac:dyDescent="0.35">
      <c r="A64057" t="s">
        <v>11640</v>
      </c>
      <c r="B64057" t="s">
        <v>2489</v>
      </c>
      <c r="C64057">
        <v>4.5999999999999996</v>
      </c>
      <c r="D64057">
        <v>12</v>
      </c>
      <c r="E64057">
        <v>1049</v>
      </c>
      <c r="F64057">
        <v>493</v>
      </c>
      <c r="G64057" t="s">
        <v>95169</v>
      </c>
      <c r="H64057" t="s">
        <v>91</v>
      </c>
      <c r="I64057" t="s">
        <v>2491</v>
      </c>
    </row>
    <row r="64058" spans="1:9" x14ac:dyDescent="0.35">
      <c r="A64058" t="s">
        <v>95170</v>
      </c>
      <c r="B64058" t="s">
        <v>41</v>
      </c>
      <c r="C64058">
        <v>4.2</v>
      </c>
      <c r="D64058">
        <v>36</v>
      </c>
      <c r="E64058">
        <v>1299</v>
      </c>
      <c r="F64058">
        <v>1299</v>
      </c>
      <c r="G64058" t="s">
        <v>95171</v>
      </c>
      <c r="H64058" t="s">
        <v>408</v>
      </c>
      <c r="I64058" t="s">
        <v>43</v>
      </c>
    </row>
    <row r="64059" spans="1:9" x14ac:dyDescent="0.35">
      <c r="A64059" t="s">
        <v>54719</v>
      </c>
      <c r="B64059" t="s">
        <v>458</v>
      </c>
      <c r="C64059">
        <v>4</v>
      </c>
      <c r="D64059">
        <v>5</v>
      </c>
      <c r="E64059">
        <v>899</v>
      </c>
      <c r="F64059">
        <v>494</v>
      </c>
      <c r="G64059" t="s">
        <v>95172</v>
      </c>
      <c r="H64059" t="s">
        <v>28</v>
      </c>
      <c r="I64059" t="s">
        <v>460</v>
      </c>
    </row>
    <row r="64060" spans="1:9" x14ac:dyDescent="0.35">
      <c r="A64060" t="s">
        <v>9233</v>
      </c>
      <c r="B64060" t="s">
        <v>26</v>
      </c>
      <c r="C64060">
        <v>3.8</v>
      </c>
      <c r="D64060">
        <v>44</v>
      </c>
      <c r="E64060">
        <v>1149</v>
      </c>
      <c r="F64060">
        <v>471</v>
      </c>
      <c r="G64060" t="s">
        <v>95173</v>
      </c>
      <c r="H64060" t="s">
        <v>290</v>
      </c>
      <c r="I64060" t="s">
        <v>29</v>
      </c>
    </row>
    <row r="64061" spans="1:9" x14ac:dyDescent="0.35">
      <c r="A64061" t="s">
        <v>95174</v>
      </c>
      <c r="B64061" t="s">
        <v>2659</v>
      </c>
      <c r="C64061">
        <v>4.3</v>
      </c>
      <c r="D64061">
        <v>16</v>
      </c>
      <c r="E64061">
        <v>6999</v>
      </c>
      <c r="F64061">
        <v>2029</v>
      </c>
      <c r="G64061" t="s">
        <v>95175</v>
      </c>
      <c r="H64061" t="s">
        <v>112</v>
      </c>
      <c r="I64061" t="s">
        <v>2661</v>
      </c>
    </row>
    <row r="64062" spans="1:9" x14ac:dyDescent="0.35">
      <c r="A64062" t="s">
        <v>21713</v>
      </c>
      <c r="B64062" t="s">
        <v>466</v>
      </c>
      <c r="C64062">
        <v>4.3</v>
      </c>
      <c r="D64062">
        <v>102</v>
      </c>
      <c r="E64062">
        <v>1749</v>
      </c>
      <c r="F64062">
        <v>612</v>
      </c>
      <c r="G64062" t="s">
        <v>95176</v>
      </c>
      <c r="H64062" t="s">
        <v>149</v>
      </c>
      <c r="I64062" t="s">
        <v>467</v>
      </c>
    </row>
    <row r="64063" spans="1:9" x14ac:dyDescent="0.35">
      <c r="A64063" t="s">
        <v>89108</v>
      </c>
      <c r="B64063" t="s">
        <v>1479</v>
      </c>
      <c r="C64063">
        <v>4.4000000000000004</v>
      </c>
      <c r="D64063">
        <v>12</v>
      </c>
      <c r="E64063">
        <v>699</v>
      </c>
      <c r="F64063">
        <v>314</v>
      </c>
      <c r="G64063" t="s">
        <v>95177</v>
      </c>
      <c r="H64063" t="s">
        <v>2711</v>
      </c>
      <c r="I64063" t="s">
        <v>1482</v>
      </c>
    </row>
    <row r="64064" spans="1:9" x14ac:dyDescent="0.35">
      <c r="A64064" t="s">
        <v>95178</v>
      </c>
      <c r="B64064" t="s">
        <v>377</v>
      </c>
      <c r="C64064">
        <v>4.8</v>
      </c>
      <c r="D64064">
        <v>4</v>
      </c>
      <c r="E64064">
        <v>990</v>
      </c>
      <c r="F64064">
        <v>495</v>
      </c>
      <c r="G64064" t="s">
        <v>95179</v>
      </c>
      <c r="H64064" t="s">
        <v>408</v>
      </c>
      <c r="I64064" t="s">
        <v>378</v>
      </c>
    </row>
    <row r="64065" spans="1:9" x14ac:dyDescent="0.35">
      <c r="A64065" t="s">
        <v>95180</v>
      </c>
      <c r="B64065" t="s">
        <v>981</v>
      </c>
      <c r="C64065">
        <v>3.6</v>
      </c>
      <c r="D64065">
        <v>5</v>
      </c>
      <c r="E64065">
        <v>2699</v>
      </c>
      <c r="F64065">
        <v>1619</v>
      </c>
      <c r="G64065" t="s">
        <v>95181</v>
      </c>
      <c r="H64065" t="s">
        <v>23</v>
      </c>
      <c r="I64065" t="s">
        <v>982</v>
      </c>
    </row>
    <row r="64066" spans="1:9" x14ac:dyDescent="0.35">
      <c r="A64066" t="s">
        <v>95182</v>
      </c>
      <c r="B64066" t="s">
        <v>894</v>
      </c>
      <c r="C64066">
        <v>3.6</v>
      </c>
      <c r="D64066">
        <v>18</v>
      </c>
      <c r="E64066">
        <v>1499</v>
      </c>
      <c r="F64066">
        <v>599</v>
      </c>
      <c r="G64066" t="s">
        <v>95183</v>
      </c>
      <c r="H64066" t="s">
        <v>23</v>
      </c>
      <c r="I64066" t="s">
        <v>896</v>
      </c>
    </row>
    <row r="64067" spans="1:9" x14ac:dyDescent="0.35">
      <c r="A64067" t="s">
        <v>10203</v>
      </c>
      <c r="B64067" t="s">
        <v>89</v>
      </c>
      <c r="C64067">
        <v>3.9</v>
      </c>
      <c r="D64067">
        <v>196</v>
      </c>
      <c r="E64067">
        <v>2599</v>
      </c>
      <c r="F64067">
        <v>779</v>
      </c>
      <c r="G64067" t="s">
        <v>95184</v>
      </c>
      <c r="H64067" t="s">
        <v>149</v>
      </c>
      <c r="I64067" t="s">
        <v>92</v>
      </c>
    </row>
    <row r="64068" spans="1:9" x14ac:dyDescent="0.35">
      <c r="A64068" t="s">
        <v>95185</v>
      </c>
      <c r="B64068" t="s">
        <v>14526</v>
      </c>
      <c r="C64068">
        <v>4.4000000000000004</v>
      </c>
      <c r="D64068">
        <v>36</v>
      </c>
      <c r="E64068">
        <v>199</v>
      </c>
      <c r="F64068">
        <v>159</v>
      </c>
      <c r="G64068" t="s">
        <v>95186</v>
      </c>
      <c r="H64068" t="s">
        <v>754</v>
      </c>
      <c r="I64068" t="s">
        <v>14528</v>
      </c>
    </row>
    <row r="64069" spans="1:9" x14ac:dyDescent="0.35">
      <c r="A64069" t="s">
        <v>95187</v>
      </c>
      <c r="B64069" t="s">
        <v>13698</v>
      </c>
      <c r="C64069">
        <v>4.5</v>
      </c>
      <c r="D64069">
        <v>327</v>
      </c>
      <c r="E64069">
        <v>510</v>
      </c>
      <c r="F64069">
        <v>510</v>
      </c>
      <c r="G64069" t="s">
        <v>95188</v>
      </c>
      <c r="H64069" t="s">
        <v>3807</v>
      </c>
      <c r="I64069" t="s">
        <v>13700</v>
      </c>
    </row>
    <row r="64070" spans="1:9" x14ac:dyDescent="0.35">
      <c r="A64070" t="s">
        <v>95189</v>
      </c>
      <c r="B64070" t="s">
        <v>12723</v>
      </c>
      <c r="C64070">
        <v>4.4000000000000004</v>
      </c>
      <c r="D64070">
        <v>72</v>
      </c>
      <c r="E64070">
        <v>699</v>
      </c>
      <c r="F64070">
        <v>650</v>
      </c>
      <c r="G64070" t="s">
        <v>95190</v>
      </c>
      <c r="H64070" t="s">
        <v>2263</v>
      </c>
      <c r="I64070" t="s">
        <v>12726</v>
      </c>
    </row>
    <row r="64071" spans="1:9" x14ac:dyDescent="0.35">
      <c r="A64071" t="s">
        <v>21582</v>
      </c>
      <c r="B64071" t="s">
        <v>6001</v>
      </c>
      <c r="C64071">
        <v>4.5</v>
      </c>
      <c r="D64071">
        <v>8</v>
      </c>
      <c r="E64071">
        <v>2498</v>
      </c>
      <c r="F64071">
        <v>999</v>
      </c>
      <c r="G64071" t="s">
        <v>95191</v>
      </c>
      <c r="H64071" t="s">
        <v>408</v>
      </c>
      <c r="I64071" t="s">
        <v>6001</v>
      </c>
    </row>
    <row r="64072" spans="1:9" x14ac:dyDescent="0.35">
      <c r="A64072" t="s">
        <v>95192</v>
      </c>
      <c r="B64072" t="s">
        <v>36</v>
      </c>
      <c r="C64072">
        <v>4.3</v>
      </c>
      <c r="D64072">
        <v>333</v>
      </c>
      <c r="E64072">
        <v>1499</v>
      </c>
      <c r="F64072">
        <v>899</v>
      </c>
      <c r="G64072" t="s">
        <v>95193</v>
      </c>
      <c r="H64072" t="s">
        <v>28</v>
      </c>
      <c r="I64072" t="s">
        <v>39</v>
      </c>
    </row>
    <row r="64073" spans="1:9" x14ac:dyDescent="0.35">
      <c r="A64073" t="s">
        <v>8376</v>
      </c>
      <c r="B64073" t="s">
        <v>1410</v>
      </c>
      <c r="C64073">
        <v>4</v>
      </c>
      <c r="D64073">
        <v>30</v>
      </c>
      <c r="E64073">
        <v>1499</v>
      </c>
      <c r="F64073">
        <v>494</v>
      </c>
      <c r="G64073" t="s">
        <v>95194</v>
      </c>
      <c r="H64073" t="s">
        <v>28</v>
      </c>
      <c r="I64073" t="s">
        <v>1411</v>
      </c>
    </row>
    <row r="64074" spans="1:9" x14ac:dyDescent="0.35">
      <c r="A64074" t="s">
        <v>7728</v>
      </c>
      <c r="B64074" t="s">
        <v>2636</v>
      </c>
      <c r="C64074">
        <v>4</v>
      </c>
      <c r="D64074">
        <v>5</v>
      </c>
      <c r="E64074">
        <v>1399</v>
      </c>
      <c r="F64074">
        <v>559</v>
      </c>
      <c r="G64074" t="s">
        <v>95195</v>
      </c>
      <c r="H64074" t="s">
        <v>16</v>
      </c>
      <c r="I64074" t="s">
        <v>2638</v>
      </c>
    </row>
    <row r="64075" spans="1:9" x14ac:dyDescent="0.35">
      <c r="A64075" t="s">
        <v>36155</v>
      </c>
      <c r="B64075" t="s">
        <v>36</v>
      </c>
      <c r="C64075">
        <v>4.5999999999999996</v>
      </c>
      <c r="D64075">
        <v>25</v>
      </c>
      <c r="E64075">
        <v>2599</v>
      </c>
      <c r="F64075">
        <v>1299</v>
      </c>
      <c r="G64075" t="s">
        <v>95196</v>
      </c>
      <c r="H64075" t="s">
        <v>1806</v>
      </c>
      <c r="I64075" t="s">
        <v>39</v>
      </c>
    </row>
    <row r="64076" spans="1:9" x14ac:dyDescent="0.35">
      <c r="A64076" t="s">
        <v>2498</v>
      </c>
      <c r="B64076" t="s">
        <v>904</v>
      </c>
      <c r="C64076">
        <v>5</v>
      </c>
      <c r="D64076">
        <v>6</v>
      </c>
      <c r="E64076">
        <v>1499</v>
      </c>
      <c r="F64076">
        <v>599</v>
      </c>
      <c r="G64076" t="s">
        <v>95197</v>
      </c>
      <c r="H64076" t="s">
        <v>23</v>
      </c>
      <c r="I64076" t="s">
        <v>907</v>
      </c>
    </row>
    <row r="64077" spans="1:9" x14ac:dyDescent="0.35">
      <c r="A64077" t="s">
        <v>606</v>
      </c>
      <c r="B64077" t="s">
        <v>2632</v>
      </c>
      <c r="C64077">
        <v>4.3</v>
      </c>
      <c r="D64077">
        <v>26</v>
      </c>
      <c r="E64077">
        <v>2999</v>
      </c>
      <c r="F64077">
        <v>1049</v>
      </c>
      <c r="G64077" t="s">
        <v>95198</v>
      </c>
      <c r="H64077" t="s">
        <v>91</v>
      </c>
      <c r="I64077" t="s">
        <v>2634</v>
      </c>
    </row>
    <row r="64078" spans="1:9" x14ac:dyDescent="0.35">
      <c r="A64078" t="s">
        <v>13746</v>
      </c>
      <c r="B64078" t="s">
        <v>1593</v>
      </c>
      <c r="C64078">
        <v>4.3</v>
      </c>
      <c r="D64078">
        <v>374</v>
      </c>
      <c r="E64078">
        <v>1499</v>
      </c>
      <c r="F64078">
        <v>794</v>
      </c>
      <c r="G64078" t="s">
        <v>95199</v>
      </c>
      <c r="H64078" t="s">
        <v>23</v>
      </c>
      <c r="I64078" t="s">
        <v>1595</v>
      </c>
    </row>
    <row r="64079" spans="1:9" x14ac:dyDescent="0.35">
      <c r="A64079" t="s">
        <v>30762</v>
      </c>
      <c r="B64079" t="s">
        <v>7498</v>
      </c>
      <c r="C64079">
        <v>3.5</v>
      </c>
      <c r="D64079">
        <v>56</v>
      </c>
      <c r="E64079">
        <v>1899</v>
      </c>
      <c r="F64079">
        <v>892</v>
      </c>
      <c r="G64079" t="s">
        <v>95200</v>
      </c>
      <c r="H64079" t="s">
        <v>101</v>
      </c>
      <c r="I64079" t="s">
        <v>7500</v>
      </c>
    </row>
    <row r="64080" spans="1:9" x14ac:dyDescent="0.35">
      <c r="A64080" t="s">
        <v>12797</v>
      </c>
      <c r="B64080" t="s">
        <v>3972</v>
      </c>
      <c r="C64080">
        <v>4.2</v>
      </c>
      <c r="D64080">
        <v>10</v>
      </c>
      <c r="E64080">
        <v>7299</v>
      </c>
      <c r="F64080">
        <v>2554</v>
      </c>
      <c r="G64080" t="s">
        <v>95201</v>
      </c>
      <c r="H64080" t="s">
        <v>19</v>
      </c>
      <c r="I64080" t="s">
        <v>3974</v>
      </c>
    </row>
    <row r="64081" spans="1:9" x14ac:dyDescent="0.35">
      <c r="A64081" t="s">
        <v>95202</v>
      </c>
      <c r="B64081" t="s">
        <v>570</v>
      </c>
      <c r="C64081">
        <v>4.2</v>
      </c>
      <c r="D64081">
        <v>73</v>
      </c>
      <c r="E64081">
        <v>1599</v>
      </c>
      <c r="F64081">
        <v>1503</v>
      </c>
      <c r="G64081" t="s">
        <v>95203</v>
      </c>
      <c r="H64081" t="s">
        <v>1680</v>
      </c>
      <c r="I64081" t="s">
        <v>572</v>
      </c>
    </row>
    <row r="64082" spans="1:9" x14ac:dyDescent="0.35">
      <c r="A64082" t="s">
        <v>1099</v>
      </c>
      <c r="B64082" t="s">
        <v>1057</v>
      </c>
      <c r="C64082">
        <v>4.0999999999999996</v>
      </c>
      <c r="D64082">
        <v>8</v>
      </c>
      <c r="E64082">
        <v>1995</v>
      </c>
      <c r="F64082">
        <v>1197</v>
      </c>
      <c r="G64082" t="s">
        <v>95204</v>
      </c>
      <c r="H64082" t="s">
        <v>408</v>
      </c>
      <c r="I64082" t="s">
        <v>1058</v>
      </c>
    </row>
    <row r="64083" spans="1:9" x14ac:dyDescent="0.35">
      <c r="A64083" t="s">
        <v>17065</v>
      </c>
      <c r="B64083" t="s">
        <v>16687</v>
      </c>
      <c r="C64083">
        <v>4.4000000000000004</v>
      </c>
      <c r="D64083">
        <v>56</v>
      </c>
      <c r="E64083">
        <v>1999</v>
      </c>
      <c r="F64083">
        <v>1299</v>
      </c>
      <c r="G64083" t="s">
        <v>95205</v>
      </c>
      <c r="H64083" t="s">
        <v>19</v>
      </c>
      <c r="I64083" t="s">
        <v>16689</v>
      </c>
    </row>
    <row r="64084" spans="1:9" x14ac:dyDescent="0.35">
      <c r="A64084" t="s">
        <v>95206</v>
      </c>
      <c r="B64084" t="s">
        <v>2545</v>
      </c>
      <c r="C64084">
        <v>4.5999999999999996</v>
      </c>
      <c r="D64084">
        <v>47</v>
      </c>
      <c r="E64084">
        <v>1399</v>
      </c>
      <c r="F64084">
        <v>797</v>
      </c>
      <c r="G64084" t="s">
        <v>95207</v>
      </c>
      <c r="H64084" t="s">
        <v>293</v>
      </c>
      <c r="I64084" t="s">
        <v>2547</v>
      </c>
    </row>
    <row r="64085" spans="1:9" x14ac:dyDescent="0.35">
      <c r="A64085" t="s">
        <v>59357</v>
      </c>
      <c r="B64085" t="s">
        <v>97</v>
      </c>
      <c r="C64085">
        <v>4.0999999999999996</v>
      </c>
      <c r="D64085">
        <v>12</v>
      </c>
      <c r="E64085">
        <v>2099</v>
      </c>
      <c r="F64085">
        <v>1364</v>
      </c>
      <c r="G64085" t="s">
        <v>95208</v>
      </c>
      <c r="H64085" t="s">
        <v>290</v>
      </c>
      <c r="I64085" t="s">
        <v>98</v>
      </c>
    </row>
    <row r="64086" spans="1:9" x14ac:dyDescent="0.35">
      <c r="A64086" t="s">
        <v>22733</v>
      </c>
      <c r="B64086" t="s">
        <v>2143</v>
      </c>
      <c r="C64086">
        <v>3.5</v>
      </c>
      <c r="D64086">
        <v>11</v>
      </c>
      <c r="E64086">
        <v>3700</v>
      </c>
      <c r="F64086">
        <v>1199</v>
      </c>
      <c r="G64086" t="s">
        <v>95209</v>
      </c>
      <c r="H64086" t="s">
        <v>2145</v>
      </c>
      <c r="I64086" t="s">
        <v>2146</v>
      </c>
    </row>
    <row r="64087" spans="1:9" x14ac:dyDescent="0.35">
      <c r="A64087" t="s">
        <v>5903</v>
      </c>
      <c r="B64087" t="s">
        <v>1764</v>
      </c>
      <c r="C64087">
        <v>3.9</v>
      </c>
      <c r="D64087">
        <v>37</v>
      </c>
      <c r="E64087">
        <v>1299</v>
      </c>
      <c r="F64087">
        <v>1299</v>
      </c>
      <c r="G64087" t="s">
        <v>95210</v>
      </c>
      <c r="H64087" t="s">
        <v>1322</v>
      </c>
      <c r="I64087" t="s">
        <v>1765</v>
      </c>
    </row>
    <row r="64088" spans="1:9" x14ac:dyDescent="0.35">
      <c r="A64088" t="s">
        <v>503</v>
      </c>
      <c r="B64088" t="s">
        <v>5</v>
      </c>
      <c r="C64088">
        <v>3.4</v>
      </c>
      <c r="D64088">
        <v>5</v>
      </c>
      <c r="E64088">
        <v>2899</v>
      </c>
      <c r="F64088">
        <v>799</v>
      </c>
      <c r="G64088" t="s">
        <v>95211</v>
      </c>
      <c r="H64088" t="s">
        <v>70</v>
      </c>
      <c r="I64088" t="s">
        <v>8</v>
      </c>
    </row>
    <row r="64089" spans="1:9" x14ac:dyDescent="0.35">
      <c r="A64089" t="s">
        <v>75658</v>
      </c>
      <c r="B64089" t="s">
        <v>361</v>
      </c>
      <c r="C64089">
        <v>4.2</v>
      </c>
      <c r="D64089">
        <v>14</v>
      </c>
      <c r="E64089">
        <v>4699</v>
      </c>
      <c r="F64089">
        <v>3994</v>
      </c>
      <c r="G64089" t="s">
        <v>95212</v>
      </c>
      <c r="H64089" t="s">
        <v>57</v>
      </c>
      <c r="I64089" t="s">
        <v>362</v>
      </c>
    </row>
    <row r="64090" spans="1:9" x14ac:dyDescent="0.35">
      <c r="A64090" t="s">
        <v>2541</v>
      </c>
      <c r="B64090" t="s">
        <v>94</v>
      </c>
      <c r="C64090">
        <v>4.7</v>
      </c>
      <c r="D64090">
        <v>3</v>
      </c>
      <c r="E64090">
        <v>2799</v>
      </c>
      <c r="F64090">
        <v>2771</v>
      </c>
      <c r="G64090" t="s">
        <v>95213</v>
      </c>
      <c r="H64090" t="s">
        <v>91</v>
      </c>
      <c r="I64090" t="s">
        <v>95</v>
      </c>
    </row>
    <row r="64091" spans="1:9" x14ac:dyDescent="0.35">
      <c r="A64091" t="s">
        <v>18</v>
      </c>
      <c r="B64091" t="s">
        <v>17149</v>
      </c>
      <c r="C64091">
        <v>4.4000000000000004</v>
      </c>
      <c r="D64091">
        <v>750</v>
      </c>
      <c r="E64091">
        <v>3799</v>
      </c>
      <c r="F64091">
        <v>1519</v>
      </c>
      <c r="G64091" t="s">
        <v>95214</v>
      </c>
      <c r="H64091" t="s">
        <v>19</v>
      </c>
      <c r="I64091" t="s">
        <v>17151</v>
      </c>
    </row>
    <row r="64092" spans="1:9" x14ac:dyDescent="0.35">
      <c r="A64092" t="s">
        <v>7197</v>
      </c>
      <c r="B64092" t="s">
        <v>206</v>
      </c>
      <c r="C64092">
        <v>4</v>
      </c>
      <c r="D64092">
        <v>6</v>
      </c>
      <c r="E64092">
        <v>3299</v>
      </c>
      <c r="F64092">
        <v>1979</v>
      </c>
      <c r="G64092" t="s">
        <v>95215</v>
      </c>
      <c r="H64092" t="s">
        <v>336</v>
      </c>
      <c r="I64092" t="s">
        <v>207</v>
      </c>
    </row>
    <row r="64093" spans="1:9" x14ac:dyDescent="0.35">
      <c r="A64093" t="s">
        <v>1967</v>
      </c>
      <c r="B64093" t="s">
        <v>829</v>
      </c>
      <c r="C64093">
        <v>4.2</v>
      </c>
      <c r="D64093">
        <v>107</v>
      </c>
      <c r="E64093">
        <v>3999</v>
      </c>
      <c r="F64093">
        <v>1119</v>
      </c>
      <c r="G64093" t="s">
        <v>95216</v>
      </c>
      <c r="H64093" t="s">
        <v>19</v>
      </c>
      <c r="I64093" t="s">
        <v>831</v>
      </c>
    </row>
    <row r="64094" spans="1:9" x14ac:dyDescent="0.35">
      <c r="A64094" t="s">
        <v>23198</v>
      </c>
      <c r="B64094" t="s">
        <v>3777</v>
      </c>
      <c r="C64094">
        <v>4.7</v>
      </c>
      <c r="D64094">
        <v>10</v>
      </c>
      <c r="E64094">
        <v>799</v>
      </c>
      <c r="F64094">
        <v>799</v>
      </c>
      <c r="G64094" t="s">
        <v>95217</v>
      </c>
      <c r="H64094" t="s">
        <v>906</v>
      </c>
      <c r="I64094" t="s">
        <v>3779</v>
      </c>
    </row>
    <row r="64095" spans="1:9" x14ac:dyDescent="0.35">
      <c r="A64095" t="s">
        <v>1978</v>
      </c>
      <c r="B64095" t="s">
        <v>6190</v>
      </c>
      <c r="C64095">
        <v>4.0999999999999996</v>
      </c>
      <c r="D64095">
        <v>37</v>
      </c>
      <c r="E64095">
        <v>999</v>
      </c>
      <c r="F64095">
        <v>619</v>
      </c>
      <c r="G64095" t="s">
        <v>95218</v>
      </c>
      <c r="H64095" t="s">
        <v>65</v>
      </c>
      <c r="I64095" t="s">
        <v>6192</v>
      </c>
    </row>
    <row r="64096" spans="1:9" x14ac:dyDescent="0.35">
      <c r="A64096" t="s">
        <v>39823</v>
      </c>
      <c r="B64096" t="s">
        <v>4688</v>
      </c>
      <c r="C64096">
        <v>4.2</v>
      </c>
      <c r="D64096">
        <v>205</v>
      </c>
      <c r="E64096">
        <v>2399</v>
      </c>
      <c r="F64096">
        <v>791</v>
      </c>
      <c r="G64096" t="s">
        <v>95219</v>
      </c>
      <c r="H64096" t="s">
        <v>2175</v>
      </c>
      <c r="I64096" t="s">
        <v>4690</v>
      </c>
    </row>
    <row r="64097" spans="1:9" x14ac:dyDescent="0.35">
      <c r="A64097" t="s">
        <v>272</v>
      </c>
      <c r="B64097" t="s">
        <v>2333</v>
      </c>
      <c r="C64097">
        <v>5</v>
      </c>
      <c r="D64097">
        <v>4</v>
      </c>
      <c r="E64097">
        <v>4499</v>
      </c>
      <c r="F64097">
        <v>1574</v>
      </c>
      <c r="G64097" t="s">
        <v>95220</v>
      </c>
      <c r="H64097" t="s">
        <v>19</v>
      </c>
      <c r="I64097" t="s">
        <v>2335</v>
      </c>
    </row>
    <row r="64098" spans="1:9" x14ac:dyDescent="0.35">
      <c r="A64098" t="s">
        <v>95221</v>
      </c>
      <c r="B64098" t="s">
        <v>7862</v>
      </c>
      <c r="C64098">
        <v>4.3</v>
      </c>
      <c r="D64098">
        <v>24</v>
      </c>
      <c r="E64098">
        <v>1325</v>
      </c>
      <c r="F64098">
        <v>861</v>
      </c>
      <c r="G64098" t="s">
        <v>95222</v>
      </c>
      <c r="H64098" t="s">
        <v>7986</v>
      </c>
      <c r="I64098" t="s">
        <v>7863</v>
      </c>
    </row>
    <row r="64099" spans="1:9" x14ac:dyDescent="0.35">
      <c r="A64099" t="s">
        <v>212</v>
      </c>
      <c r="B64099" t="s">
        <v>15990</v>
      </c>
      <c r="C64099">
        <v>4.8</v>
      </c>
      <c r="D64099">
        <v>5</v>
      </c>
      <c r="E64099">
        <v>1790</v>
      </c>
      <c r="F64099">
        <v>716</v>
      </c>
      <c r="G64099" t="s">
        <v>95223</v>
      </c>
      <c r="H64099" t="s">
        <v>91</v>
      </c>
      <c r="I64099" t="s">
        <v>15991</v>
      </c>
    </row>
    <row r="64100" spans="1:9" x14ac:dyDescent="0.35">
      <c r="A64100" t="s">
        <v>61259</v>
      </c>
      <c r="B64100" t="s">
        <v>1383</v>
      </c>
      <c r="C64100">
        <v>3.8</v>
      </c>
      <c r="D64100">
        <v>9</v>
      </c>
      <c r="E64100">
        <v>949</v>
      </c>
      <c r="F64100">
        <v>854</v>
      </c>
      <c r="G64100" t="s">
        <v>95224</v>
      </c>
      <c r="H64100" t="s">
        <v>336</v>
      </c>
      <c r="I64100" t="s">
        <v>1383</v>
      </c>
    </row>
    <row r="64101" spans="1:9" x14ac:dyDescent="0.35">
      <c r="A64101" t="s">
        <v>1169</v>
      </c>
      <c r="B64101" t="s">
        <v>111</v>
      </c>
      <c r="C64101">
        <v>3.4</v>
      </c>
      <c r="D64101">
        <v>5</v>
      </c>
      <c r="E64101">
        <v>2498</v>
      </c>
      <c r="F64101">
        <v>874</v>
      </c>
      <c r="G64101" t="s">
        <v>95225</v>
      </c>
      <c r="H64101" t="s">
        <v>336</v>
      </c>
      <c r="I64101" t="s">
        <v>113</v>
      </c>
    </row>
    <row r="64102" spans="1:9" x14ac:dyDescent="0.35">
      <c r="A64102" t="s">
        <v>2147</v>
      </c>
      <c r="B64102" t="s">
        <v>3046</v>
      </c>
      <c r="C64102">
        <v>4.3</v>
      </c>
      <c r="D64102">
        <v>15</v>
      </c>
      <c r="E64102">
        <v>1699</v>
      </c>
      <c r="F64102">
        <v>883</v>
      </c>
      <c r="G64102" t="s">
        <v>95226</v>
      </c>
      <c r="H64102" t="s">
        <v>82</v>
      </c>
      <c r="I64102" t="s">
        <v>3048</v>
      </c>
    </row>
    <row r="64103" spans="1:9" x14ac:dyDescent="0.35">
      <c r="A64103" t="s">
        <v>180</v>
      </c>
      <c r="B64103" t="s">
        <v>2204</v>
      </c>
      <c r="C64103">
        <v>3.4</v>
      </c>
      <c r="D64103">
        <v>31</v>
      </c>
      <c r="E64103">
        <v>3895</v>
      </c>
      <c r="F64103">
        <v>817</v>
      </c>
      <c r="G64103" t="s">
        <v>95227</v>
      </c>
      <c r="H64103" t="s">
        <v>7</v>
      </c>
      <c r="I64103" t="s">
        <v>2206</v>
      </c>
    </row>
    <row r="64104" spans="1:9" x14ac:dyDescent="0.35">
      <c r="A64104" t="s">
        <v>338</v>
      </c>
      <c r="B64104" t="s">
        <v>1563</v>
      </c>
      <c r="C64104">
        <v>3.4</v>
      </c>
      <c r="D64104">
        <v>10</v>
      </c>
      <c r="E64104">
        <v>899</v>
      </c>
      <c r="F64104">
        <v>799</v>
      </c>
      <c r="G64104" t="s">
        <v>95228</v>
      </c>
      <c r="H64104" t="s">
        <v>70</v>
      </c>
      <c r="I64104" t="s">
        <v>1565</v>
      </c>
    </row>
    <row r="64105" spans="1:9" x14ac:dyDescent="0.35">
      <c r="A64105" t="s">
        <v>56296</v>
      </c>
      <c r="B64105" t="s">
        <v>10063</v>
      </c>
      <c r="C64105">
        <v>3.9</v>
      </c>
      <c r="D64105">
        <v>14</v>
      </c>
      <c r="E64105">
        <v>9999</v>
      </c>
      <c r="F64105">
        <v>4499</v>
      </c>
      <c r="G64105" t="s">
        <v>95229</v>
      </c>
      <c r="H64105" t="s">
        <v>5869</v>
      </c>
      <c r="I64105" t="s">
        <v>10065</v>
      </c>
    </row>
    <row r="64106" spans="1:9" x14ac:dyDescent="0.35">
      <c r="A64106" t="s">
        <v>95230</v>
      </c>
      <c r="B64106" t="s">
        <v>95231</v>
      </c>
      <c r="C64106">
        <v>3.7</v>
      </c>
      <c r="D64106">
        <v>36</v>
      </c>
      <c r="E64106">
        <v>5999</v>
      </c>
      <c r="F64106">
        <v>2499</v>
      </c>
      <c r="G64106" t="s">
        <v>95232</v>
      </c>
      <c r="H64106" t="s">
        <v>5869</v>
      </c>
      <c r="I64106" t="s">
        <v>95233</v>
      </c>
    </row>
    <row r="64107" spans="1:9" x14ac:dyDescent="0.35">
      <c r="A64107" t="s">
        <v>15837</v>
      </c>
      <c r="B64107" t="s">
        <v>2284</v>
      </c>
      <c r="C64107">
        <v>4</v>
      </c>
      <c r="D64107">
        <v>35</v>
      </c>
      <c r="E64107">
        <v>4399</v>
      </c>
      <c r="F64107">
        <v>967</v>
      </c>
      <c r="G64107" t="s">
        <v>95234</v>
      </c>
      <c r="H64107" t="s">
        <v>19</v>
      </c>
      <c r="I64107" t="s">
        <v>2286</v>
      </c>
    </row>
    <row r="64108" spans="1:9" x14ac:dyDescent="0.35">
      <c r="A64108" t="s">
        <v>4867</v>
      </c>
      <c r="B64108" t="s">
        <v>689</v>
      </c>
      <c r="C64108">
        <v>3.8</v>
      </c>
      <c r="D64108">
        <v>89</v>
      </c>
      <c r="E64108">
        <v>1499</v>
      </c>
      <c r="F64108">
        <v>599</v>
      </c>
      <c r="G64108" t="s">
        <v>95235</v>
      </c>
      <c r="H64108" t="s">
        <v>435</v>
      </c>
      <c r="I64108" t="s">
        <v>692</v>
      </c>
    </row>
    <row r="64109" spans="1:9" x14ac:dyDescent="0.35">
      <c r="A64109" t="s">
        <v>95236</v>
      </c>
      <c r="B64109" t="s">
        <v>7205</v>
      </c>
      <c r="C64109">
        <v>4.3</v>
      </c>
      <c r="D64109">
        <v>146</v>
      </c>
      <c r="E64109">
        <v>999</v>
      </c>
      <c r="F64109">
        <v>699</v>
      </c>
      <c r="G64109" t="s">
        <v>95237</v>
      </c>
      <c r="H64109" t="s">
        <v>11316</v>
      </c>
      <c r="I64109" t="s">
        <v>7206</v>
      </c>
    </row>
    <row r="64110" spans="1:9" x14ac:dyDescent="0.35">
      <c r="A64110" t="s">
        <v>1417</v>
      </c>
      <c r="B64110" t="s">
        <v>1716</v>
      </c>
      <c r="C64110">
        <v>3.8</v>
      </c>
      <c r="D64110">
        <v>32</v>
      </c>
      <c r="E64110">
        <v>2949</v>
      </c>
      <c r="F64110">
        <v>707</v>
      </c>
      <c r="G64110" t="s">
        <v>95238</v>
      </c>
      <c r="H64110" t="s">
        <v>19</v>
      </c>
      <c r="I64110" t="s">
        <v>1718</v>
      </c>
    </row>
    <row r="64111" spans="1:9" x14ac:dyDescent="0.35">
      <c r="A64111" t="s">
        <v>3713</v>
      </c>
      <c r="B64111" t="s">
        <v>3714</v>
      </c>
      <c r="C64111">
        <v>4</v>
      </c>
      <c r="D64111">
        <v>5</v>
      </c>
      <c r="E64111">
        <v>6999</v>
      </c>
      <c r="F64111">
        <v>1609</v>
      </c>
      <c r="G64111" t="s">
        <v>95239</v>
      </c>
      <c r="H64111" t="s">
        <v>1254</v>
      </c>
      <c r="I64111" t="s">
        <v>3716</v>
      </c>
    </row>
    <row r="64112" spans="1:9" x14ac:dyDescent="0.35">
      <c r="A64112" t="s">
        <v>212</v>
      </c>
      <c r="B64112" t="s">
        <v>2052</v>
      </c>
      <c r="C64112">
        <v>4.0999999999999996</v>
      </c>
      <c r="D64112">
        <v>16</v>
      </c>
      <c r="E64112">
        <v>2299</v>
      </c>
      <c r="F64112">
        <v>1149</v>
      </c>
      <c r="G64112" t="s">
        <v>95240</v>
      </c>
      <c r="H64112" t="s">
        <v>91</v>
      </c>
      <c r="I64112" t="s">
        <v>2053</v>
      </c>
    </row>
    <row r="64113" spans="1:9" x14ac:dyDescent="0.35">
      <c r="A64113" t="s">
        <v>42980</v>
      </c>
      <c r="B64113" t="s">
        <v>42981</v>
      </c>
      <c r="C64113">
        <v>3.6</v>
      </c>
      <c r="D64113">
        <v>5</v>
      </c>
      <c r="E64113">
        <v>649</v>
      </c>
      <c r="F64113">
        <v>519</v>
      </c>
      <c r="G64113" t="s">
        <v>95241</v>
      </c>
      <c r="H64113" t="s">
        <v>906</v>
      </c>
      <c r="I64113" t="s">
        <v>42983</v>
      </c>
    </row>
    <row r="64114" spans="1:9" x14ac:dyDescent="0.35">
      <c r="A64114" t="s">
        <v>474</v>
      </c>
      <c r="B64114" t="s">
        <v>34208</v>
      </c>
      <c r="C64114">
        <v>3.7</v>
      </c>
      <c r="D64114">
        <v>119</v>
      </c>
      <c r="E64114">
        <v>3745</v>
      </c>
      <c r="F64114">
        <v>749</v>
      </c>
      <c r="G64114" t="s">
        <v>95242</v>
      </c>
      <c r="H64114" t="s">
        <v>33</v>
      </c>
      <c r="I64114" t="s">
        <v>34210</v>
      </c>
    </row>
    <row r="64115" spans="1:9" x14ac:dyDescent="0.35">
      <c r="A64115" t="s">
        <v>14457</v>
      </c>
      <c r="B64115" t="s">
        <v>1798</v>
      </c>
      <c r="C64115">
        <v>3.5</v>
      </c>
      <c r="D64115">
        <v>30</v>
      </c>
      <c r="E64115">
        <v>5599</v>
      </c>
      <c r="F64115">
        <v>1287</v>
      </c>
      <c r="G64115" t="s">
        <v>95243</v>
      </c>
      <c r="H64115" t="s">
        <v>139</v>
      </c>
      <c r="I64115" t="s">
        <v>1800</v>
      </c>
    </row>
    <row r="64116" spans="1:9" x14ac:dyDescent="0.35">
      <c r="A64116" t="s">
        <v>60492</v>
      </c>
      <c r="B64116" t="s">
        <v>8236</v>
      </c>
      <c r="C64116">
        <v>2.7</v>
      </c>
      <c r="D64116">
        <v>6</v>
      </c>
      <c r="E64116">
        <v>1999</v>
      </c>
      <c r="F64116">
        <v>1499</v>
      </c>
      <c r="G64116" t="s">
        <v>95244</v>
      </c>
      <c r="H64116" t="s">
        <v>336</v>
      </c>
      <c r="I64116" t="s">
        <v>8237</v>
      </c>
    </row>
    <row r="64117" spans="1:9" x14ac:dyDescent="0.35">
      <c r="A64117" t="s">
        <v>95245</v>
      </c>
      <c r="B64117" t="s">
        <v>4399</v>
      </c>
      <c r="C64117">
        <v>4.8</v>
      </c>
      <c r="D64117">
        <v>4</v>
      </c>
      <c r="E64117">
        <v>1999</v>
      </c>
      <c r="F64117">
        <v>999</v>
      </c>
      <c r="G64117" t="s">
        <v>95246</v>
      </c>
      <c r="H64117" t="s">
        <v>23</v>
      </c>
      <c r="I64117" t="s">
        <v>4401</v>
      </c>
    </row>
    <row r="64118" spans="1:9" x14ac:dyDescent="0.35">
      <c r="A64118" t="s">
        <v>95247</v>
      </c>
      <c r="B64118" t="s">
        <v>377</v>
      </c>
      <c r="C64118">
        <v>4.2</v>
      </c>
      <c r="D64118">
        <v>9</v>
      </c>
      <c r="E64118">
        <v>1490</v>
      </c>
      <c r="F64118">
        <v>745</v>
      </c>
      <c r="G64118" t="s">
        <v>95248</v>
      </c>
      <c r="H64118" t="s">
        <v>1806</v>
      </c>
      <c r="I64118" t="s">
        <v>378</v>
      </c>
    </row>
    <row r="64119" spans="1:9" x14ac:dyDescent="0.35">
      <c r="A64119" t="s">
        <v>6305</v>
      </c>
      <c r="B64119" t="s">
        <v>6892</v>
      </c>
      <c r="C64119">
        <v>4.0999999999999996</v>
      </c>
      <c r="D64119">
        <v>11</v>
      </c>
      <c r="E64119">
        <v>2750</v>
      </c>
      <c r="F64119">
        <v>687</v>
      </c>
      <c r="G64119" t="s">
        <v>95249</v>
      </c>
      <c r="H64119" t="s">
        <v>139</v>
      </c>
      <c r="I64119" t="s">
        <v>6894</v>
      </c>
    </row>
    <row r="64120" spans="1:9" x14ac:dyDescent="0.35">
      <c r="A64120" t="s">
        <v>677</v>
      </c>
      <c r="B64120" t="s">
        <v>377</v>
      </c>
      <c r="C64120">
        <v>3.3</v>
      </c>
      <c r="D64120">
        <v>9</v>
      </c>
      <c r="E64120">
        <v>990</v>
      </c>
      <c r="F64120">
        <v>495</v>
      </c>
      <c r="G64120" t="s">
        <v>95250</v>
      </c>
      <c r="H64120" t="s">
        <v>16</v>
      </c>
      <c r="I64120" t="s">
        <v>378</v>
      </c>
    </row>
    <row r="64121" spans="1:9" x14ac:dyDescent="0.35">
      <c r="A64121" t="s">
        <v>7032</v>
      </c>
      <c r="B64121" t="s">
        <v>155</v>
      </c>
      <c r="C64121">
        <v>3.6</v>
      </c>
      <c r="D64121">
        <v>10</v>
      </c>
      <c r="E64121">
        <v>2699</v>
      </c>
      <c r="F64121">
        <v>944</v>
      </c>
      <c r="G64121" t="s">
        <v>95251</v>
      </c>
      <c r="H64121" t="s">
        <v>12</v>
      </c>
      <c r="I64121" t="s">
        <v>157</v>
      </c>
    </row>
    <row r="64122" spans="1:9" x14ac:dyDescent="0.35">
      <c r="A64122" t="s">
        <v>30702</v>
      </c>
      <c r="B64122" t="s">
        <v>15934</v>
      </c>
      <c r="C64122">
        <v>4.4000000000000004</v>
      </c>
      <c r="D64122">
        <v>8</v>
      </c>
      <c r="E64122">
        <v>799</v>
      </c>
      <c r="F64122">
        <v>359</v>
      </c>
      <c r="G64122" t="s">
        <v>95252</v>
      </c>
      <c r="H64122" t="s">
        <v>16</v>
      </c>
      <c r="I64122" t="s">
        <v>15936</v>
      </c>
    </row>
    <row r="64123" spans="1:9" x14ac:dyDescent="0.35">
      <c r="A64123" t="s">
        <v>6370</v>
      </c>
      <c r="B64123" t="s">
        <v>89</v>
      </c>
      <c r="C64123">
        <v>4.4000000000000004</v>
      </c>
      <c r="D64123">
        <v>26</v>
      </c>
      <c r="E64123">
        <v>2799</v>
      </c>
      <c r="F64123">
        <v>979</v>
      </c>
      <c r="G64123" t="s">
        <v>95253</v>
      </c>
      <c r="H64123" t="s">
        <v>101</v>
      </c>
      <c r="I64123" t="s">
        <v>92</v>
      </c>
    </row>
    <row r="64124" spans="1:9" x14ac:dyDescent="0.35">
      <c r="A64124" t="s">
        <v>2695</v>
      </c>
      <c r="B64124" t="s">
        <v>8246</v>
      </c>
      <c r="C64124">
        <v>4.7</v>
      </c>
      <c r="D64124">
        <v>3</v>
      </c>
      <c r="E64124">
        <v>3299</v>
      </c>
      <c r="F64124">
        <v>2309</v>
      </c>
      <c r="G64124" t="s">
        <v>95254</v>
      </c>
      <c r="H64124" t="s">
        <v>91</v>
      </c>
      <c r="I64124" t="s">
        <v>8247</v>
      </c>
    </row>
    <row r="64125" spans="1:9" x14ac:dyDescent="0.35">
      <c r="A64125" t="s">
        <v>95255</v>
      </c>
      <c r="B64125" t="s">
        <v>251</v>
      </c>
      <c r="C64125">
        <v>4</v>
      </c>
      <c r="D64125">
        <v>29</v>
      </c>
      <c r="E64125">
        <v>6499</v>
      </c>
      <c r="F64125">
        <v>2274</v>
      </c>
      <c r="G64125" t="s">
        <v>95256</v>
      </c>
      <c r="H64125" t="s">
        <v>101</v>
      </c>
      <c r="I64125" t="s">
        <v>253</v>
      </c>
    </row>
    <row r="64126" spans="1:9" x14ac:dyDescent="0.35">
      <c r="A64126" t="s">
        <v>90018</v>
      </c>
      <c r="B64126" t="s">
        <v>89</v>
      </c>
      <c r="C64126">
        <v>3.9</v>
      </c>
      <c r="D64126">
        <v>7</v>
      </c>
      <c r="E64126">
        <v>699</v>
      </c>
      <c r="F64126">
        <v>286</v>
      </c>
      <c r="G64126" t="s">
        <v>95257</v>
      </c>
      <c r="H64126" t="s">
        <v>16</v>
      </c>
      <c r="I64126" t="s">
        <v>92</v>
      </c>
    </row>
    <row r="64127" spans="1:9" x14ac:dyDescent="0.35">
      <c r="A64127" t="s">
        <v>72</v>
      </c>
      <c r="B64127" t="s">
        <v>466</v>
      </c>
      <c r="C64127">
        <v>4.7</v>
      </c>
      <c r="D64127">
        <v>30</v>
      </c>
      <c r="E64127">
        <v>499</v>
      </c>
      <c r="F64127">
        <v>324</v>
      </c>
      <c r="G64127" t="s">
        <v>95258</v>
      </c>
      <c r="H64127" t="s">
        <v>75</v>
      </c>
      <c r="I64127" t="s">
        <v>467</v>
      </c>
    </row>
    <row r="64128" spans="1:9" x14ac:dyDescent="0.35">
      <c r="A64128" t="s">
        <v>6205</v>
      </c>
      <c r="B64128" t="s">
        <v>1383</v>
      </c>
      <c r="C64128">
        <v>4.3</v>
      </c>
      <c r="D64128">
        <v>11</v>
      </c>
      <c r="E64128">
        <v>199</v>
      </c>
      <c r="F64128">
        <v>199</v>
      </c>
      <c r="G64128" t="s">
        <v>95259</v>
      </c>
      <c r="H64128" t="s">
        <v>16</v>
      </c>
      <c r="I64128" t="s">
        <v>1383</v>
      </c>
    </row>
    <row r="64129" spans="1:9" x14ac:dyDescent="0.35">
      <c r="A64129" t="s">
        <v>1560</v>
      </c>
      <c r="B64129" t="s">
        <v>397</v>
      </c>
      <c r="C64129">
        <v>3.9</v>
      </c>
      <c r="D64129">
        <v>8</v>
      </c>
      <c r="E64129">
        <v>1795</v>
      </c>
      <c r="F64129">
        <v>1436</v>
      </c>
      <c r="G64129" t="s">
        <v>95260</v>
      </c>
      <c r="H64129" t="s">
        <v>28</v>
      </c>
      <c r="I64129" t="s">
        <v>399</v>
      </c>
    </row>
    <row r="64130" spans="1:9" x14ac:dyDescent="0.35">
      <c r="A64130" t="s">
        <v>38135</v>
      </c>
      <c r="B64130" t="s">
        <v>803</v>
      </c>
      <c r="C64130">
        <v>4.3</v>
      </c>
      <c r="D64130">
        <v>42</v>
      </c>
      <c r="E64130">
        <v>638</v>
      </c>
      <c r="F64130">
        <v>555</v>
      </c>
      <c r="G64130" t="s">
        <v>95261</v>
      </c>
      <c r="H64130" t="s">
        <v>1040</v>
      </c>
      <c r="I64130" t="s">
        <v>805</v>
      </c>
    </row>
    <row r="64131" spans="1:9" x14ac:dyDescent="0.35">
      <c r="A64131" t="s">
        <v>6311</v>
      </c>
      <c r="B64131" t="s">
        <v>6312</v>
      </c>
      <c r="C64131">
        <v>4</v>
      </c>
      <c r="D64131">
        <v>181</v>
      </c>
      <c r="E64131">
        <v>1999</v>
      </c>
      <c r="F64131">
        <v>659</v>
      </c>
      <c r="G64131" t="s">
        <v>95262</v>
      </c>
      <c r="H64131" t="s">
        <v>23</v>
      </c>
      <c r="I64131" t="s">
        <v>6314</v>
      </c>
    </row>
    <row r="64132" spans="1:9" x14ac:dyDescent="0.35">
      <c r="A64132" t="s">
        <v>95263</v>
      </c>
      <c r="B64132" t="s">
        <v>36</v>
      </c>
      <c r="C64132">
        <v>4.8</v>
      </c>
      <c r="D64132">
        <v>12</v>
      </c>
      <c r="E64132">
        <v>2499</v>
      </c>
      <c r="F64132">
        <v>874</v>
      </c>
      <c r="G64132" t="s">
        <v>95264</v>
      </c>
      <c r="H64132" t="s">
        <v>336</v>
      </c>
      <c r="I64132" t="s">
        <v>39</v>
      </c>
    </row>
    <row r="64133" spans="1:9" x14ac:dyDescent="0.35">
      <c r="A64133" t="s">
        <v>14127</v>
      </c>
      <c r="B64133" t="s">
        <v>36</v>
      </c>
      <c r="C64133">
        <v>4</v>
      </c>
      <c r="D64133">
        <v>1600</v>
      </c>
      <c r="E64133">
        <v>899</v>
      </c>
      <c r="F64133">
        <v>404</v>
      </c>
      <c r="G64133" t="s">
        <v>95265</v>
      </c>
      <c r="H64133" t="s">
        <v>28</v>
      </c>
      <c r="I64133" t="s">
        <v>39</v>
      </c>
    </row>
    <row r="64134" spans="1:9" x14ac:dyDescent="0.35">
      <c r="A64134" t="s">
        <v>1409</v>
      </c>
      <c r="B64134" t="s">
        <v>7918</v>
      </c>
      <c r="C64134">
        <v>4.3</v>
      </c>
      <c r="D64134">
        <v>17</v>
      </c>
      <c r="E64134">
        <v>4499</v>
      </c>
      <c r="F64134">
        <v>1574</v>
      </c>
      <c r="G64134" t="s">
        <v>95266</v>
      </c>
      <c r="H64134" t="s">
        <v>19</v>
      </c>
      <c r="I64134" t="s">
        <v>7920</v>
      </c>
    </row>
    <row r="64135" spans="1:9" x14ac:dyDescent="0.35">
      <c r="A64135" t="s">
        <v>95267</v>
      </c>
      <c r="B64135" t="s">
        <v>441</v>
      </c>
      <c r="C64135">
        <v>4.8</v>
      </c>
      <c r="D64135">
        <v>9</v>
      </c>
      <c r="E64135">
        <v>549</v>
      </c>
      <c r="F64135">
        <v>549</v>
      </c>
      <c r="G64135" t="s">
        <v>95268</v>
      </c>
      <c r="H64135" t="s">
        <v>804</v>
      </c>
      <c r="I64135" t="s">
        <v>444</v>
      </c>
    </row>
    <row r="64136" spans="1:9" x14ac:dyDescent="0.35">
      <c r="A64136" t="s">
        <v>95269</v>
      </c>
      <c r="B64136" t="s">
        <v>97</v>
      </c>
      <c r="C64136">
        <v>4.9000000000000004</v>
      </c>
      <c r="D64136">
        <v>7</v>
      </c>
      <c r="E64136">
        <v>4999</v>
      </c>
      <c r="F64136">
        <v>2499</v>
      </c>
      <c r="G64136" t="s">
        <v>95270</v>
      </c>
      <c r="H64136" t="s">
        <v>101</v>
      </c>
      <c r="I64136" t="s">
        <v>98</v>
      </c>
    </row>
    <row r="64137" spans="1:9" x14ac:dyDescent="0.35">
      <c r="A64137" t="s">
        <v>95271</v>
      </c>
      <c r="B64137" t="s">
        <v>2970</v>
      </c>
      <c r="C64137">
        <v>4.9000000000000004</v>
      </c>
      <c r="D64137">
        <v>8</v>
      </c>
      <c r="E64137">
        <v>999</v>
      </c>
      <c r="F64137">
        <v>999</v>
      </c>
      <c r="G64137" t="s">
        <v>95272</v>
      </c>
      <c r="H64137" t="s">
        <v>28</v>
      </c>
      <c r="I64137" t="s">
        <v>2972</v>
      </c>
    </row>
    <row r="64138" spans="1:9" x14ac:dyDescent="0.35">
      <c r="A64138" t="s">
        <v>1442</v>
      </c>
      <c r="B64138" t="s">
        <v>548</v>
      </c>
      <c r="C64138">
        <v>3.8</v>
      </c>
      <c r="D64138">
        <v>6</v>
      </c>
      <c r="E64138">
        <v>1299</v>
      </c>
      <c r="F64138">
        <v>519</v>
      </c>
      <c r="G64138" t="s">
        <v>95273</v>
      </c>
      <c r="H64138" t="s">
        <v>52</v>
      </c>
      <c r="I64138" t="s">
        <v>548</v>
      </c>
    </row>
    <row r="64139" spans="1:9" x14ac:dyDescent="0.35">
      <c r="A64139" t="s">
        <v>95274</v>
      </c>
      <c r="B64139" t="s">
        <v>9142</v>
      </c>
      <c r="C64139">
        <v>3.4</v>
      </c>
      <c r="D64139">
        <v>125</v>
      </c>
      <c r="E64139">
        <v>999</v>
      </c>
      <c r="F64139">
        <v>399</v>
      </c>
      <c r="G64139" t="s">
        <v>95275</v>
      </c>
      <c r="H64139" t="s">
        <v>121</v>
      </c>
      <c r="I64139" t="s">
        <v>9144</v>
      </c>
    </row>
    <row r="64140" spans="1:9" x14ac:dyDescent="0.35">
      <c r="A64140" t="s">
        <v>380</v>
      </c>
      <c r="B64140" t="s">
        <v>5</v>
      </c>
      <c r="C64140">
        <v>3.8</v>
      </c>
      <c r="D64140">
        <v>6</v>
      </c>
      <c r="E64140">
        <v>3595</v>
      </c>
      <c r="F64140">
        <v>862</v>
      </c>
      <c r="G64140" t="s">
        <v>95276</v>
      </c>
      <c r="H64140" t="s">
        <v>70</v>
      </c>
      <c r="I64140" t="s">
        <v>8</v>
      </c>
    </row>
    <row r="64141" spans="1:9" x14ac:dyDescent="0.35">
      <c r="A64141" t="s">
        <v>10373</v>
      </c>
      <c r="B64141" t="s">
        <v>1769</v>
      </c>
      <c r="C64141">
        <v>4.7</v>
      </c>
      <c r="D64141">
        <v>7</v>
      </c>
      <c r="E64141">
        <v>2299</v>
      </c>
      <c r="F64141">
        <v>1540</v>
      </c>
      <c r="G64141" t="s">
        <v>95277</v>
      </c>
      <c r="H64141" t="s">
        <v>23</v>
      </c>
      <c r="I64141" t="s">
        <v>1771</v>
      </c>
    </row>
    <row r="64142" spans="1:9" x14ac:dyDescent="0.35">
      <c r="A64142" t="s">
        <v>11042</v>
      </c>
      <c r="B64142" t="s">
        <v>97</v>
      </c>
      <c r="C64142">
        <v>4.5</v>
      </c>
      <c r="D64142">
        <v>15</v>
      </c>
      <c r="E64142">
        <v>2199</v>
      </c>
      <c r="F64142">
        <v>1209</v>
      </c>
      <c r="G64142" t="s">
        <v>95278</v>
      </c>
      <c r="H64142" t="s">
        <v>293</v>
      </c>
      <c r="I64142" t="s">
        <v>98</v>
      </c>
    </row>
    <row r="64143" spans="1:9" x14ac:dyDescent="0.35">
      <c r="A64143" t="s">
        <v>24557</v>
      </c>
      <c r="B64143" t="s">
        <v>8509</v>
      </c>
      <c r="C64143">
        <v>2.9</v>
      </c>
      <c r="D64143">
        <v>14</v>
      </c>
      <c r="E64143">
        <v>2499</v>
      </c>
      <c r="F64143">
        <v>2499</v>
      </c>
      <c r="G64143" t="s">
        <v>95279</v>
      </c>
      <c r="H64143" t="s">
        <v>70</v>
      </c>
      <c r="I64143" t="s">
        <v>8510</v>
      </c>
    </row>
    <row r="64144" spans="1:9" x14ac:dyDescent="0.35">
      <c r="A64144" t="s">
        <v>709</v>
      </c>
      <c r="B64144" t="s">
        <v>7193</v>
      </c>
      <c r="C64144">
        <v>4.3</v>
      </c>
      <c r="D64144">
        <v>42</v>
      </c>
      <c r="E64144">
        <v>2990</v>
      </c>
      <c r="F64144">
        <v>1046</v>
      </c>
      <c r="G64144" t="s">
        <v>95280</v>
      </c>
      <c r="H64144" t="s">
        <v>19</v>
      </c>
      <c r="I64144" t="s">
        <v>7196</v>
      </c>
    </row>
    <row r="64145" spans="1:9" x14ac:dyDescent="0.35">
      <c r="A64145" t="s">
        <v>19114</v>
      </c>
      <c r="B64145" t="s">
        <v>10326</v>
      </c>
      <c r="C64145">
        <v>4.5</v>
      </c>
      <c r="D64145">
        <v>68</v>
      </c>
      <c r="E64145">
        <v>1699</v>
      </c>
      <c r="F64145">
        <v>577</v>
      </c>
      <c r="G64145" t="s">
        <v>95281</v>
      </c>
      <c r="H64145" t="s">
        <v>4187</v>
      </c>
      <c r="I64145" t="s">
        <v>10327</v>
      </c>
    </row>
    <row r="64146" spans="1:9" x14ac:dyDescent="0.35">
      <c r="A64146" t="s">
        <v>95282</v>
      </c>
      <c r="B64146" t="s">
        <v>4262</v>
      </c>
      <c r="C64146">
        <v>3.9</v>
      </c>
      <c r="D64146">
        <v>17</v>
      </c>
      <c r="E64146">
        <v>1798</v>
      </c>
      <c r="F64146">
        <v>1348</v>
      </c>
      <c r="G64146" t="s">
        <v>95283</v>
      </c>
      <c r="H64146" t="s">
        <v>620</v>
      </c>
      <c r="I64146" t="s">
        <v>4264</v>
      </c>
    </row>
    <row r="64147" spans="1:9" x14ac:dyDescent="0.35">
      <c r="A64147" t="s">
        <v>16299</v>
      </c>
      <c r="B64147" t="s">
        <v>4213</v>
      </c>
      <c r="C64147">
        <v>4</v>
      </c>
      <c r="D64147">
        <v>160</v>
      </c>
      <c r="E64147">
        <v>2095</v>
      </c>
      <c r="F64147">
        <v>775</v>
      </c>
      <c r="G64147" t="s">
        <v>95284</v>
      </c>
      <c r="H64147" t="s">
        <v>1531</v>
      </c>
      <c r="I64147" t="s">
        <v>4215</v>
      </c>
    </row>
    <row r="64148" spans="1:9" x14ac:dyDescent="0.35">
      <c r="A64148" t="s">
        <v>68684</v>
      </c>
      <c r="B64148" t="s">
        <v>97</v>
      </c>
      <c r="C64148">
        <v>4.3</v>
      </c>
      <c r="D64148">
        <v>34</v>
      </c>
      <c r="E64148">
        <v>1199</v>
      </c>
      <c r="F64148">
        <v>1199</v>
      </c>
      <c r="G64148" t="s">
        <v>95285</v>
      </c>
      <c r="H64148" t="s">
        <v>16</v>
      </c>
      <c r="I64148" t="s">
        <v>98</v>
      </c>
    </row>
    <row r="64149" spans="1:9" x14ac:dyDescent="0.35">
      <c r="A64149" t="s">
        <v>2668</v>
      </c>
      <c r="B64149" t="s">
        <v>151</v>
      </c>
      <c r="C64149">
        <v>4.5</v>
      </c>
      <c r="D64149">
        <v>28</v>
      </c>
      <c r="E64149">
        <v>1799</v>
      </c>
      <c r="F64149">
        <v>1799</v>
      </c>
      <c r="G64149" t="s">
        <v>95286</v>
      </c>
      <c r="H64149" t="s">
        <v>82</v>
      </c>
      <c r="I64149" t="s">
        <v>153</v>
      </c>
    </row>
    <row r="64150" spans="1:9" x14ac:dyDescent="0.35">
      <c r="A64150" t="s">
        <v>95287</v>
      </c>
      <c r="B64150" t="s">
        <v>6234</v>
      </c>
      <c r="C64150">
        <v>4.4000000000000004</v>
      </c>
      <c r="D64150">
        <v>28</v>
      </c>
      <c r="E64150">
        <v>3999</v>
      </c>
      <c r="F64150">
        <v>1199</v>
      </c>
      <c r="G64150" t="s">
        <v>95288</v>
      </c>
      <c r="H64150" t="s">
        <v>633</v>
      </c>
      <c r="I64150" t="s">
        <v>6236</v>
      </c>
    </row>
    <row r="64151" spans="1:9" x14ac:dyDescent="0.35">
      <c r="A64151" t="s">
        <v>65468</v>
      </c>
      <c r="B64151" t="s">
        <v>441</v>
      </c>
      <c r="C64151">
        <v>4.5</v>
      </c>
      <c r="D64151">
        <v>15</v>
      </c>
      <c r="E64151">
        <v>498</v>
      </c>
      <c r="F64151">
        <v>498</v>
      </c>
      <c r="G64151" t="s">
        <v>95289</v>
      </c>
      <c r="H64151" t="s">
        <v>1040</v>
      </c>
      <c r="I64151" t="s">
        <v>444</v>
      </c>
    </row>
    <row r="64152" spans="1:9" x14ac:dyDescent="0.35">
      <c r="A64152" t="s">
        <v>1914</v>
      </c>
      <c r="B64152" t="s">
        <v>5594</v>
      </c>
      <c r="C64152">
        <v>3.8</v>
      </c>
      <c r="D64152">
        <v>11</v>
      </c>
      <c r="E64152">
        <v>1199</v>
      </c>
      <c r="F64152">
        <v>827</v>
      </c>
      <c r="G64152" t="s">
        <v>95290</v>
      </c>
      <c r="H64152" t="s">
        <v>16</v>
      </c>
      <c r="I64152" t="s">
        <v>5596</v>
      </c>
    </row>
    <row r="64153" spans="1:9" x14ac:dyDescent="0.35">
      <c r="A64153" t="s">
        <v>5611</v>
      </c>
      <c r="B64153" t="s">
        <v>4156</v>
      </c>
      <c r="C64153">
        <v>2.9</v>
      </c>
      <c r="D64153">
        <v>12</v>
      </c>
      <c r="E64153">
        <v>1499</v>
      </c>
      <c r="F64153">
        <v>419</v>
      </c>
      <c r="G64153" t="s">
        <v>95291</v>
      </c>
      <c r="H64153" t="s">
        <v>65</v>
      </c>
      <c r="I64153" t="s">
        <v>4158</v>
      </c>
    </row>
    <row r="64154" spans="1:9" x14ac:dyDescent="0.35">
      <c r="A64154" t="s">
        <v>95292</v>
      </c>
      <c r="B64154" t="s">
        <v>1840</v>
      </c>
      <c r="C64154">
        <v>3.9</v>
      </c>
      <c r="D64154">
        <v>81</v>
      </c>
      <c r="E64154">
        <v>3250</v>
      </c>
      <c r="F64154">
        <v>1072</v>
      </c>
      <c r="G64154" t="s">
        <v>95293</v>
      </c>
      <c r="H64154" t="s">
        <v>1307</v>
      </c>
      <c r="I64154" t="s">
        <v>1842</v>
      </c>
    </row>
    <row r="64155" spans="1:9" x14ac:dyDescent="0.35">
      <c r="A64155" t="s">
        <v>95294</v>
      </c>
      <c r="B64155" t="s">
        <v>167</v>
      </c>
      <c r="C64155">
        <v>4.3</v>
      </c>
      <c r="D64155">
        <v>72</v>
      </c>
      <c r="E64155">
        <v>1999</v>
      </c>
      <c r="F64155">
        <v>799</v>
      </c>
      <c r="G64155" t="s">
        <v>95295</v>
      </c>
      <c r="H64155" t="s">
        <v>28</v>
      </c>
      <c r="I64155" t="s">
        <v>169</v>
      </c>
    </row>
    <row r="64156" spans="1:9" x14ac:dyDescent="0.35">
      <c r="A64156" t="s">
        <v>1030</v>
      </c>
      <c r="B64156" t="s">
        <v>1571</v>
      </c>
      <c r="C64156">
        <v>4.2</v>
      </c>
      <c r="D64156">
        <v>28</v>
      </c>
      <c r="E64156">
        <v>769</v>
      </c>
      <c r="F64156">
        <v>769</v>
      </c>
      <c r="G64156" t="s">
        <v>95296</v>
      </c>
      <c r="H64156" t="s">
        <v>293</v>
      </c>
      <c r="I64156" t="s">
        <v>1572</v>
      </c>
    </row>
    <row r="64157" spans="1:9" x14ac:dyDescent="0.35">
      <c r="A64157" t="s">
        <v>48413</v>
      </c>
      <c r="B64157" t="s">
        <v>97</v>
      </c>
      <c r="C64157">
        <v>3.4</v>
      </c>
      <c r="D64157">
        <v>5</v>
      </c>
      <c r="E64157">
        <v>1999</v>
      </c>
      <c r="F64157">
        <v>1199</v>
      </c>
      <c r="G64157" t="s">
        <v>95297</v>
      </c>
      <c r="H64157" t="s">
        <v>545</v>
      </c>
      <c r="I64157" t="s">
        <v>98</v>
      </c>
    </row>
    <row r="64158" spans="1:9" x14ac:dyDescent="0.35">
      <c r="A64158" t="s">
        <v>3736</v>
      </c>
      <c r="B64158" t="s">
        <v>1525</v>
      </c>
      <c r="C64158">
        <v>3</v>
      </c>
      <c r="D64158">
        <v>9</v>
      </c>
      <c r="E64158">
        <v>1199</v>
      </c>
      <c r="F64158">
        <v>419</v>
      </c>
      <c r="G64158" t="s">
        <v>95298</v>
      </c>
      <c r="H64158" t="s">
        <v>130</v>
      </c>
      <c r="I64158" t="s">
        <v>1527</v>
      </c>
    </row>
    <row r="64159" spans="1:9" x14ac:dyDescent="0.35">
      <c r="A64159" t="s">
        <v>95299</v>
      </c>
      <c r="B64159" t="s">
        <v>13197</v>
      </c>
      <c r="C64159">
        <v>3.9</v>
      </c>
      <c r="D64159">
        <v>12</v>
      </c>
      <c r="E64159">
        <v>499</v>
      </c>
      <c r="F64159">
        <v>199</v>
      </c>
      <c r="G64159" t="s">
        <v>95300</v>
      </c>
      <c r="H64159" t="s">
        <v>293</v>
      </c>
      <c r="I64159" t="s">
        <v>13199</v>
      </c>
    </row>
    <row r="64160" spans="1:9" x14ac:dyDescent="0.35">
      <c r="A64160" t="s">
        <v>5978</v>
      </c>
      <c r="B64160" t="s">
        <v>167</v>
      </c>
      <c r="C64160">
        <v>4.3</v>
      </c>
      <c r="D64160">
        <v>16</v>
      </c>
      <c r="E64160">
        <v>2699</v>
      </c>
      <c r="F64160">
        <v>2159</v>
      </c>
      <c r="G64160" t="s">
        <v>95301</v>
      </c>
      <c r="H64160" t="s">
        <v>28</v>
      </c>
      <c r="I64160" t="s">
        <v>169</v>
      </c>
    </row>
    <row r="64161" spans="1:9" x14ac:dyDescent="0.35">
      <c r="A64161" t="s">
        <v>95302</v>
      </c>
      <c r="B64161" t="s">
        <v>36</v>
      </c>
      <c r="C64161">
        <v>4.5999999999999996</v>
      </c>
      <c r="D64161">
        <v>9</v>
      </c>
      <c r="E64161">
        <v>1399</v>
      </c>
      <c r="F64161">
        <v>839</v>
      </c>
      <c r="G64161" t="s">
        <v>95303</v>
      </c>
      <c r="H64161" t="s">
        <v>16</v>
      </c>
      <c r="I64161" t="s">
        <v>39</v>
      </c>
    </row>
    <row r="64162" spans="1:9" x14ac:dyDescent="0.35">
      <c r="A64162" t="s">
        <v>260</v>
      </c>
      <c r="B64162" t="s">
        <v>37434</v>
      </c>
      <c r="C64162">
        <v>2.8</v>
      </c>
      <c r="D64162">
        <v>9</v>
      </c>
      <c r="E64162">
        <v>1499</v>
      </c>
      <c r="F64162">
        <v>689</v>
      </c>
      <c r="G64162" t="s">
        <v>95304</v>
      </c>
      <c r="H64162" t="s">
        <v>82</v>
      </c>
      <c r="I64162" t="s">
        <v>37435</v>
      </c>
    </row>
    <row r="64163" spans="1:9" x14ac:dyDescent="0.35">
      <c r="A64163" t="s">
        <v>4440</v>
      </c>
      <c r="B64163" t="s">
        <v>7137</v>
      </c>
      <c r="C64163">
        <v>4.0999999999999996</v>
      </c>
      <c r="D64163">
        <v>37</v>
      </c>
      <c r="E64163">
        <v>299</v>
      </c>
      <c r="F64163">
        <v>269</v>
      </c>
      <c r="G64163" t="s">
        <v>95305</v>
      </c>
      <c r="H64163" t="s">
        <v>7</v>
      </c>
      <c r="I64163" t="s">
        <v>7139</v>
      </c>
    </row>
    <row r="64164" spans="1:9" x14ac:dyDescent="0.35">
      <c r="A64164" t="s">
        <v>95306</v>
      </c>
      <c r="B64164" t="s">
        <v>10630</v>
      </c>
      <c r="C64164">
        <v>4</v>
      </c>
      <c r="D64164">
        <v>14</v>
      </c>
      <c r="E64164">
        <v>665</v>
      </c>
      <c r="F64164">
        <v>565</v>
      </c>
      <c r="G64164" t="s">
        <v>95307</v>
      </c>
      <c r="H64164" t="s">
        <v>103</v>
      </c>
      <c r="I64164" t="s">
        <v>10632</v>
      </c>
    </row>
    <row r="64165" spans="1:9" x14ac:dyDescent="0.35">
      <c r="A64165" t="s">
        <v>5258</v>
      </c>
      <c r="B64165" t="s">
        <v>522</v>
      </c>
      <c r="C64165">
        <v>4.4000000000000004</v>
      </c>
      <c r="D64165">
        <v>25</v>
      </c>
      <c r="E64165">
        <v>5349</v>
      </c>
      <c r="F64165">
        <v>2300</v>
      </c>
      <c r="G64165" t="s">
        <v>95308</v>
      </c>
      <c r="H64165" t="s">
        <v>19</v>
      </c>
      <c r="I64165" t="s">
        <v>524</v>
      </c>
    </row>
    <row r="64166" spans="1:9" x14ac:dyDescent="0.35">
      <c r="A64166" t="s">
        <v>95309</v>
      </c>
      <c r="B64166" t="s">
        <v>2632</v>
      </c>
      <c r="C64166">
        <v>4.7</v>
      </c>
      <c r="D64166">
        <v>27</v>
      </c>
      <c r="E64166">
        <v>999</v>
      </c>
      <c r="F64166">
        <v>399</v>
      </c>
      <c r="G64166" t="s">
        <v>95310</v>
      </c>
      <c r="H64166" t="s">
        <v>2427</v>
      </c>
      <c r="I64166" t="s">
        <v>2634</v>
      </c>
    </row>
    <row r="64167" spans="1:9" x14ac:dyDescent="0.35">
      <c r="A64167" t="s">
        <v>95311</v>
      </c>
      <c r="B64167" t="s">
        <v>2770</v>
      </c>
      <c r="C64167">
        <v>4.4000000000000004</v>
      </c>
      <c r="D64167">
        <v>26</v>
      </c>
      <c r="E64167">
        <v>1999</v>
      </c>
      <c r="F64167">
        <v>899</v>
      </c>
      <c r="G64167" t="s">
        <v>95312</v>
      </c>
      <c r="H64167" t="s">
        <v>28</v>
      </c>
      <c r="I64167" t="s">
        <v>2771</v>
      </c>
    </row>
    <row r="64168" spans="1:9" x14ac:dyDescent="0.35">
      <c r="A64168" t="s">
        <v>787</v>
      </c>
      <c r="B64168" t="s">
        <v>1888</v>
      </c>
      <c r="C64168">
        <v>4.4000000000000004</v>
      </c>
      <c r="D64168">
        <v>5</v>
      </c>
      <c r="E64168">
        <v>1759</v>
      </c>
      <c r="F64168">
        <v>598</v>
      </c>
      <c r="G64168" t="s">
        <v>95313</v>
      </c>
      <c r="H64168" t="s">
        <v>290</v>
      </c>
      <c r="I64168" t="s">
        <v>1889</v>
      </c>
    </row>
    <row r="64169" spans="1:9" x14ac:dyDescent="0.35">
      <c r="A64169" t="s">
        <v>95314</v>
      </c>
      <c r="B64169" t="s">
        <v>108</v>
      </c>
      <c r="C64169">
        <v>3.9</v>
      </c>
      <c r="D64169">
        <v>8</v>
      </c>
      <c r="E64169">
        <v>3590</v>
      </c>
      <c r="F64169">
        <v>1974</v>
      </c>
      <c r="G64169" t="s">
        <v>95315</v>
      </c>
      <c r="H64169" t="s">
        <v>336</v>
      </c>
      <c r="I64169" t="s">
        <v>110</v>
      </c>
    </row>
    <row r="64170" spans="1:9" x14ac:dyDescent="0.35">
      <c r="A64170" t="s">
        <v>8419</v>
      </c>
      <c r="B64170" t="s">
        <v>7944</v>
      </c>
      <c r="C64170">
        <v>4</v>
      </c>
      <c r="D64170">
        <v>86</v>
      </c>
      <c r="E64170">
        <v>4199</v>
      </c>
      <c r="F64170">
        <v>1259</v>
      </c>
      <c r="G64170" t="s">
        <v>95316</v>
      </c>
      <c r="H64170" t="s">
        <v>19</v>
      </c>
      <c r="I64170" t="s">
        <v>7946</v>
      </c>
    </row>
    <row r="64171" spans="1:9" x14ac:dyDescent="0.35">
      <c r="A64171" t="s">
        <v>5062</v>
      </c>
      <c r="B64171" t="s">
        <v>36</v>
      </c>
      <c r="C64171">
        <v>4.2</v>
      </c>
      <c r="D64171">
        <v>360</v>
      </c>
      <c r="E64171">
        <v>599</v>
      </c>
      <c r="F64171">
        <v>359</v>
      </c>
      <c r="G64171" t="s">
        <v>95317</v>
      </c>
      <c r="H64171" t="s">
        <v>2427</v>
      </c>
      <c r="I64171" t="s">
        <v>39</v>
      </c>
    </row>
    <row r="64172" spans="1:9" x14ac:dyDescent="0.35">
      <c r="A64172" t="s">
        <v>787</v>
      </c>
      <c r="B64172" t="s">
        <v>1593</v>
      </c>
      <c r="C64172">
        <v>3.9</v>
      </c>
      <c r="D64172">
        <v>7</v>
      </c>
      <c r="E64172">
        <v>1899</v>
      </c>
      <c r="F64172">
        <v>911</v>
      </c>
      <c r="G64172" t="s">
        <v>95318</v>
      </c>
      <c r="H64172" t="s">
        <v>290</v>
      </c>
      <c r="I64172" t="s">
        <v>1595</v>
      </c>
    </row>
    <row r="64173" spans="1:9" x14ac:dyDescent="0.35">
      <c r="A64173" t="s">
        <v>95319</v>
      </c>
      <c r="B64173" t="s">
        <v>377</v>
      </c>
      <c r="C64173">
        <v>3.8</v>
      </c>
      <c r="D64173">
        <v>8</v>
      </c>
      <c r="E64173">
        <v>1290</v>
      </c>
      <c r="F64173">
        <v>645</v>
      </c>
      <c r="G64173" t="s">
        <v>95320</v>
      </c>
      <c r="H64173" t="s">
        <v>23</v>
      </c>
      <c r="I64173" t="s">
        <v>378</v>
      </c>
    </row>
    <row r="64174" spans="1:9" x14ac:dyDescent="0.35">
      <c r="A64174" t="s">
        <v>95321</v>
      </c>
      <c r="B64174" t="s">
        <v>13021</v>
      </c>
      <c r="C64174">
        <v>3</v>
      </c>
      <c r="D64174">
        <v>4</v>
      </c>
      <c r="E64174">
        <v>6999</v>
      </c>
      <c r="F64174">
        <v>3989</v>
      </c>
      <c r="G64174" t="s">
        <v>95322</v>
      </c>
      <c r="H64174" t="s">
        <v>1531</v>
      </c>
      <c r="I64174" t="s">
        <v>13023</v>
      </c>
    </row>
    <row r="64175" spans="1:9" x14ac:dyDescent="0.35">
      <c r="A64175" t="s">
        <v>23895</v>
      </c>
      <c r="B64175" t="s">
        <v>3418</v>
      </c>
      <c r="C64175">
        <v>4.2</v>
      </c>
      <c r="D64175">
        <v>245</v>
      </c>
      <c r="E64175">
        <v>2499</v>
      </c>
      <c r="F64175">
        <v>899</v>
      </c>
      <c r="G64175" t="s">
        <v>95323</v>
      </c>
      <c r="H64175" t="s">
        <v>12</v>
      </c>
      <c r="I64175" t="s">
        <v>3419</v>
      </c>
    </row>
    <row r="64176" spans="1:9" x14ac:dyDescent="0.35">
      <c r="A64176" t="s">
        <v>13947</v>
      </c>
      <c r="B64176" t="s">
        <v>607</v>
      </c>
      <c r="C64176">
        <v>4.0999999999999996</v>
      </c>
      <c r="D64176">
        <v>52</v>
      </c>
      <c r="E64176">
        <v>3399</v>
      </c>
      <c r="F64176">
        <v>1359</v>
      </c>
      <c r="G64176" t="s">
        <v>95324</v>
      </c>
      <c r="H64176" t="s">
        <v>38</v>
      </c>
      <c r="I64176" t="s">
        <v>609</v>
      </c>
    </row>
    <row r="64177" spans="1:9" x14ac:dyDescent="0.35">
      <c r="A64177" t="s">
        <v>92951</v>
      </c>
      <c r="B64177" t="s">
        <v>4433</v>
      </c>
      <c r="C64177">
        <v>4.3</v>
      </c>
      <c r="D64177">
        <v>13</v>
      </c>
      <c r="E64177">
        <v>699</v>
      </c>
      <c r="F64177">
        <v>377</v>
      </c>
      <c r="G64177" t="s">
        <v>95325</v>
      </c>
      <c r="H64177" t="s">
        <v>2253</v>
      </c>
      <c r="I64177" t="s">
        <v>4435</v>
      </c>
    </row>
    <row r="64178" spans="1:9" x14ac:dyDescent="0.35">
      <c r="A64178" t="s">
        <v>11830</v>
      </c>
      <c r="B64178" t="s">
        <v>60</v>
      </c>
      <c r="C64178">
        <v>4.5999999999999996</v>
      </c>
      <c r="D64178">
        <v>5</v>
      </c>
      <c r="E64178">
        <v>2199</v>
      </c>
      <c r="F64178">
        <v>879</v>
      </c>
      <c r="G64178" t="s">
        <v>95326</v>
      </c>
      <c r="H64178" t="s">
        <v>19</v>
      </c>
      <c r="I64178" t="s">
        <v>62</v>
      </c>
    </row>
    <row r="64179" spans="1:9" x14ac:dyDescent="0.35">
      <c r="A64179" t="s">
        <v>1151</v>
      </c>
      <c r="B64179" t="s">
        <v>3099</v>
      </c>
      <c r="C64179">
        <v>3.8</v>
      </c>
      <c r="D64179">
        <v>11</v>
      </c>
      <c r="E64179">
        <v>1419</v>
      </c>
      <c r="F64179">
        <v>794</v>
      </c>
      <c r="G64179" t="s">
        <v>95327</v>
      </c>
      <c r="H64179" t="s">
        <v>23</v>
      </c>
      <c r="I64179" t="s">
        <v>3100</v>
      </c>
    </row>
    <row r="64180" spans="1:9" x14ac:dyDescent="0.35">
      <c r="A64180" t="s">
        <v>3308</v>
      </c>
      <c r="B64180" t="s">
        <v>151</v>
      </c>
      <c r="C64180">
        <v>4.2</v>
      </c>
      <c r="D64180">
        <v>36</v>
      </c>
      <c r="E64180">
        <v>699</v>
      </c>
      <c r="F64180">
        <v>349</v>
      </c>
      <c r="G64180" t="s">
        <v>95328</v>
      </c>
      <c r="H64180" t="s">
        <v>16</v>
      </c>
      <c r="I64180" t="s">
        <v>153</v>
      </c>
    </row>
    <row r="64181" spans="1:9" x14ac:dyDescent="0.35">
      <c r="A64181" t="s">
        <v>95329</v>
      </c>
      <c r="B64181" t="s">
        <v>8137</v>
      </c>
      <c r="C64181">
        <v>4.7</v>
      </c>
      <c r="D64181">
        <v>34</v>
      </c>
      <c r="E64181">
        <v>2100</v>
      </c>
      <c r="F64181">
        <v>2100</v>
      </c>
      <c r="G64181" t="s">
        <v>95330</v>
      </c>
      <c r="H64181" t="s">
        <v>754</v>
      </c>
      <c r="I64181" t="s">
        <v>8139</v>
      </c>
    </row>
    <row r="64182" spans="1:9" x14ac:dyDescent="0.35">
      <c r="A64182" t="s">
        <v>95331</v>
      </c>
      <c r="B64182" t="s">
        <v>800</v>
      </c>
      <c r="C64182">
        <v>4.5</v>
      </c>
      <c r="D64182">
        <v>161</v>
      </c>
      <c r="E64182">
        <v>1145</v>
      </c>
      <c r="F64182">
        <v>515</v>
      </c>
      <c r="G64182" t="s">
        <v>95332</v>
      </c>
      <c r="H64182" t="s">
        <v>1691</v>
      </c>
      <c r="I64182" t="s">
        <v>802</v>
      </c>
    </row>
    <row r="64183" spans="1:9" x14ac:dyDescent="0.35">
      <c r="A64183" t="s">
        <v>95333</v>
      </c>
      <c r="B64183" t="s">
        <v>2310</v>
      </c>
      <c r="C64183">
        <v>4.3</v>
      </c>
      <c r="D64183">
        <v>13400</v>
      </c>
      <c r="E64183">
        <v>648</v>
      </c>
      <c r="F64183">
        <v>550</v>
      </c>
      <c r="G64183" t="s">
        <v>95334</v>
      </c>
      <c r="H64183" t="s">
        <v>5477</v>
      </c>
      <c r="I64183" t="s">
        <v>2311</v>
      </c>
    </row>
    <row r="64184" spans="1:9" x14ac:dyDescent="0.35">
      <c r="A64184" t="s">
        <v>95335</v>
      </c>
      <c r="B64184" t="s">
        <v>41</v>
      </c>
      <c r="C64184">
        <v>4.2</v>
      </c>
      <c r="D64184">
        <v>32</v>
      </c>
      <c r="E64184">
        <v>2299</v>
      </c>
      <c r="F64184">
        <v>2299</v>
      </c>
      <c r="G64184" t="s">
        <v>95336</v>
      </c>
      <c r="H64184" t="s">
        <v>38</v>
      </c>
      <c r="I64184" t="s">
        <v>43</v>
      </c>
    </row>
    <row r="64185" spans="1:9" x14ac:dyDescent="0.35">
      <c r="A64185" t="s">
        <v>2876</v>
      </c>
      <c r="B64185" t="s">
        <v>177</v>
      </c>
      <c r="C64185">
        <v>4.5999999999999996</v>
      </c>
      <c r="D64185">
        <v>18</v>
      </c>
      <c r="E64185">
        <v>1599</v>
      </c>
      <c r="F64185">
        <v>719</v>
      </c>
      <c r="G64185" t="s">
        <v>95337</v>
      </c>
      <c r="H64185" t="s">
        <v>16</v>
      </c>
      <c r="I64185" t="s">
        <v>179</v>
      </c>
    </row>
    <row r="64186" spans="1:9" x14ac:dyDescent="0.35">
      <c r="A64186" t="s">
        <v>23499</v>
      </c>
      <c r="B64186" t="s">
        <v>12311</v>
      </c>
      <c r="C64186">
        <v>4.3</v>
      </c>
      <c r="D64186">
        <v>30</v>
      </c>
      <c r="E64186">
        <v>2399</v>
      </c>
      <c r="F64186">
        <v>1007</v>
      </c>
      <c r="G64186" t="s">
        <v>95338</v>
      </c>
      <c r="H64186" t="s">
        <v>19</v>
      </c>
      <c r="I64186" t="s">
        <v>12312</v>
      </c>
    </row>
    <row r="64187" spans="1:9" x14ac:dyDescent="0.35">
      <c r="A64187" t="s">
        <v>95339</v>
      </c>
      <c r="B64187" t="s">
        <v>570</v>
      </c>
      <c r="C64187">
        <v>4.5999999999999996</v>
      </c>
      <c r="D64187">
        <v>254</v>
      </c>
      <c r="E64187">
        <v>1899</v>
      </c>
      <c r="F64187">
        <v>1329</v>
      </c>
      <c r="G64187" t="s">
        <v>95340</v>
      </c>
      <c r="H64187" t="s">
        <v>1504</v>
      </c>
      <c r="I64187" t="s">
        <v>572</v>
      </c>
    </row>
    <row r="64188" spans="1:9" x14ac:dyDescent="0.35">
      <c r="A64188" t="s">
        <v>95341</v>
      </c>
      <c r="B64188" t="s">
        <v>1363</v>
      </c>
      <c r="C64188">
        <v>3.8</v>
      </c>
      <c r="D64188">
        <v>5</v>
      </c>
      <c r="E64188">
        <v>3299</v>
      </c>
      <c r="F64188">
        <v>791</v>
      </c>
      <c r="G64188" t="s">
        <v>95342</v>
      </c>
      <c r="H64188" t="s">
        <v>12</v>
      </c>
      <c r="I64188" t="s">
        <v>1364</v>
      </c>
    </row>
    <row r="64189" spans="1:9" x14ac:dyDescent="0.35">
      <c r="A64189" t="s">
        <v>95343</v>
      </c>
      <c r="B64189" t="s">
        <v>120</v>
      </c>
      <c r="C64189">
        <v>3.8</v>
      </c>
      <c r="D64189">
        <v>8</v>
      </c>
      <c r="E64189">
        <v>2999</v>
      </c>
      <c r="F64189">
        <v>2999</v>
      </c>
      <c r="G64189" t="s">
        <v>95344</v>
      </c>
      <c r="H64189" t="s">
        <v>65</v>
      </c>
      <c r="I64189" t="s">
        <v>122</v>
      </c>
    </row>
    <row r="64190" spans="1:9" x14ac:dyDescent="0.35">
      <c r="A64190" t="s">
        <v>34026</v>
      </c>
      <c r="B64190" t="s">
        <v>4240</v>
      </c>
      <c r="C64190">
        <v>4</v>
      </c>
      <c r="D64190">
        <v>19</v>
      </c>
      <c r="E64190">
        <v>999</v>
      </c>
      <c r="F64190">
        <v>999</v>
      </c>
      <c r="G64190" t="s">
        <v>95345</v>
      </c>
      <c r="H64190" t="s">
        <v>16</v>
      </c>
      <c r="I64190" t="s">
        <v>4242</v>
      </c>
    </row>
    <row r="64191" spans="1:9" x14ac:dyDescent="0.35">
      <c r="A64191" t="s">
        <v>15100</v>
      </c>
      <c r="B64191" t="s">
        <v>9369</v>
      </c>
      <c r="C64191">
        <v>3.3</v>
      </c>
      <c r="D64191">
        <v>4</v>
      </c>
      <c r="E64191">
        <v>4799</v>
      </c>
      <c r="F64191">
        <v>2159</v>
      </c>
      <c r="G64191" t="s">
        <v>95346</v>
      </c>
      <c r="H64191" t="s">
        <v>2331</v>
      </c>
      <c r="I64191" t="s">
        <v>9371</v>
      </c>
    </row>
    <row r="64192" spans="1:9" x14ac:dyDescent="0.35">
      <c r="A64192" t="s">
        <v>58158</v>
      </c>
      <c r="B64192" t="s">
        <v>1571</v>
      </c>
      <c r="C64192">
        <v>4.7</v>
      </c>
      <c r="D64192">
        <v>7</v>
      </c>
      <c r="E64192">
        <v>999</v>
      </c>
      <c r="F64192">
        <v>549</v>
      </c>
      <c r="G64192" t="s">
        <v>95347</v>
      </c>
      <c r="H64192" t="s">
        <v>16</v>
      </c>
      <c r="I64192" t="s">
        <v>1572</v>
      </c>
    </row>
    <row r="64193" spans="1:9" x14ac:dyDescent="0.35">
      <c r="A64193" t="s">
        <v>8405</v>
      </c>
      <c r="B64193" t="s">
        <v>4213</v>
      </c>
      <c r="C64193">
        <v>4</v>
      </c>
      <c r="D64193">
        <v>178</v>
      </c>
      <c r="E64193">
        <v>995</v>
      </c>
      <c r="F64193">
        <v>417</v>
      </c>
      <c r="G64193" t="s">
        <v>95348</v>
      </c>
      <c r="H64193" t="s">
        <v>28</v>
      </c>
      <c r="I64193" t="s">
        <v>4215</v>
      </c>
    </row>
    <row r="64194" spans="1:9" x14ac:dyDescent="0.35">
      <c r="A64194" t="s">
        <v>95349</v>
      </c>
      <c r="B64194" t="s">
        <v>317</v>
      </c>
      <c r="C64194">
        <v>3.9</v>
      </c>
      <c r="D64194">
        <v>38</v>
      </c>
      <c r="E64194">
        <v>2799</v>
      </c>
      <c r="F64194">
        <v>699</v>
      </c>
      <c r="G64194" t="s">
        <v>95350</v>
      </c>
      <c r="H64194" t="s">
        <v>19</v>
      </c>
      <c r="I64194" t="s">
        <v>319</v>
      </c>
    </row>
    <row r="64195" spans="1:9" x14ac:dyDescent="0.35">
      <c r="A64195" t="s">
        <v>95351</v>
      </c>
      <c r="B64195" t="s">
        <v>17846</v>
      </c>
      <c r="C64195">
        <v>4.8</v>
      </c>
      <c r="D64195">
        <v>5</v>
      </c>
      <c r="E64195">
        <v>1999</v>
      </c>
      <c r="F64195">
        <v>1059</v>
      </c>
      <c r="G64195" t="s">
        <v>95352</v>
      </c>
      <c r="H64195" t="s">
        <v>5387</v>
      </c>
      <c r="I64195" t="s">
        <v>17848</v>
      </c>
    </row>
    <row r="64196" spans="1:9" x14ac:dyDescent="0.35">
      <c r="A64196" t="s">
        <v>819</v>
      </c>
      <c r="B64196" t="s">
        <v>11504</v>
      </c>
      <c r="C64196">
        <v>4.3</v>
      </c>
      <c r="D64196">
        <v>14</v>
      </c>
      <c r="E64196">
        <v>2999</v>
      </c>
      <c r="F64196">
        <v>989</v>
      </c>
      <c r="G64196" t="s">
        <v>95353</v>
      </c>
      <c r="H64196" t="s">
        <v>822</v>
      </c>
      <c r="I64196" t="s">
        <v>11506</v>
      </c>
    </row>
    <row r="64197" spans="1:9" x14ac:dyDescent="0.35">
      <c r="A64197" t="s">
        <v>16489</v>
      </c>
      <c r="B64197" t="s">
        <v>2830</v>
      </c>
      <c r="C64197">
        <v>4.2</v>
      </c>
      <c r="D64197">
        <v>9</v>
      </c>
      <c r="E64197">
        <v>3999</v>
      </c>
      <c r="F64197">
        <v>1639</v>
      </c>
      <c r="G64197" t="s">
        <v>95354</v>
      </c>
      <c r="H64197" t="s">
        <v>101</v>
      </c>
      <c r="I64197" t="s">
        <v>2831</v>
      </c>
    </row>
    <row r="64198" spans="1:9" x14ac:dyDescent="0.35">
      <c r="A64198" t="s">
        <v>49628</v>
      </c>
      <c r="B64198" t="s">
        <v>4046</v>
      </c>
      <c r="C64198">
        <v>4.5999999999999996</v>
      </c>
      <c r="D64198">
        <v>19</v>
      </c>
      <c r="E64198">
        <v>999</v>
      </c>
      <c r="F64198">
        <v>349</v>
      </c>
      <c r="G64198" t="s">
        <v>95355</v>
      </c>
      <c r="H64198" t="s">
        <v>16</v>
      </c>
      <c r="I64198" t="s">
        <v>4048</v>
      </c>
    </row>
    <row r="64199" spans="1:9" x14ac:dyDescent="0.35">
      <c r="A64199" t="s">
        <v>838</v>
      </c>
      <c r="B64199" t="s">
        <v>548</v>
      </c>
      <c r="C64199">
        <v>4</v>
      </c>
      <c r="D64199">
        <v>314</v>
      </c>
      <c r="E64199">
        <v>699</v>
      </c>
      <c r="F64199">
        <v>349</v>
      </c>
      <c r="G64199" t="s">
        <v>95356</v>
      </c>
      <c r="H64199" t="s">
        <v>16</v>
      </c>
      <c r="I64199" t="s">
        <v>548</v>
      </c>
    </row>
    <row r="64200" spans="1:9" x14ac:dyDescent="0.35">
      <c r="A64200" t="s">
        <v>34441</v>
      </c>
      <c r="B64200" t="s">
        <v>597</v>
      </c>
      <c r="C64200">
        <v>4.4000000000000004</v>
      </c>
      <c r="D64200">
        <v>2900</v>
      </c>
      <c r="E64200">
        <v>1897</v>
      </c>
      <c r="F64200">
        <v>1157</v>
      </c>
      <c r="G64200" t="s">
        <v>95357</v>
      </c>
      <c r="H64200" t="s">
        <v>9716</v>
      </c>
      <c r="I64200" t="s">
        <v>600</v>
      </c>
    </row>
    <row r="64201" spans="1:9" x14ac:dyDescent="0.35">
      <c r="A64201" t="s">
        <v>5048</v>
      </c>
      <c r="B64201" t="s">
        <v>920</v>
      </c>
      <c r="C64201">
        <v>4.5</v>
      </c>
      <c r="D64201">
        <v>46</v>
      </c>
      <c r="E64201">
        <v>999</v>
      </c>
      <c r="F64201">
        <v>999</v>
      </c>
      <c r="G64201" t="s">
        <v>95358</v>
      </c>
      <c r="H64201" t="s">
        <v>16</v>
      </c>
      <c r="I64201" t="s">
        <v>922</v>
      </c>
    </row>
    <row r="64202" spans="1:9" x14ac:dyDescent="0.35">
      <c r="A64202" t="s">
        <v>18926</v>
      </c>
      <c r="B64202" t="s">
        <v>8974</v>
      </c>
      <c r="C64202">
        <v>4.2</v>
      </c>
      <c r="D64202">
        <v>6</v>
      </c>
      <c r="E64202">
        <v>1599</v>
      </c>
      <c r="F64202">
        <v>639</v>
      </c>
      <c r="G64202" t="s">
        <v>95359</v>
      </c>
      <c r="H64202" t="s">
        <v>28</v>
      </c>
      <c r="I64202" t="s">
        <v>8976</v>
      </c>
    </row>
    <row r="64203" spans="1:9" x14ac:dyDescent="0.35">
      <c r="A64203" t="s">
        <v>1059</v>
      </c>
      <c r="B64203" t="s">
        <v>675</v>
      </c>
      <c r="C64203">
        <v>4.4000000000000004</v>
      </c>
      <c r="D64203">
        <v>58</v>
      </c>
      <c r="E64203">
        <v>2199</v>
      </c>
      <c r="F64203">
        <v>989</v>
      </c>
      <c r="G64203" t="s">
        <v>95360</v>
      </c>
      <c r="H64203" t="s">
        <v>149</v>
      </c>
      <c r="I64203" t="s">
        <v>676</v>
      </c>
    </row>
    <row r="64204" spans="1:9" x14ac:dyDescent="0.35">
      <c r="A64204" t="s">
        <v>1734</v>
      </c>
      <c r="B64204" t="s">
        <v>151</v>
      </c>
      <c r="C64204">
        <v>4.0999999999999996</v>
      </c>
      <c r="D64204">
        <v>17</v>
      </c>
      <c r="E64204">
        <v>1499</v>
      </c>
      <c r="F64204">
        <v>749</v>
      </c>
      <c r="G64204" t="s">
        <v>95361</v>
      </c>
      <c r="H64204" t="s">
        <v>91</v>
      </c>
      <c r="I64204" t="s">
        <v>153</v>
      </c>
    </row>
    <row r="64205" spans="1:9" x14ac:dyDescent="0.35">
      <c r="A64205" t="s">
        <v>47443</v>
      </c>
      <c r="B64205" t="s">
        <v>539</v>
      </c>
      <c r="C64205">
        <v>4.5</v>
      </c>
      <c r="D64205">
        <v>166</v>
      </c>
      <c r="E64205">
        <v>689</v>
      </c>
      <c r="F64205">
        <v>689</v>
      </c>
      <c r="G64205" t="s">
        <v>95362</v>
      </c>
      <c r="H64205" t="s">
        <v>3153</v>
      </c>
      <c r="I64205" t="s">
        <v>541</v>
      </c>
    </row>
    <row r="64206" spans="1:9" x14ac:dyDescent="0.35">
      <c r="A64206" t="s">
        <v>8905</v>
      </c>
      <c r="B64206" t="s">
        <v>2031</v>
      </c>
      <c r="C64206">
        <v>3.8</v>
      </c>
      <c r="D64206">
        <v>6</v>
      </c>
      <c r="E64206">
        <v>1099</v>
      </c>
      <c r="F64206">
        <v>1099</v>
      </c>
      <c r="G64206" t="s">
        <v>95363</v>
      </c>
      <c r="H64206" t="s">
        <v>16</v>
      </c>
      <c r="I64206" t="s">
        <v>2033</v>
      </c>
    </row>
    <row r="64207" spans="1:9" x14ac:dyDescent="0.35">
      <c r="A64207" t="s">
        <v>95364</v>
      </c>
      <c r="B64207" t="s">
        <v>1410</v>
      </c>
      <c r="C64207">
        <v>4.3</v>
      </c>
      <c r="D64207">
        <v>11</v>
      </c>
      <c r="E64207">
        <v>1499</v>
      </c>
      <c r="F64207">
        <v>359</v>
      </c>
      <c r="G64207" t="s">
        <v>95365</v>
      </c>
      <c r="H64207" t="s">
        <v>12</v>
      </c>
      <c r="I64207" t="s">
        <v>1411</v>
      </c>
    </row>
    <row r="64208" spans="1:9" x14ac:dyDescent="0.35">
      <c r="A64208" t="s">
        <v>1759</v>
      </c>
      <c r="B64208" t="s">
        <v>19088</v>
      </c>
      <c r="C64208">
        <v>4</v>
      </c>
      <c r="D64208">
        <v>5</v>
      </c>
      <c r="E64208">
        <v>1249</v>
      </c>
      <c r="F64208">
        <v>749</v>
      </c>
      <c r="G64208" t="s">
        <v>95366</v>
      </c>
      <c r="H64208" t="s">
        <v>33</v>
      </c>
      <c r="I64208" t="s">
        <v>19090</v>
      </c>
    </row>
    <row r="64209" spans="1:9" x14ac:dyDescent="0.35">
      <c r="A64209" t="s">
        <v>95367</v>
      </c>
      <c r="B64209" t="s">
        <v>1148</v>
      </c>
      <c r="C64209">
        <v>4.3</v>
      </c>
      <c r="D64209">
        <v>8</v>
      </c>
      <c r="E64209">
        <v>3599</v>
      </c>
      <c r="F64209">
        <v>1367</v>
      </c>
      <c r="G64209" t="s">
        <v>95368</v>
      </c>
      <c r="H64209" t="s">
        <v>19</v>
      </c>
      <c r="I64209" t="s">
        <v>1150</v>
      </c>
    </row>
    <row r="64210" spans="1:9" x14ac:dyDescent="0.35">
      <c r="A64210" t="s">
        <v>9997</v>
      </c>
      <c r="B64210" t="s">
        <v>12031</v>
      </c>
      <c r="C64210">
        <v>4.2</v>
      </c>
      <c r="D64210">
        <v>39</v>
      </c>
      <c r="E64210">
        <v>1199</v>
      </c>
      <c r="F64210">
        <v>449</v>
      </c>
      <c r="G64210" t="s">
        <v>95369</v>
      </c>
      <c r="H64210" t="s">
        <v>16</v>
      </c>
      <c r="I64210" t="s">
        <v>12033</v>
      </c>
    </row>
    <row r="64211" spans="1:9" x14ac:dyDescent="0.35">
      <c r="A64211" t="s">
        <v>95370</v>
      </c>
      <c r="B64211" t="s">
        <v>4046</v>
      </c>
      <c r="C64211">
        <v>4.0999999999999996</v>
      </c>
      <c r="D64211">
        <v>324</v>
      </c>
      <c r="E64211">
        <v>2199</v>
      </c>
      <c r="F64211">
        <v>1099</v>
      </c>
      <c r="G64211" t="s">
        <v>95371</v>
      </c>
      <c r="H64211" t="s">
        <v>149</v>
      </c>
      <c r="I64211" t="s">
        <v>4048</v>
      </c>
    </row>
    <row r="64212" spans="1:9" x14ac:dyDescent="0.35">
      <c r="A64212" t="s">
        <v>1309</v>
      </c>
      <c r="B64212" t="s">
        <v>13347</v>
      </c>
      <c r="C64212">
        <v>4.4000000000000004</v>
      </c>
      <c r="D64212">
        <v>10</v>
      </c>
      <c r="E64212">
        <v>499</v>
      </c>
      <c r="F64212">
        <v>349</v>
      </c>
      <c r="G64212" t="s">
        <v>95372</v>
      </c>
      <c r="H64212" t="s">
        <v>12</v>
      </c>
      <c r="I64212" t="s">
        <v>13348</v>
      </c>
    </row>
    <row r="64213" spans="1:9" x14ac:dyDescent="0.35">
      <c r="A64213" t="s">
        <v>1309</v>
      </c>
      <c r="B64213" t="s">
        <v>525</v>
      </c>
      <c r="C64213">
        <v>4</v>
      </c>
      <c r="D64213">
        <v>32</v>
      </c>
      <c r="E64213">
        <v>1399</v>
      </c>
      <c r="F64213">
        <v>587</v>
      </c>
      <c r="G64213" t="s">
        <v>95373</v>
      </c>
      <c r="H64213" t="s">
        <v>12</v>
      </c>
      <c r="I64213" t="s">
        <v>527</v>
      </c>
    </row>
    <row r="64214" spans="1:9" x14ac:dyDescent="0.35">
      <c r="A64214" t="s">
        <v>14874</v>
      </c>
      <c r="B64214" t="s">
        <v>2359</v>
      </c>
      <c r="C64214">
        <v>4.5</v>
      </c>
      <c r="D64214">
        <v>29</v>
      </c>
      <c r="E64214">
        <v>2099</v>
      </c>
      <c r="F64214">
        <v>839</v>
      </c>
      <c r="G64214" t="s">
        <v>95374</v>
      </c>
      <c r="H64214" t="s">
        <v>348</v>
      </c>
      <c r="I64214" t="s">
        <v>2361</v>
      </c>
    </row>
    <row r="64215" spans="1:9" x14ac:dyDescent="0.35">
      <c r="A64215" t="s">
        <v>11105</v>
      </c>
      <c r="B64215" t="s">
        <v>155</v>
      </c>
      <c r="C64215">
        <v>3.5</v>
      </c>
      <c r="D64215">
        <v>11</v>
      </c>
      <c r="E64215">
        <v>2399</v>
      </c>
      <c r="F64215">
        <v>839</v>
      </c>
      <c r="G64215" t="s">
        <v>95375</v>
      </c>
      <c r="H64215" t="s">
        <v>12</v>
      </c>
      <c r="I64215" t="s">
        <v>157</v>
      </c>
    </row>
    <row r="64216" spans="1:9" x14ac:dyDescent="0.35">
      <c r="A64216" t="s">
        <v>244</v>
      </c>
      <c r="B64216" t="s">
        <v>170</v>
      </c>
      <c r="C64216">
        <v>4.4000000000000004</v>
      </c>
      <c r="D64216">
        <v>33</v>
      </c>
      <c r="E64216">
        <v>2299</v>
      </c>
      <c r="F64216">
        <v>1149</v>
      </c>
      <c r="G64216" t="s">
        <v>95376</v>
      </c>
      <c r="H64216" t="s">
        <v>82</v>
      </c>
      <c r="I64216" t="s">
        <v>171</v>
      </c>
    </row>
    <row r="64217" spans="1:9" x14ac:dyDescent="0.35">
      <c r="A64217" t="s">
        <v>95377</v>
      </c>
      <c r="B64217" t="s">
        <v>1324</v>
      </c>
      <c r="C64217">
        <v>4.5</v>
      </c>
      <c r="D64217">
        <v>11</v>
      </c>
      <c r="E64217">
        <v>1199</v>
      </c>
      <c r="F64217">
        <v>719</v>
      </c>
      <c r="G64217" t="s">
        <v>95378</v>
      </c>
      <c r="H64217" t="s">
        <v>130</v>
      </c>
      <c r="I64217" t="s">
        <v>1326</v>
      </c>
    </row>
    <row r="64218" spans="1:9" x14ac:dyDescent="0.35">
      <c r="A64218" t="s">
        <v>95379</v>
      </c>
      <c r="B64218" t="s">
        <v>111</v>
      </c>
      <c r="C64218">
        <v>4.5</v>
      </c>
      <c r="D64218">
        <v>17</v>
      </c>
      <c r="E64218">
        <v>2199</v>
      </c>
      <c r="F64218">
        <v>659</v>
      </c>
      <c r="G64218" t="s">
        <v>95380</v>
      </c>
      <c r="H64218" t="s">
        <v>38</v>
      </c>
      <c r="I64218" t="s">
        <v>113</v>
      </c>
    </row>
    <row r="64219" spans="1:9" x14ac:dyDescent="0.35">
      <c r="A64219" t="s">
        <v>7481</v>
      </c>
      <c r="B64219" t="s">
        <v>151</v>
      </c>
      <c r="C64219">
        <v>4.5</v>
      </c>
      <c r="D64219">
        <v>11</v>
      </c>
      <c r="E64219">
        <v>849</v>
      </c>
      <c r="F64219">
        <v>254</v>
      </c>
      <c r="G64219" t="s">
        <v>95381</v>
      </c>
      <c r="H64219" t="s">
        <v>16</v>
      </c>
      <c r="I64219" t="s">
        <v>153</v>
      </c>
    </row>
    <row r="64220" spans="1:9" x14ac:dyDescent="0.35">
      <c r="A64220" t="s">
        <v>7151</v>
      </c>
      <c r="B64220" t="s">
        <v>304</v>
      </c>
      <c r="C64220">
        <v>5</v>
      </c>
      <c r="D64220">
        <v>4</v>
      </c>
      <c r="E64220">
        <v>1199</v>
      </c>
      <c r="F64220">
        <v>1199</v>
      </c>
      <c r="G64220" t="s">
        <v>95382</v>
      </c>
      <c r="H64220" t="s">
        <v>7</v>
      </c>
      <c r="I64220" t="s">
        <v>306</v>
      </c>
    </row>
    <row r="64221" spans="1:9" x14ac:dyDescent="0.35">
      <c r="A64221" t="s">
        <v>585</v>
      </c>
      <c r="B64221" t="s">
        <v>5</v>
      </c>
      <c r="C64221">
        <v>3.8</v>
      </c>
      <c r="D64221">
        <v>4</v>
      </c>
      <c r="E64221">
        <v>2999</v>
      </c>
      <c r="F64221">
        <v>799</v>
      </c>
      <c r="G64221" t="s">
        <v>95383</v>
      </c>
      <c r="H64221" t="s">
        <v>70</v>
      </c>
      <c r="I64221" t="s">
        <v>8</v>
      </c>
    </row>
    <row r="64222" spans="1:9" x14ac:dyDescent="0.35">
      <c r="A64222" t="s">
        <v>95384</v>
      </c>
      <c r="B64222" t="s">
        <v>3805</v>
      </c>
      <c r="C64222">
        <v>4.5999999999999996</v>
      </c>
      <c r="D64222">
        <v>23800</v>
      </c>
      <c r="E64222">
        <v>770</v>
      </c>
      <c r="F64222">
        <v>677</v>
      </c>
      <c r="G64222" t="s">
        <v>95385</v>
      </c>
      <c r="H64222" t="s">
        <v>6741</v>
      </c>
      <c r="I64222" t="s">
        <v>3808</v>
      </c>
    </row>
    <row r="64223" spans="1:9" x14ac:dyDescent="0.35">
      <c r="A64223" t="s">
        <v>6198</v>
      </c>
      <c r="B64223" t="s">
        <v>89</v>
      </c>
      <c r="C64223">
        <v>3.9</v>
      </c>
      <c r="D64223">
        <v>70</v>
      </c>
      <c r="E64223">
        <v>1455</v>
      </c>
      <c r="F64223">
        <v>873</v>
      </c>
      <c r="G64223" t="s">
        <v>95386</v>
      </c>
      <c r="H64223" t="s">
        <v>2</v>
      </c>
      <c r="I64223" t="s">
        <v>92</v>
      </c>
    </row>
    <row r="64224" spans="1:9" x14ac:dyDescent="0.35">
      <c r="A64224" t="s">
        <v>30514</v>
      </c>
      <c r="B64224" t="s">
        <v>1813</v>
      </c>
      <c r="C64224">
        <v>4.5999999999999996</v>
      </c>
      <c r="D64224">
        <v>39</v>
      </c>
      <c r="E64224">
        <v>1799</v>
      </c>
      <c r="F64224">
        <v>539</v>
      </c>
      <c r="G64224" t="s">
        <v>95387</v>
      </c>
      <c r="H64224" t="s">
        <v>38</v>
      </c>
      <c r="I64224" t="s">
        <v>1815</v>
      </c>
    </row>
    <row r="64225" spans="1:9" x14ac:dyDescent="0.35">
      <c r="A64225" t="s">
        <v>17058</v>
      </c>
      <c r="B64225" t="s">
        <v>304</v>
      </c>
      <c r="C64225">
        <v>4.2</v>
      </c>
      <c r="D64225">
        <v>60</v>
      </c>
      <c r="E64225">
        <v>426</v>
      </c>
      <c r="F64225">
        <v>426</v>
      </c>
      <c r="G64225" t="s">
        <v>95388</v>
      </c>
      <c r="H64225" t="s">
        <v>121</v>
      </c>
      <c r="I64225" t="s">
        <v>306</v>
      </c>
    </row>
    <row r="64226" spans="1:9" x14ac:dyDescent="0.35">
      <c r="A64226" t="s">
        <v>95389</v>
      </c>
      <c r="B64226" t="s">
        <v>132</v>
      </c>
      <c r="C64226">
        <v>4.7</v>
      </c>
      <c r="D64226">
        <v>18</v>
      </c>
      <c r="E64226">
        <v>12300</v>
      </c>
      <c r="F64226">
        <v>7995</v>
      </c>
      <c r="G64226" t="s">
        <v>95390</v>
      </c>
      <c r="H64226" t="s">
        <v>576</v>
      </c>
      <c r="I64226" t="s">
        <v>135</v>
      </c>
    </row>
    <row r="64227" spans="1:9" x14ac:dyDescent="0.35">
      <c r="A64227" t="s">
        <v>2170</v>
      </c>
      <c r="B64227" t="s">
        <v>22769</v>
      </c>
      <c r="C64227">
        <v>4.3</v>
      </c>
      <c r="D64227">
        <v>21</v>
      </c>
      <c r="E64227">
        <v>2000</v>
      </c>
      <c r="F64227">
        <v>2000</v>
      </c>
      <c r="G64227" t="s">
        <v>95391</v>
      </c>
      <c r="H64227" t="s">
        <v>545</v>
      </c>
      <c r="I64227" t="s">
        <v>22771</v>
      </c>
    </row>
    <row r="64228" spans="1:9" x14ac:dyDescent="0.35">
      <c r="A64228" t="s">
        <v>24714</v>
      </c>
      <c r="B64228" t="s">
        <v>1223</v>
      </c>
      <c r="C64228">
        <v>4.5</v>
      </c>
      <c r="D64228">
        <v>6</v>
      </c>
      <c r="E64228">
        <v>1999</v>
      </c>
      <c r="F64228">
        <v>1199</v>
      </c>
      <c r="G64228" t="s">
        <v>95392</v>
      </c>
      <c r="H64228" t="s">
        <v>16</v>
      </c>
      <c r="I64228" t="s">
        <v>1225</v>
      </c>
    </row>
    <row r="64229" spans="1:9" x14ac:dyDescent="0.35">
      <c r="A64229" t="s">
        <v>80</v>
      </c>
      <c r="B64229" t="s">
        <v>533</v>
      </c>
      <c r="C64229">
        <v>3.8</v>
      </c>
      <c r="D64229">
        <v>5</v>
      </c>
      <c r="E64229">
        <v>3299</v>
      </c>
      <c r="F64229">
        <v>1649</v>
      </c>
      <c r="G64229" t="s">
        <v>95393</v>
      </c>
      <c r="H64229" t="s">
        <v>82</v>
      </c>
      <c r="I64229" t="s">
        <v>535</v>
      </c>
    </row>
    <row r="64230" spans="1:9" x14ac:dyDescent="0.35">
      <c r="A64230" t="s">
        <v>63782</v>
      </c>
      <c r="B64230" t="s">
        <v>7205</v>
      </c>
      <c r="C64230">
        <v>4.3</v>
      </c>
      <c r="D64230">
        <v>31</v>
      </c>
      <c r="E64230">
        <v>999</v>
      </c>
      <c r="F64230">
        <v>699</v>
      </c>
      <c r="G64230" t="s">
        <v>95394</v>
      </c>
      <c r="H64230" t="s">
        <v>9628</v>
      </c>
      <c r="I64230" t="s">
        <v>7206</v>
      </c>
    </row>
    <row r="64231" spans="1:9" x14ac:dyDescent="0.35">
      <c r="A64231" t="s">
        <v>95395</v>
      </c>
      <c r="B64231" t="s">
        <v>23000</v>
      </c>
      <c r="C64231">
        <v>4.2</v>
      </c>
      <c r="D64231">
        <v>25</v>
      </c>
      <c r="E64231">
        <v>660</v>
      </c>
      <c r="F64231">
        <v>660</v>
      </c>
      <c r="G64231" t="s">
        <v>95396</v>
      </c>
      <c r="H64231" t="s">
        <v>992</v>
      </c>
      <c r="I64231" t="s">
        <v>23002</v>
      </c>
    </row>
    <row r="64232" spans="1:9" x14ac:dyDescent="0.35">
      <c r="A64232" t="s">
        <v>95397</v>
      </c>
      <c r="B64232" t="s">
        <v>95398</v>
      </c>
      <c r="C64232">
        <v>4.4000000000000004</v>
      </c>
      <c r="D64232">
        <v>30</v>
      </c>
      <c r="E64232">
        <v>799</v>
      </c>
      <c r="F64232">
        <v>479</v>
      </c>
      <c r="G64232" t="s">
        <v>95399</v>
      </c>
      <c r="H64232" t="s">
        <v>130</v>
      </c>
      <c r="I64232" t="s">
        <v>95400</v>
      </c>
    </row>
    <row r="64233" spans="1:9" x14ac:dyDescent="0.35">
      <c r="A64233" t="s">
        <v>22255</v>
      </c>
      <c r="B64233" t="s">
        <v>73</v>
      </c>
      <c r="C64233">
        <v>4.3</v>
      </c>
      <c r="D64233">
        <v>546</v>
      </c>
      <c r="E64233">
        <v>1330</v>
      </c>
      <c r="F64233">
        <v>305</v>
      </c>
      <c r="G64233" t="s">
        <v>95401</v>
      </c>
      <c r="H64233" t="s">
        <v>75</v>
      </c>
      <c r="I64233" t="s">
        <v>76</v>
      </c>
    </row>
    <row r="64234" spans="1:9" x14ac:dyDescent="0.35">
      <c r="A64234" t="s">
        <v>4135</v>
      </c>
      <c r="B64234" t="s">
        <v>155</v>
      </c>
      <c r="C64234">
        <v>4.4000000000000004</v>
      </c>
      <c r="D64234">
        <v>30</v>
      </c>
      <c r="E64234">
        <v>1699</v>
      </c>
      <c r="F64234">
        <v>594</v>
      </c>
      <c r="G64234" t="s">
        <v>95402</v>
      </c>
      <c r="H64234" t="s">
        <v>12</v>
      </c>
      <c r="I64234" t="s">
        <v>157</v>
      </c>
    </row>
    <row r="64235" spans="1:9" x14ac:dyDescent="0.35">
      <c r="A64235" t="s">
        <v>3045</v>
      </c>
      <c r="B64235" t="s">
        <v>36</v>
      </c>
      <c r="C64235">
        <v>4.7</v>
      </c>
      <c r="D64235">
        <v>3</v>
      </c>
      <c r="E64235">
        <v>2599</v>
      </c>
      <c r="F64235">
        <v>909</v>
      </c>
      <c r="G64235" t="s">
        <v>95403</v>
      </c>
      <c r="H64235" t="s">
        <v>82</v>
      </c>
      <c r="I64235" t="s">
        <v>39</v>
      </c>
    </row>
    <row r="64236" spans="1:9" x14ac:dyDescent="0.35">
      <c r="A64236" t="s">
        <v>95404</v>
      </c>
      <c r="B64236" t="s">
        <v>1170</v>
      </c>
      <c r="C64236">
        <v>4.5</v>
      </c>
      <c r="D64236">
        <v>138</v>
      </c>
      <c r="E64236">
        <v>399</v>
      </c>
      <c r="F64236">
        <v>399</v>
      </c>
      <c r="G64236" t="s">
        <v>95405</v>
      </c>
      <c r="H64236" t="s">
        <v>2427</v>
      </c>
      <c r="I64236" t="s">
        <v>1171</v>
      </c>
    </row>
    <row r="64237" spans="1:9" x14ac:dyDescent="0.35">
      <c r="A64237" t="s">
        <v>70283</v>
      </c>
      <c r="B64237" t="s">
        <v>3592</v>
      </c>
      <c r="C64237">
        <v>3.6</v>
      </c>
      <c r="D64237">
        <v>202</v>
      </c>
      <c r="E64237">
        <v>999</v>
      </c>
      <c r="F64237">
        <v>649</v>
      </c>
      <c r="G64237" t="s">
        <v>95406</v>
      </c>
      <c r="H64237" t="s">
        <v>459</v>
      </c>
      <c r="I64237" t="s">
        <v>3594</v>
      </c>
    </row>
    <row r="64238" spans="1:9" x14ac:dyDescent="0.35">
      <c r="A64238" t="s">
        <v>95407</v>
      </c>
      <c r="B64238" t="s">
        <v>8978</v>
      </c>
      <c r="C64238">
        <v>4.5</v>
      </c>
      <c r="D64238">
        <v>8</v>
      </c>
      <c r="E64238">
        <v>1299</v>
      </c>
      <c r="F64238">
        <v>649</v>
      </c>
      <c r="G64238" t="s">
        <v>95408</v>
      </c>
      <c r="H64238" t="s">
        <v>26473</v>
      </c>
      <c r="I64238" t="s">
        <v>8979</v>
      </c>
    </row>
    <row r="64239" spans="1:9" x14ac:dyDescent="0.35">
      <c r="A64239" t="s">
        <v>29784</v>
      </c>
      <c r="B64239" t="s">
        <v>361</v>
      </c>
      <c r="C64239">
        <v>4.5999999999999996</v>
      </c>
      <c r="D64239">
        <v>39</v>
      </c>
      <c r="E64239">
        <v>1499</v>
      </c>
      <c r="F64239">
        <v>1499</v>
      </c>
      <c r="G64239" t="s">
        <v>95409</v>
      </c>
      <c r="H64239" t="s">
        <v>149</v>
      </c>
      <c r="I64239" t="s">
        <v>362</v>
      </c>
    </row>
    <row r="64240" spans="1:9" x14ac:dyDescent="0.35">
      <c r="A64240" t="s">
        <v>717</v>
      </c>
      <c r="B64240" t="s">
        <v>321</v>
      </c>
      <c r="C64240">
        <v>4.4000000000000004</v>
      </c>
      <c r="D64240">
        <v>194</v>
      </c>
      <c r="E64240">
        <v>1090</v>
      </c>
      <c r="F64240">
        <v>981</v>
      </c>
      <c r="G64240" t="s">
        <v>95410</v>
      </c>
      <c r="H64240" t="s">
        <v>57</v>
      </c>
      <c r="I64240" t="s">
        <v>323</v>
      </c>
    </row>
    <row r="64241" spans="1:9" x14ac:dyDescent="0.35">
      <c r="A64241" t="s">
        <v>95411</v>
      </c>
      <c r="B64241" t="s">
        <v>7711</v>
      </c>
      <c r="C64241">
        <v>4.5</v>
      </c>
      <c r="D64241">
        <v>21</v>
      </c>
      <c r="E64241">
        <v>1599</v>
      </c>
      <c r="F64241">
        <v>799</v>
      </c>
      <c r="G64241" t="s">
        <v>95412</v>
      </c>
      <c r="H64241" t="s">
        <v>28</v>
      </c>
      <c r="I64241" t="s">
        <v>7713</v>
      </c>
    </row>
    <row r="64242" spans="1:9" x14ac:dyDescent="0.35">
      <c r="A64242" t="s">
        <v>95413</v>
      </c>
      <c r="B64242" t="s">
        <v>11075</v>
      </c>
      <c r="C64242">
        <v>3.8</v>
      </c>
      <c r="D64242">
        <v>26</v>
      </c>
      <c r="E64242">
        <v>2099</v>
      </c>
      <c r="F64242">
        <v>1499</v>
      </c>
      <c r="G64242" t="s">
        <v>95414</v>
      </c>
      <c r="H64242" t="s">
        <v>633</v>
      </c>
      <c r="I64242" t="s">
        <v>11077</v>
      </c>
    </row>
    <row r="64243" spans="1:9" x14ac:dyDescent="0.35">
      <c r="A64243" t="s">
        <v>20231</v>
      </c>
      <c r="B64243" t="s">
        <v>2359</v>
      </c>
      <c r="C64243">
        <v>4.2</v>
      </c>
      <c r="D64243">
        <v>32</v>
      </c>
      <c r="E64243">
        <v>1599</v>
      </c>
      <c r="F64243">
        <v>499</v>
      </c>
      <c r="G64243" t="s">
        <v>95415</v>
      </c>
      <c r="H64243" t="s">
        <v>4058</v>
      </c>
      <c r="I64243" t="s">
        <v>2361</v>
      </c>
    </row>
    <row r="64244" spans="1:9" x14ac:dyDescent="0.35">
      <c r="A64244" t="s">
        <v>1566</v>
      </c>
      <c r="B64244" t="s">
        <v>21</v>
      </c>
      <c r="C64244">
        <v>3.8</v>
      </c>
      <c r="D64244">
        <v>4</v>
      </c>
      <c r="E64244">
        <v>1049</v>
      </c>
      <c r="F64244">
        <v>472</v>
      </c>
      <c r="G64244" t="s">
        <v>95416</v>
      </c>
      <c r="H64244" t="s">
        <v>28</v>
      </c>
      <c r="I64244" t="s">
        <v>24</v>
      </c>
    </row>
    <row r="64245" spans="1:9" x14ac:dyDescent="0.35">
      <c r="A64245" t="s">
        <v>2541</v>
      </c>
      <c r="B64245" t="s">
        <v>36</v>
      </c>
      <c r="C64245">
        <v>4.3</v>
      </c>
      <c r="D64245">
        <v>8</v>
      </c>
      <c r="E64245">
        <v>1599</v>
      </c>
      <c r="F64245">
        <v>799</v>
      </c>
      <c r="G64245" t="s">
        <v>95417</v>
      </c>
      <c r="H64245" t="s">
        <v>91</v>
      </c>
      <c r="I64245" t="s">
        <v>39</v>
      </c>
    </row>
    <row r="64246" spans="1:9" x14ac:dyDescent="0.35">
      <c r="A64246" t="s">
        <v>297</v>
      </c>
      <c r="B64246" t="s">
        <v>5</v>
      </c>
      <c r="C64246">
        <v>4.4000000000000004</v>
      </c>
      <c r="D64246">
        <v>8</v>
      </c>
      <c r="E64246">
        <v>1999</v>
      </c>
      <c r="F64246">
        <v>599</v>
      </c>
      <c r="G64246" t="s">
        <v>95418</v>
      </c>
      <c r="H64246" t="s">
        <v>91</v>
      </c>
      <c r="I64246" t="s">
        <v>8</v>
      </c>
    </row>
    <row r="64247" spans="1:9" x14ac:dyDescent="0.35">
      <c r="A64247" t="s">
        <v>105</v>
      </c>
      <c r="B64247" t="s">
        <v>36</v>
      </c>
      <c r="C64247">
        <v>4.0999999999999996</v>
      </c>
      <c r="D64247">
        <v>337</v>
      </c>
      <c r="E64247">
        <v>799</v>
      </c>
      <c r="F64247">
        <v>319</v>
      </c>
      <c r="G64247" t="s">
        <v>95419</v>
      </c>
      <c r="H64247" t="s">
        <v>16</v>
      </c>
      <c r="I64247" t="s">
        <v>39</v>
      </c>
    </row>
    <row r="64248" spans="1:9" x14ac:dyDescent="0.35">
      <c r="A64248" t="s">
        <v>49497</v>
      </c>
      <c r="B64248" t="s">
        <v>525</v>
      </c>
      <c r="C64248">
        <v>4.7</v>
      </c>
      <c r="D64248">
        <v>44</v>
      </c>
      <c r="E64248">
        <v>1399</v>
      </c>
      <c r="F64248">
        <v>587</v>
      </c>
      <c r="G64248" t="s">
        <v>95420</v>
      </c>
      <c r="H64248" t="s">
        <v>12</v>
      </c>
      <c r="I64248" t="s">
        <v>527</v>
      </c>
    </row>
    <row r="64249" spans="1:9" x14ac:dyDescent="0.35">
      <c r="A64249" t="s">
        <v>284</v>
      </c>
      <c r="B64249" t="s">
        <v>1220</v>
      </c>
      <c r="C64249">
        <v>4.3</v>
      </c>
      <c r="D64249">
        <v>24</v>
      </c>
      <c r="E64249">
        <v>1699</v>
      </c>
      <c r="F64249">
        <v>1019</v>
      </c>
      <c r="G64249" t="s">
        <v>95421</v>
      </c>
      <c r="H64249" t="s">
        <v>16</v>
      </c>
      <c r="I64249" t="s">
        <v>1221</v>
      </c>
    </row>
    <row r="64250" spans="1:9" x14ac:dyDescent="0.35">
      <c r="A64250" t="s">
        <v>6531</v>
      </c>
      <c r="B64250" t="s">
        <v>6187</v>
      </c>
      <c r="C64250">
        <v>4.7</v>
      </c>
      <c r="D64250">
        <v>23</v>
      </c>
      <c r="E64250">
        <v>2690</v>
      </c>
      <c r="F64250">
        <v>1210</v>
      </c>
      <c r="G64250" t="s">
        <v>95422</v>
      </c>
      <c r="H64250" t="s">
        <v>23</v>
      </c>
      <c r="I64250" t="s">
        <v>6189</v>
      </c>
    </row>
    <row r="64251" spans="1:9" x14ac:dyDescent="0.35">
      <c r="A64251" t="s">
        <v>11224</v>
      </c>
      <c r="B64251" t="s">
        <v>4664</v>
      </c>
      <c r="C64251">
        <v>3.6</v>
      </c>
      <c r="D64251">
        <v>97</v>
      </c>
      <c r="E64251">
        <v>1799</v>
      </c>
      <c r="F64251">
        <v>701</v>
      </c>
      <c r="G64251" t="s">
        <v>95423</v>
      </c>
      <c r="H64251" t="s">
        <v>3942</v>
      </c>
      <c r="I64251" t="s">
        <v>4666</v>
      </c>
    </row>
    <row r="64252" spans="1:9" x14ac:dyDescent="0.35">
      <c r="A64252" t="s">
        <v>2147</v>
      </c>
      <c r="B64252" t="s">
        <v>3046</v>
      </c>
      <c r="C64252">
        <v>4</v>
      </c>
      <c r="D64252">
        <v>17</v>
      </c>
      <c r="E64252">
        <v>1199</v>
      </c>
      <c r="F64252">
        <v>863</v>
      </c>
      <c r="G64252" t="s">
        <v>95424</v>
      </c>
      <c r="H64252" t="s">
        <v>82</v>
      </c>
      <c r="I64252" t="s">
        <v>3048</v>
      </c>
    </row>
    <row r="64253" spans="1:9" x14ac:dyDescent="0.35">
      <c r="A64253" t="s">
        <v>3336</v>
      </c>
      <c r="B64253" t="s">
        <v>466</v>
      </c>
      <c r="C64253">
        <v>4.0999999999999996</v>
      </c>
      <c r="D64253">
        <v>13</v>
      </c>
      <c r="E64253">
        <v>2999</v>
      </c>
      <c r="F64253">
        <v>1649</v>
      </c>
      <c r="G64253" t="s">
        <v>95425</v>
      </c>
      <c r="H64253" t="s">
        <v>57</v>
      </c>
      <c r="I64253" t="s">
        <v>467</v>
      </c>
    </row>
    <row r="64254" spans="1:9" x14ac:dyDescent="0.35">
      <c r="A64254" t="s">
        <v>141</v>
      </c>
      <c r="B64254" t="s">
        <v>625</v>
      </c>
      <c r="C64254">
        <v>3.6</v>
      </c>
      <c r="D64254">
        <v>53</v>
      </c>
      <c r="E64254">
        <v>2635</v>
      </c>
      <c r="F64254">
        <v>1396</v>
      </c>
      <c r="G64254" t="s">
        <v>95426</v>
      </c>
      <c r="H64254" t="s">
        <v>12</v>
      </c>
      <c r="I64254" t="s">
        <v>627</v>
      </c>
    </row>
    <row r="64255" spans="1:9" x14ac:dyDescent="0.35">
      <c r="A64255" t="s">
        <v>6226</v>
      </c>
      <c r="B64255" t="s">
        <v>529</v>
      </c>
      <c r="C64255">
        <v>3.2</v>
      </c>
      <c r="D64255">
        <v>31</v>
      </c>
      <c r="E64255">
        <v>2663</v>
      </c>
      <c r="F64255">
        <v>932</v>
      </c>
      <c r="G64255" t="s">
        <v>95427</v>
      </c>
      <c r="H64255" t="s">
        <v>19</v>
      </c>
      <c r="I64255" t="s">
        <v>531</v>
      </c>
    </row>
    <row r="64256" spans="1:9" x14ac:dyDescent="0.35">
      <c r="A64256" t="s">
        <v>12915</v>
      </c>
      <c r="B64256" t="s">
        <v>2089</v>
      </c>
      <c r="C64256">
        <v>4</v>
      </c>
      <c r="D64256">
        <v>25</v>
      </c>
      <c r="E64256">
        <v>3720</v>
      </c>
      <c r="F64256">
        <v>744</v>
      </c>
      <c r="G64256" t="s">
        <v>95428</v>
      </c>
      <c r="H64256" t="s">
        <v>70</v>
      </c>
      <c r="I64256" t="s">
        <v>2091</v>
      </c>
    </row>
    <row r="64257" spans="1:9" x14ac:dyDescent="0.35">
      <c r="A64257" t="s">
        <v>95429</v>
      </c>
      <c r="B64257" t="s">
        <v>167</v>
      </c>
      <c r="C64257">
        <v>4.0999999999999996</v>
      </c>
      <c r="D64257">
        <v>42</v>
      </c>
      <c r="E64257">
        <v>2299</v>
      </c>
      <c r="F64257">
        <v>919</v>
      </c>
      <c r="G64257" t="s">
        <v>95430</v>
      </c>
      <c r="H64257" t="s">
        <v>28</v>
      </c>
      <c r="I64257" t="s">
        <v>169</v>
      </c>
    </row>
    <row r="64258" spans="1:9" x14ac:dyDescent="0.35">
      <c r="A64258" t="s">
        <v>3515</v>
      </c>
      <c r="B64258" t="s">
        <v>441</v>
      </c>
      <c r="C64258">
        <v>4.5999999999999996</v>
      </c>
      <c r="D64258">
        <v>44</v>
      </c>
      <c r="E64258">
        <v>589</v>
      </c>
      <c r="F64258">
        <v>589</v>
      </c>
      <c r="G64258" t="s">
        <v>95431</v>
      </c>
      <c r="H64258" t="s">
        <v>293</v>
      </c>
      <c r="I64258" t="s">
        <v>444</v>
      </c>
    </row>
    <row r="64259" spans="1:9" x14ac:dyDescent="0.35">
      <c r="A64259" t="s">
        <v>7922</v>
      </c>
      <c r="B64259" t="s">
        <v>1616</v>
      </c>
      <c r="C64259">
        <v>3.2</v>
      </c>
      <c r="D64259">
        <v>23</v>
      </c>
      <c r="E64259">
        <v>999</v>
      </c>
      <c r="F64259">
        <v>329</v>
      </c>
      <c r="G64259" t="s">
        <v>95432</v>
      </c>
      <c r="H64259" t="s">
        <v>16</v>
      </c>
      <c r="I64259" t="s">
        <v>1618</v>
      </c>
    </row>
    <row r="64260" spans="1:9" x14ac:dyDescent="0.35">
      <c r="A64260" t="s">
        <v>212</v>
      </c>
      <c r="B64260" t="s">
        <v>675</v>
      </c>
      <c r="C64260">
        <v>3.9</v>
      </c>
      <c r="D64260">
        <v>21</v>
      </c>
      <c r="E64260">
        <v>2999</v>
      </c>
      <c r="F64260">
        <v>1499</v>
      </c>
      <c r="G64260" t="s">
        <v>95433</v>
      </c>
      <c r="H64260" t="s">
        <v>91</v>
      </c>
      <c r="I64260" t="s">
        <v>676</v>
      </c>
    </row>
    <row r="64261" spans="1:9" x14ac:dyDescent="0.35">
      <c r="A64261" t="s">
        <v>25320</v>
      </c>
      <c r="B64261" t="s">
        <v>2056</v>
      </c>
      <c r="C64261">
        <v>4</v>
      </c>
      <c r="D64261">
        <v>9</v>
      </c>
      <c r="E64261">
        <v>1999</v>
      </c>
      <c r="F64261">
        <v>799</v>
      </c>
      <c r="G64261" t="s">
        <v>95434</v>
      </c>
      <c r="H64261" t="s">
        <v>23</v>
      </c>
      <c r="I64261" t="s">
        <v>2057</v>
      </c>
    </row>
    <row r="64262" spans="1:9" x14ac:dyDescent="0.35">
      <c r="A64262" t="s">
        <v>95435</v>
      </c>
      <c r="B64262" t="s">
        <v>9405</v>
      </c>
      <c r="C64262">
        <v>4.3</v>
      </c>
      <c r="D64262">
        <v>36</v>
      </c>
      <c r="E64262">
        <v>499</v>
      </c>
      <c r="F64262">
        <v>324</v>
      </c>
      <c r="G64262" t="s">
        <v>95436</v>
      </c>
      <c r="H64262" t="s">
        <v>754</v>
      </c>
      <c r="I64262" t="s">
        <v>9407</v>
      </c>
    </row>
    <row r="64263" spans="1:9" x14ac:dyDescent="0.35">
      <c r="A64263" t="s">
        <v>95437</v>
      </c>
      <c r="B64263" t="s">
        <v>21000</v>
      </c>
      <c r="C64263">
        <v>4.3</v>
      </c>
      <c r="D64263">
        <v>15</v>
      </c>
      <c r="E64263">
        <v>550</v>
      </c>
      <c r="F64263">
        <v>550</v>
      </c>
      <c r="G64263" t="s">
        <v>95438</v>
      </c>
      <c r="H64263" t="s">
        <v>32142</v>
      </c>
      <c r="I64263" t="s">
        <v>21001</v>
      </c>
    </row>
    <row r="64264" spans="1:9" x14ac:dyDescent="0.35">
      <c r="A64264" t="s">
        <v>33021</v>
      </c>
      <c r="B64264" t="s">
        <v>10657</v>
      </c>
      <c r="C64264">
        <v>4.7</v>
      </c>
      <c r="D64264">
        <v>11</v>
      </c>
      <c r="E64264">
        <v>4863</v>
      </c>
      <c r="F64264">
        <v>1993</v>
      </c>
      <c r="G64264" t="s">
        <v>95439</v>
      </c>
      <c r="H64264" t="s">
        <v>57</v>
      </c>
      <c r="I64264" t="s">
        <v>10658</v>
      </c>
    </row>
    <row r="64265" spans="1:9" x14ac:dyDescent="0.35">
      <c r="A64265" t="s">
        <v>95440</v>
      </c>
      <c r="B64265" t="s">
        <v>81460</v>
      </c>
      <c r="C64265">
        <v>4.3</v>
      </c>
      <c r="D64265">
        <v>36</v>
      </c>
      <c r="E64265">
        <v>1300</v>
      </c>
      <c r="F64265">
        <v>1300</v>
      </c>
      <c r="G64265" t="s">
        <v>95441</v>
      </c>
      <c r="H64265" t="s">
        <v>704</v>
      </c>
      <c r="I64265" t="s">
        <v>81462</v>
      </c>
    </row>
    <row r="64266" spans="1:9" x14ac:dyDescent="0.35">
      <c r="A64266" t="s">
        <v>7243</v>
      </c>
      <c r="B64266" t="s">
        <v>2333</v>
      </c>
      <c r="C64266">
        <v>3.7</v>
      </c>
      <c r="D64266">
        <v>7</v>
      </c>
      <c r="E64266">
        <v>9249</v>
      </c>
      <c r="F64266">
        <v>3699</v>
      </c>
      <c r="G64266" t="s">
        <v>95442</v>
      </c>
      <c r="H64266" t="s">
        <v>19</v>
      </c>
      <c r="I64266" t="s">
        <v>2335</v>
      </c>
    </row>
    <row r="64267" spans="1:9" x14ac:dyDescent="0.35">
      <c r="A64267" t="s">
        <v>95443</v>
      </c>
      <c r="B64267" t="s">
        <v>155</v>
      </c>
      <c r="C64267">
        <v>4.4000000000000004</v>
      </c>
      <c r="D64267">
        <v>37</v>
      </c>
      <c r="E64267">
        <v>3399</v>
      </c>
      <c r="F64267">
        <v>1359</v>
      </c>
      <c r="G64267" t="s">
        <v>95444</v>
      </c>
      <c r="H64267" t="s">
        <v>139</v>
      </c>
      <c r="I64267" t="s">
        <v>157</v>
      </c>
    </row>
    <row r="64268" spans="1:9" x14ac:dyDescent="0.35">
      <c r="A64268" t="s">
        <v>95445</v>
      </c>
      <c r="B64268" t="s">
        <v>4399</v>
      </c>
      <c r="C64268">
        <v>4.5999999999999996</v>
      </c>
      <c r="D64268">
        <v>10</v>
      </c>
      <c r="E64268">
        <v>1999</v>
      </c>
      <c r="F64268">
        <v>799</v>
      </c>
      <c r="G64268" t="s">
        <v>95446</v>
      </c>
      <c r="H64268" t="s">
        <v>552</v>
      </c>
      <c r="I64268" t="s">
        <v>4401</v>
      </c>
    </row>
    <row r="64269" spans="1:9" x14ac:dyDescent="0.35">
      <c r="A64269" t="s">
        <v>46535</v>
      </c>
      <c r="B64269" t="s">
        <v>1713</v>
      </c>
      <c r="C64269">
        <v>4.3</v>
      </c>
      <c r="D64269">
        <v>21</v>
      </c>
      <c r="E64269">
        <v>1599</v>
      </c>
      <c r="F64269">
        <v>959</v>
      </c>
      <c r="G64269" t="s">
        <v>95447</v>
      </c>
      <c r="H64269" t="s">
        <v>91</v>
      </c>
      <c r="I64269" t="s">
        <v>1714</v>
      </c>
    </row>
    <row r="64270" spans="1:9" x14ac:dyDescent="0.35">
      <c r="A64270" t="s">
        <v>95448</v>
      </c>
      <c r="B64270" t="s">
        <v>151</v>
      </c>
      <c r="C64270">
        <v>2.9</v>
      </c>
      <c r="D64270">
        <v>8</v>
      </c>
      <c r="E64270">
        <v>2399</v>
      </c>
      <c r="F64270">
        <v>599</v>
      </c>
      <c r="G64270" t="s">
        <v>95449</v>
      </c>
      <c r="H64270" t="s">
        <v>12</v>
      </c>
      <c r="I64270" t="s">
        <v>153</v>
      </c>
    </row>
    <row r="64271" spans="1:9" x14ac:dyDescent="0.35">
      <c r="A64271" t="s">
        <v>95450</v>
      </c>
      <c r="B64271" t="s">
        <v>2518</v>
      </c>
      <c r="C64271">
        <v>4.0999999999999996</v>
      </c>
      <c r="D64271">
        <v>125</v>
      </c>
      <c r="E64271">
        <v>299</v>
      </c>
      <c r="F64271">
        <v>248</v>
      </c>
      <c r="G64271" t="s">
        <v>95451</v>
      </c>
      <c r="H64271" t="s">
        <v>16900</v>
      </c>
      <c r="I64271" t="s">
        <v>2521</v>
      </c>
    </row>
    <row r="64272" spans="1:9" x14ac:dyDescent="0.35">
      <c r="A64272" t="s">
        <v>95452</v>
      </c>
      <c r="B64272" t="s">
        <v>2238</v>
      </c>
      <c r="C64272">
        <v>3.3</v>
      </c>
      <c r="D64272">
        <v>10</v>
      </c>
      <c r="E64272">
        <v>1499</v>
      </c>
      <c r="F64272">
        <v>674</v>
      </c>
      <c r="G64272" t="s">
        <v>95453</v>
      </c>
      <c r="H64272" t="s">
        <v>65</v>
      </c>
      <c r="I64272" t="s">
        <v>2240</v>
      </c>
    </row>
    <row r="64273" spans="1:9" x14ac:dyDescent="0.35">
      <c r="A64273" t="s">
        <v>15921</v>
      </c>
      <c r="B64273" t="s">
        <v>1925</v>
      </c>
      <c r="C64273">
        <v>3.7</v>
      </c>
      <c r="D64273">
        <v>6</v>
      </c>
      <c r="E64273">
        <v>999</v>
      </c>
      <c r="F64273">
        <v>599</v>
      </c>
      <c r="G64273" t="s">
        <v>95454</v>
      </c>
      <c r="H64273" t="s">
        <v>65</v>
      </c>
      <c r="I64273" t="s">
        <v>1927</v>
      </c>
    </row>
    <row r="64274" spans="1:9" x14ac:dyDescent="0.35">
      <c r="A64274" t="s">
        <v>3746</v>
      </c>
      <c r="B64274" t="s">
        <v>488</v>
      </c>
      <c r="C64274">
        <v>4.9000000000000004</v>
      </c>
      <c r="D64274">
        <v>10</v>
      </c>
      <c r="E64274">
        <v>4799</v>
      </c>
      <c r="F64274">
        <v>3599</v>
      </c>
      <c r="G64274" t="s">
        <v>95455</v>
      </c>
      <c r="H64274" t="s">
        <v>2</v>
      </c>
      <c r="I64274" t="s">
        <v>490</v>
      </c>
    </row>
    <row r="64275" spans="1:9" x14ac:dyDescent="0.35">
      <c r="A64275" t="s">
        <v>28651</v>
      </c>
      <c r="B64275" t="s">
        <v>2454</v>
      </c>
      <c r="C64275">
        <v>4.2</v>
      </c>
      <c r="D64275">
        <v>9</v>
      </c>
      <c r="E64275">
        <v>1999</v>
      </c>
      <c r="F64275">
        <v>1899</v>
      </c>
      <c r="G64275" t="s">
        <v>95456</v>
      </c>
      <c r="H64275" t="s">
        <v>435</v>
      </c>
      <c r="I64275" t="s">
        <v>2456</v>
      </c>
    </row>
    <row r="64276" spans="1:9" x14ac:dyDescent="0.35">
      <c r="A64276" t="s">
        <v>5886</v>
      </c>
      <c r="B64276" t="s">
        <v>167</v>
      </c>
      <c r="C64276">
        <v>4.2</v>
      </c>
      <c r="D64276">
        <v>6</v>
      </c>
      <c r="E64276">
        <v>3999</v>
      </c>
      <c r="F64276">
        <v>1999</v>
      </c>
      <c r="G64276" t="s">
        <v>95457</v>
      </c>
      <c r="H64276" t="s">
        <v>101</v>
      </c>
      <c r="I64276" t="s">
        <v>169</v>
      </c>
    </row>
    <row r="64277" spans="1:9" x14ac:dyDescent="0.35">
      <c r="A64277" t="s">
        <v>11035</v>
      </c>
      <c r="B64277" t="s">
        <v>4399</v>
      </c>
      <c r="C64277">
        <v>3.6</v>
      </c>
      <c r="D64277">
        <v>17</v>
      </c>
      <c r="E64277">
        <v>1299</v>
      </c>
      <c r="F64277">
        <v>519</v>
      </c>
      <c r="G64277" t="s">
        <v>95458</v>
      </c>
      <c r="H64277" t="s">
        <v>12</v>
      </c>
      <c r="I64277" t="s">
        <v>4401</v>
      </c>
    </row>
    <row r="64278" spans="1:9" x14ac:dyDescent="0.35">
      <c r="A64278" t="s">
        <v>30930</v>
      </c>
      <c r="B64278" t="s">
        <v>4122</v>
      </c>
      <c r="C64278">
        <v>4.0999999999999996</v>
      </c>
      <c r="D64278">
        <v>8</v>
      </c>
      <c r="E64278">
        <v>5399</v>
      </c>
      <c r="F64278">
        <v>2699</v>
      </c>
      <c r="G64278" t="s">
        <v>95459</v>
      </c>
      <c r="H64278" t="s">
        <v>6045</v>
      </c>
      <c r="I64278" t="s">
        <v>4124</v>
      </c>
    </row>
    <row r="64279" spans="1:9" x14ac:dyDescent="0.35">
      <c r="A64279" t="s">
        <v>95460</v>
      </c>
      <c r="B64279" t="s">
        <v>1704</v>
      </c>
      <c r="C64279">
        <v>4.7</v>
      </c>
      <c r="D64279">
        <v>73</v>
      </c>
      <c r="E64279">
        <v>4199</v>
      </c>
      <c r="F64279">
        <v>2981</v>
      </c>
      <c r="G64279" t="s">
        <v>95461</v>
      </c>
      <c r="H64279" t="s">
        <v>1504</v>
      </c>
      <c r="I64279" t="s">
        <v>1706</v>
      </c>
    </row>
    <row r="64280" spans="1:9" x14ac:dyDescent="0.35">
      <c r="A64280" t="s">
        <v>95462</v>
      </c>
      <c r="B64280" t="s">
        <v>41</v>
      </c>
      <c r="C64280">
        <v>4.3</v>
      </c>
      <c r="D64280">
        <v>6</v>
      </c>
      <c r="E64280">
        <v>2299</v>
      </c>
      <c r="F64280">
        <v>2299</v>
      </c>
      <c r="G64280" t="s">
        <v>95463</v>
      </c>
      <c r="H64280" t="s">
        <v>38</v>
      </c>
      <c r="I64280" t="s">
        <v>43</v>
      </c>
    </row>
    <row r="64281" spans="1:9" x14ac:dyDescent="0.35">
      <c r="A64281" t="s">
        <v>11042</v>
      </c>
      <c r="B64281" t="s">
        <v>97</v>
      </c>
      <c r="C64281">
        <v>4.5999999999999996</v>
      </c>
      <c r="D64281">
        <v>107</v>
      </c>
      <c r="E64281">
        <v>1999</v>
      </c>
      <c r="F64281">
        <v>1199</v>
      </c>
      <c r="G64281" t="s">
        <v>95464</v>
      </c>
      <c r="H64281" t="s">
        <v>293</v>
      </c>
      <c r="I64281" t="s">
        <v>98</v>
      </c>
    </row>
    <row r="64282" spans="1:9" x14ac:dyDescent="0.35">
      <c r="A64282" t="s">
        <v>22445</v>
      </c>
      <c r="B64282" t="s">
        <v>15934</v>
      </c>
      <c r="C64282">
        <v>3.8</v>
      </c>
      <c r="D64282">
        <v>11</v>
      </c>
      <c r="E64282">
        <v>999</v>
      </c>
      <c r="F64282">
        <v>449</v>
      </c>
      <c r="G64282" t="s">
        <v>95465</v>
      </c>
      <c r="H64282" t="s">
        <v>16</v>
      </c>
      <c r="I64282" t="s">
        <v>15936</v>
      </c>
    </row>
    <row r="64283" spans="1:9" x14ac:dyDescent="0.35">
      <c r="A64283" t="s">
        <v>38645</v>
      </c>
      <c r="B64283" t="s">
        <v>466</v>
      </c>
      <c r="C64283">
        <v>4.5</v>
      </c>
      <c r="D64283">
        <v>238</v>
      </c>
      <c r="E64283">
        <v>1399</v>
      </c>
      <c r="F64283">
        <v>489</v>
      </c>
      <c r="G64283" t="s">
        <v>95466</v>
      </c>
      <c r="H64283" t="s">
        <v>28</v>
      </c>
      <c r="I64283" t="s">
        <v>467</v>
      </c>
    </row>
    <row r="64284" spans="1:9" x14ac:dyDescent="0.35">
      <c r="A64284" t="s">
        <v>7240</v>
      </c>
      <c r="B64284" t="s">
        <v>26</v>
      </c>
      <c r="C64284">
        <v>4.2</v>
      </c>
      <c r="D64284">
        <v>31</v>
      </c>
      <c r="E64284">
        <v>1599</v>
      </c>
      <c r="F64284">
        <v>671</v>
      </c>
      <c r="G64284" t="s">
        <v>95467</v>
      </c>
      <c r="H64284" t="s">
        <v>130</v>
      </c>
      <c r="I64284" t="s">
        <v>29</v>
      </c>
    </row>
    <row r="64285" spans="1:9" x14ac:dyDescent="0.35">
      <c r="A64285" t="s">
        <v>19808</v>
      </c>
      <c r="B64285" t="s">
        <v>886</v>
      </c>
      <c r="C64285">
        <v>4.7</v>
      </c>
      <c r="D64285">
        <v>13</v>
      </c>
      <c r="E64285">
        <v>499</v>
      </c>
      <c r="F64285">
        <v>499</v>
      </c>
      <c r="G64285" t="s">
        <v>95468</v>
      </c>
      <c r="H64285" t="s">
        <v>1202</v>
      </c>
      <c r="I64285" t="s">
        <v>889</v>
      </c>
    </row>
    <row r="64286" spans="1:9" x14ac:dyDescent="0.35">
      <c r="A64286" t="s">
        <v>13544</v>
      </c>
      <c r="B64286" t="s">
        <v>466</v>
      </c>
      <c r="C64286">
        <v>4.3</v>
      </c>
      <c r="D64286">
        <v>14</v>
      </c>
      <c r="E64286">
        <v>1599</v>
      </c>
      <c r="F64286">
        <v>399</v>
      </c>
      <c r="G64286" t="s">
        <v>95469</v>
      </c>
      <c r="H64286" t="s">
        <v>293</v>
      </c>
      <c r="I64286" t="s">
        <v>467</v>
      </c>
    </row>
    <row r="64287" spans="1:9" x14ac:dyDescent="0.35">
      <c r="A64287" t="s">
        <v>95470</v>
      </c>
      <c r="B64287" t="s">
        <v>41</v>
      </c>
      <c r="C64287">
        <v>4.5999999999999996</v>
      </c>
      <c r="D64287">
        <v>5</v>
      </c>
      <c r="E64287">
        <v>1299</v>
      </c>
      <c r="F64287">
        <v>1299</v>
      </c>
      <c r="G64287" t="s">
        <v>95471</v>
      </c>
      <c r="H64287" t="s">
        <v>28</v>
      </c>
      <c r="I64287" t="s">
        <v>43</v>
      </c>
    </row>
    <row r="64288" spans="1:9" x14ac:dyDescent="0.35">
      <c r="A64288" t="s">
        <v>20473</v>
      </c>
      <c r="B64288" t="s">
        <v>441</v>
      </c>
      <c r="C64288">
        <v>4.9000000000000004</v>
      </c>
      <c r="D64288">
        <v>7</v>
      </c>
      <c r="E64288">
        <v>559</v>
      </c>
      <c r="F64288">
        <v>559</v>
      </c>
      <c r="G64288" t="s">
        <v>95472</v>
      </c>
      <c r="H64288" t="s">
        <v>1040</v>
      </c>
      <c r="I64288" t="s">
        <v>444</v>
      </c>
    </row>
    <row r="64289" spans="1:9" x14ac:dyDescent="0.35">
      <c r="A64289" t="s">
        <v>25101</v>
      </c>
      <c r="B64289" t="s">
        <v>852</v>
      </c>
      <c r="C64289">
        <v>5</v>
      </c>
      <c r="D64289">
        <v>3</v>
      </c>
      <c r="E64289">
        <v>1499</v>
      </c>
      <c r="F64289">
        <v>999</v>
      </c>
      <c r="G64289" t="s">
        <v>95473</v>
      </c>
      <c r="H64289" t="s">
        <v>23</v>
      </c>
      <c r="I64289" t="s">
        <v>854</v>
      </c>
    </row>
    <row r="64290" spans="1:9" x14ac:dyDescent="0.35">
      <c r="A64290" t="s">
        <v>95474</v>
      </c>
      <c r="B64290" t="s">
        <v>59332</v>
      </c>
      <c r="C64290">
        <v>4.7</v>
      </c>
      <c r="D64290">
        <v>9</v>
      </c>
      <c r="E64290">
        <v>2999</v>
      </c>
      <c r="F64290">
        <v>695</v>
      </c>
      <c r="G64290" t="s">
        <v>95475</v>
      </c>
      <c r="H64290" t="s">
        <v>11631</v>
      </c>
      <c r="I64290" t="s">
        <v>59334</v>
      </c>
    </row>
    <row r="64291" spans="1:9" x14ac:dyDescent="0.35">
      <c r="A64291" t="s">
        <v>119</v>
      </c>
      <c r="B64291" t="s">
        <v>120</v>
      </c>
      <c r="C64291">
        <v>4.0999999999999996</v>
      </c>
      <c r="D64291">
        <v>8</v>
      </c>
      <c r="E64291">
        <v>2999</v>
      </c>
      <c r="F64291">
        <v>2549</v>
      </c>
      <c r="G64291" t="s">
        <v>95476</v>
      </c>
      <c r="H64291" t="s">
        <v>121</v>
      </c>
      <c r="I64291" t="s">
        <v>122</v>
      </c>
    </row>
    <row r="64292" spans="1:9" x14ac:dyDescent="0.35">
      <c r="A64292" t="s">
        <v>29659</v>
      </c>
      <c r="B64292" t="s">
        <v>894</v>
      </c>
      <c r="C64292">
        <v>4.0999999999999996</v>
      </c>
      <c r="D64292">
        <v>93</v>
      </c>
      <c r="E64292">
        <v>2099</v>
      </c>
      <c r="F64292">
        <v>2099</v>
      </c>
      <c r="G64292" t="s">
        <v>95477</v>
      </c>
      <c r="H64292" t="s">
        <v>23</v>
      </c>
      <c r="I64292" t="s">
        <v>896</v>
      </c>
    </row>
    <row r="64293" spans="1:9" x14ac:dyDescent="0.35">
      <c r="A64293" t="s">
        <v>3914</v>
      </c>
      <c r="B64293" t="s">
        <v>466</v>
      </c>
      <c r="C64293">
        <v>3.6</v>
      </c>
      <c r="D64293">
        <v>10</v>
      </c>
      <c r="E64293">
        <v>2199</v>
      </c>
      <c r="F64293">
        <v>879</v>
      </c>
      <c r="G64293" t="s">
        <v>95478</v>
      </c>
      <c r="H64293" t="s">
        <v>57</v>
      </c>
      <c r="I64293" t="s">
        <v>467</v>
      </c>
    </row>
    <row r="64294" spans="1:9" x14ac:dyDescent="0.35">
      <c r="A64294" t="s">
        <v>8703</v>
      </c>
      <c r="B64294" t="s">
        <v>3972</v>
      </c>
      <c r="C64294">
        <v>3.5</v>
      </c>
      <c r="D64294">
        <v>24</v>
      </c>
      <c r="E64294">
        <v>2199</v>
      </c>
      <c r="F64294">
        <v>725</v>
      </c>
      <c r="G64294" t="s">
        <v>95479</v>
      </c>
      <c r="H64294" t="s">
        <v>336</v>
      </c>
      <c r="I64294" t="s">
        <v>3974</v>
      </c>
    </row>
    <row r="64295" spans="1:9" x14ac:dyDescent="0.35">
      <c r="A64295" t="s">
        <v>95480</v>
      </c>
      <c r="B64295" t="s">
        <v>1840</v>
      </c>
      <c r="C64295">
        <v>4.2</v>
      </c>
      <c r="D64295">
        <v>45</v>
      </c>
      <c r="E64295">
        <v>5780</v>
      </c>
      <c r="F64295">
        <v>1445</v>
      </c>
      <c r="G64295" t="s">
        <v>95481</v>
      </c>
      <c r="H64295" t="s">
        <v>75</v>
      </c>
      <c r="I64295" t="s">
        <v>1842</v>
      </c>
    </row>
    <row r="64296" spans="1:9" x14ac:dyDescent="0.35">
      <c r="A64296" t="s">
        <v>1891</v>
      </c>
      <c r="B64296" t="s">
        <v>377</v>
      </c>
      <c r="C64296">
        <v>3.5</v>
      </c>
      <c r="D64296">
        <v>10</v>
      </c>
      <c r="E64296">
        <v>1490</v>
      </c>
      <c r="F64296">
        <v>745</v>
      </c>
      <c r="G64296" t="s">
        <v>95482</v>
      </c>
      <c r="H64296" t="s">
        <v>91</v>
      </c>
      <c r="I64296" t="s">
        <v>378</v>
      </c>
    </row>
    <row r="64297" spans="1:9" x14ac:dyDescent="0.35">
      <c r="A64297" t="s">
        <v>18445</v>
      </c>
      <c r="B64297" t="s">
        <v>441</v>
      </c>
      <c r="C64297">
        <v>4.5999999999999996</v>
      </c>
      <c r="D64297">
        <v>43</v>
      </c>
      <c r="E64297">
        <v>439</v>
      </c>
      <c r="F64297">
        <v>439</v>
      </c>
      <c r="G64297" t="s">
        <v>95483</v>
      </c>
      <c r="H64297" t="s">
        <v>2253</v>
      </c>
      <c r="I64297" t="s">
        <v>444</v>
      </c>
    </row>
    <row r="64298" spans="1:9" x14ac:dyDescent="0.35">
      <c r="A64298" t="s">
        <v>5393</v>
      </c>
      <c r="B64298" t="s">
        <v>36</v>
      </c>
      <c r="C64298">
        <v>4.5</v>
      </c>
      <c r="D64298">
        <v>6</v>
      </c>
      <c r="E64298">
        <v>1499</v>
      </c>
      <c r="F64298">
        <v>749</v>
      </c>
      <c r="G64298" t="s">
        <v>95484</v>
      </c>
      <c r="H64298" t="s">
        <v>16</v>
      </c>
      <c r="I64298" t="s">
        <v>39</v>
      </c>
    </row>
    <row r="64299" spans="1:9" x14ac:dyDescent="0.35">
      <c r="A64299" t="s">
        <v>95485</v>
      </c>
      <c r="B64299" t="s">
        <v>31571</v>
      </c>
      <c r="C64299">
        <v>3.7</v>
      </c>
      <c r="D64299">
        <v>21</v>
      </c>
      <c r="E64299">
        <v>6999</v>
      </c>
      <c r="F64299">
        <v>1889</v>
      </c>
      <c r="G64299" t="s">
        <v>95486</v>
      </c>
      <c r="H64299" t="s">
        <v>2455</v>
      </c>
      <c r="I64299" t="s">
        <v>31572</v>
      </c>
    </row>
    <row r="64300" spans="1:9" x14ac:dyDescent="0.35">
      <c r="A64300" t="s">
        <v>1812</v>
      </c>
      <c r="B64300" t="s">
        <v>478</v>
      </c>
      <c r="C64300">
        <v>4.2</v>
      </c>
      <c r="D64300">
        <v>336</v>
      </c>
      <c r="E64300">
        <v>1199</v>
      </c>
      <c r="F64300">
        <v>575</v>
      </c>
      <c r="G64300" t="s">
        <v>95487</v>
      </c>
      <c r="H64300" t="s">
        <v>23</v>
      </c>
      <c r="I64300" t="s">
        <v>480</v>
      </c>
    </row>
    <row r="64301" spans="1:9" x14ac:dyDescent="0.35">
      <c r="A64301" t="s">
        <v>474</v>
      </c>
      <c r="B64301" t="s">
        <v>34208</v>
      </c>
      <c r="C64301">
        <v>3.4</v>
      </c>
      <c r="D64301">
        <v>12</v>
      </c>
      <c r="E64301">
        <v>3745</v>
      </c>
      <c r="F64301">
        <v>749</v>
      </c>
      <c r="G64301" t="s">
        <v>95488</v>
      </c>
      <c r="H64301" t="s">
        <v>33</v>
      </c>
      <c r="I64301" t="s">
        <v>34210</v>
      </c>
    </row>
    <row r="64302" spans="1:9" x14ac:dyDescent="0.35">
      <c r="A64302" t="s">
        <v>8477</v>
      </c>
      <c r="B64302" t="s">
        <v>872</v>
      </c>
      <c r="C64302">
        <v>4.8</v>
      </c>
      <c r="D64302">
        <v>6</v>
      </c>
      <c r="E64302">
        <v>5499</v>
      </c>
      <c r="F64302">
        <v>4399</v>
      </c>
      <c r="G64302" t="s">
        <v>95489</v>
      </c>
      <c r="H64302" t="s">
        <v>23</v>
      </c>
      <c r="I64302" t="s">
        <v>873</v>
      </c>
    </row>
    <row r="64303" spans="1:9" x14ac:dyDescent="0.35">
      <c r="A64303" t="s">
        <v>30272</v>
      </c>
      <c r="B64303" t="s">
        <v>9115</v>
      </c>
      <c r="C64303">
        <v>4.3</v>
      </c>
      <c r="D64303">
        <v>30</v>
      </c>
      <c r="E64303">
        <v>2399</v>
      </c>
      <c r="F64303">
        <v>1199</v>
      </c>
      <c r="G64303" t="s">
        <v>95490</v>
      </c>
      <c r="H64303" t="s">
        <v>435</v>
      </c>
      <c r="I64303" t="s">
        <v>9116</v>
      </c>
    </row>
    <row r="64304" spans="1:9" x14ac:dyDescent="0.35">
      <c r="A64304" t="s">
        <v>95491</v>
      </c>
      <c r="B64304" t="s">
        <v>5521</v>
      </c>
      <c r="C64304">
        <v>4.3</v>
      </c>
      <c r="D64304">
        <v>8</v>
      </c>
      <c r="E64304">
        <v>2999</v>
      </c>
      <c r="F64304">
        <v>1799</v>
      </c>
      <c r="G64304" t="s">
        <v>95492</v>
      </c>
      <c r="H64304" t="s">
        <v>3818</v>
      </c>
      <c r="I64304" t="s">
        <v>5523</v>
      </c>
    </row>
    <row r="64305" spans="1:9" x14ac:dyDescent="0.35">
      <c r="A64305" t="s">
        <v>95493</v>
      </c>
      <c r="B64305" t="s">
        <v>4175</v>
      </c>
      <c r="C64305">
        <v>5</v>
      </c>
      <c r="D64305">
        <v>6</v>
      </c>
      <c r="E64305">
        <v>2299</v>
      </c>
      <c r="F64305">
        <v>2299</v>
      </c>
      <c r="G64305" t="s">
        <v>95494</v>
      </c>
      <c r="H64305" t="s">
        <v>7</v>
      </c>
      <c r="I64305" t="s">
        <v>4176</v>
      </c>
    </row>
    <row r="64306" spans="1:9" x14ac:dyDescent="0.35">
      <c r="A64306" t="s">
        <v>7447</v>
      </c>
      <c r="B64306" t="s">
        <v>433</v>
      </c>
      <c r="C64306">
        <v>4</v>
      </c>
      <c r="D64306">
        <v>21</v>
      </c>
      <c r="E64306">
        <v>3999</v>
      </c>
      <c r="F64306">
        <v>1799</v>
      </c>
      <c r="G64306" t="s">
        <v>95495</v>
      </c>
      <c r="H64306" t="s">
        <v>435</v>
      </c>
      <c r="I64306" t="s">
        <v>436</v>
      </c>
    </row>
    <row r="64307" spans="1:9" x14ac:dyDescent="0.35">
      <c r="A64307" t="s">
        <v>2893</v>
      </c>
      <c r="B64307" t="s">
        <v>4451</v>
      </c>
      <c r="C64307">
        <v>4.4000000000000004</v>
      </c>
      <c r="D64307">
        <v>31</v>
      </c>
      <c r="E64307">
        <v>2799</v>
      </c>
      <c r="F64307">
        <v>1539</v>
      </c>
      <c r="G64307" t="s">
        <v>95496</v>
      </c>
      <c r="H64307" t="s">
        <v>242</v>
      </c>
      <c r="I64307" t="s">
        <v>4453</v>
      </c>
    </row>
    <row r="64308" spans="1:9" x14ac:dyDescent="0.35">
      <c r="A64308" t="s">
        <v>4212</v>
      </c>
      <c r="B64308" t="s">
        <v>167</v>
      </c>
      <c r="C64308">
        <v>4.2</v>
      </c>
      <c r="D64308">
        <v>41</v>
      </c>
      <c r="E64308">
        <v>2299</v>
      </c>
      <c r="F64308">
        <v>919</v>
      </c>
      <c r="G64308" t="s">
        <v>95497</v>
      </c>
      <c r="H64308" t="s">
        <v>91</v>
      </c>
      <c r="I64308" t="s">
        <v>169</v>
      </c>
    </row>
    <row r="64309" spans="1:9" x14ac:dyDescent="0.35">
      <c r="A64309" t="s">
        <v>14847</v>
      </c>
      <c r="B64309" t="s">
        <v>170</v>
      </c>
      <c r="C64309">
        <v>3.9</v>
      </c>
      <c r="D64309">
        <v>44</v>
      </c>
      <c r="E64309">
        <v>3999</v>
      </c>
      <c r="F64309">
        <v>1799</v>
      </c>
      <c r="G64309" t="s">
        <v>95498</v>
      </c>
      <c r="H64309" t="s">
        <v>101</v>
      </c>
      <c r="I64309" t="s">
        <v>171</v>
      </c>
    </row>
    <row r="64310" spans="1:9" x14ac:dyDescent="0.35">
      <c r="A64310" t="s">
        <v>95499</v>
      </c>
      <c r="B64310" t="s">
        <v>9849</v>
      </c>
      <c r="C64310">
        <v>4.2</v>
      </c>
      <c r="D64310">
        <v>308</v>
      </c>
      <c r="E64310">
        <v>1199</v>
      </c>
      <c r="F64310">
        <v>539</v>
      </c>
      <c r="G64310" t="s">
        <v>95500</v>
      </c>
      <c r="H64310" t="s">
        <v>28</v>
      </c>
      <c r="I64310" t="s">
        <v>9851</v>
      </c>
    </row>
    <row r="64311" spans="1:9" x14ac:dyDescent="0.35">
      <c r="A64311" t="s">
        <v>1950</v>
      </c>
      <c r="B64311" t="s">
        <v>1452</v>
      </c>
      <c r="C64311">
        <v>4.8</v>
      </c>
      <c r="D64311">
        <v>12</v>
      </c>
      <c r="E64311">
        <v>699</v>
      </c>
      <c r="F64311">
        <v>699</v>
      </c>
      <c r="G64311" t="s">
        <v>95501</v>
      </c>
      <c r="H64311" t="s">
        <v>408</v>
      </c>
      <c r="I64311" t="s">
        <v>1453</v>
      </c>
    </row>
    <row r="64312" spans="1:9" x14ac:dyDescent="0.35">
      <c r="A64312" t="s">
        <v>2442</v>
      </c>
      <c r="B64312" t="s">
        <v>15692</v>
      </c>
      <c r="C64312">
        <v>4</v>
      </c>
      <c r="D64312">
        <v>5</v>
      </c>
      <c r="E64312">
        <v>999</v>
      </c>
      <c r="F64312">
        <v>999</v>
      </c>
      <c r="G64312" t="s">
        <v>95502</v>
      </c>
      <c r="H64312" t="s">
        <v>91</v>
      </c>
      <c r="I64312" t="s">
        <v>15693</v>
      </c>
    </row>
    <row r="64313" spans="1:9" x14ac:dyDescent="0.35">
      <c r="A64313" t="s">
        <v>40053</v>
      </c>
      <c r="B64313" t="s">
        <v>829</v>
      </c>
      <c r="C64313">
        <v>2.5</v>
      </c>
      <c r="D64313">
        <v>4</v>
      </c>
      <c r="E64313">
        <v>4599</v>
      </c>
      <c r="F64313">
        <v>1701</v>
      </c>
      <c r="G64313" t="s">
        <v>95503</v>
      </c>
      <c r="H64313" t="s">
        <v>19</v>
      </c>
      <c r="I64313" t="s">
        <v>831</v>
      </c>
    </row>
    <row r="64314" spans="1:9" x14ac:dyDescent="0.35">
      <c r="A64314" t="s">
        <v>95504</v>
      </c>
      <c r="B64314" t="s">
        <v>95505</v>
      </c>
      <c r="C64314">
        <v>4.7</v>
      </c>
      <c r="D64314">
        <v>41</v>
      </c>
      <c r="E64314">
        <v>749</v>
      </c>
      <c r="F64314">
        <v>374</v>
      </c>
      <c r="G64314" t="s">
        <v>95506</v>
      </c>
      <c r="H64314" t="s">
        <v>938</v>
      </c>
      <c r="I64314" t="s">
        <v>95507</v>
      </c>
    </row>
    <row r="64315" spans="1:9" x14ac:dyDescent="0.35">
      <c r="A64315" t="s">
        <v>1097</v>
      </c>
      <c r="B64315" t="s">
        <v>155</v>
      </c>
      <c r="C64315">
        <v>4.5</v>
      </c>
      <c r="D64315">
        <v>13</v>
      </c>
      <c r="E64315">
        <v>3199</v>
      </c>
      <c r="F64315">
        <v>1119</v>
      </c>
      <c r="G64315" t="s">
        <v>95508</v>
      </c>
      <c r="H64315" t="s">
        <v>19</v>
      </c>
      <c r="I64315" t="s">
        <v>157</v>
      </c>
    </row>
    <row r="64316" spans="1:9" x14ac:dyDescent="0.35">
      <c r="A64316" t="s">
        <v>2475</v>
      </c>
      <c r="B64316" t="s">
        <v>11452</v>
      </c>
      <c r="C64316">
        <v>4.0999999999999996</v>
      </c>
      <c r="D64316">
        <v>49</v>
      </c>
      <c r="E64316">
        <v>1699</v>
      </c>
      <c r="F64316">
        <v>645</v>
      </c>
      <c r="G64316" t="s">
        <v>95509</v>
      </c>
      <c r="H64316" t="s">
        <v>16</v>
      </c>
      <c r="I64316" t="s">
        <v>11454</v>
      </c>
    </row>
    <row r="64317" spans="1:9" x14ac:dyDescent="0.35">
      <c r="A64317" t="s">
        <v>95510</v>
      </c>
      <c r="B64317" t="s">
        <v>4052</v>
      </c>
      <c r="C64317">
        <v>4.7</v>
      </c>
      <c r="D64317">
        <v>6</v>
      </c>
      <c r="E64317">
        <v>1999</v>
      </c>
      <c r="F64317">
        <v>799</v>
      </c>
      <c r="G64317" t="s">
        <v>95511</v>
      </c>
      <c r="H64317" t="s">
        <v>23</v>
      </c>
      <c r="I64317" t="s">
        <v>4054</v>
      </c>
    </row>
    <row r="64318" spans="1:9" x14ac:dyDescent="0.35">
      <c r="A64318" t="s">
        <v>707</v>
      </c>
      <c r="B64318" t="s">
        <v>280</v>
      </c>
      <c r="C64318">
        <v>3.7</v>
      </c>
      <c r="D64318">
        <v>6</v>
      </c>
      <c r="E64318">
        <v>1999</v>
      </c>
      <c r="F64318">
        <v>679</v>
      </c>
      <c r="G64318" t="s">
        <v>95512</v>
      </c>
      <c r="H64318" t="s">
        <v>282</v>
      </c>
      <c r="I64318" t="s">
        <v>283</v>
      </c>
    </row>
    <row r="64319" spans="1:9" x14ac:dyDescent="0.35">
      <c r="A64319" t="s">
        <v>6183</v>
      </c>
      <c r="B64319" t="s">
        <v>29106</v>
      </c>
      <c r="C64319">
        <v>3.3</v>
      </c>
      <c r="D64319">
        <v>13</v>
      </c>
      <c r="E64319">
        <v>799</v>
      </c>
      <c r="F64319">
        <v>279</v>
      </c>
      <c r="G64319" t="s">
        <v>95513</v>
      </c>
      <c r="H64319" t="s">
        <v>329</v>
      </c>
      <c r="I64319" t="s">
        <v>29107</v>
      </c>
    </row>
    <row r="64320" spans="1:9" x14ac:dyDescent="0.35">
      <c r="A64320" t="s">
        <v>95514</v>
      </c>
      <c r="B64320" t="s">
        <v>6280</v>
      </c>
      <c r="C64320">
        <v>4.5999999999999996</v>
      </c>
      <c r="D64320">
        <v>17</v>
      </c>
      <c r="E64320">
        <v>649</v>
      </c>
      <c r="F64320">
        <v>479</v>
      </c>
      <c r="G64320" t="s">
        <v>95515</v>
      </c>
      <c r="H64320" t="s">
        <v>7</v>
      </c>
      <c r="I64320" t="s">
        <v>6282</v>
      </c>
    </row>
    <row r="64321" spans="1:9" x14ac:dyDescent="0.35">
      <c r="A64321" t="s">
        <v>95516</v>
      </c>
      <c r="B64321" t="s">
        <v>31571</v>
      </c>
      <c r="C64321">
        <v>3.5</v>
      </c>
      <c r="D64321">
        <v>32</v>
      </c>
      <c r="E64321">
        <v>2999</v>
      </c>
      <c r="F64321">
        <v>959</v>
      </c>
      <c r="G64321" t="s">
        <v>95517</v>
      </c>
      <c r="H64321" t="s">
        <v>2455</v>
      </c>
      <c r="I64321" t="s">
        <v>31572</v>
      </c>
    </row>
    <row r="64322" spans="1:9" x14ac:dyDescent="0.35">
      <c r="A64322" t="s">
        <v>428</v>
      </c>
      <c r="B64322" t="s">
        <v>226</v>
      </c>
      <c r="C64322">
        <v>4.3</v>
      </c>
      <c r="D64322">
        <v>103</v>
      </c>
      <c r="E64322">
        <v>1149</v>
      </c>
      <c r="F64322">
        <v>631</v>
      </c>
      <c r="G64322" t="s">
        <v>95518</v>
      </c>
      <c r="H64322" t="s">
        <v>16</v>
      </c>
      <c r="I64322" t="s">
        <v>228</v>
      </c>
    </row>
    <row r="64323" spans="1:9" x14ac:dyDescent="0.35">
      <c r="A64323" t="s">
        <v>1059</v>
      </c>
      <c r="B64323" t="s">
        <v>675</v>
      </c>
      <c r="C64323">
        <v>4</v>
      </c>
      <c r="D64323">
        <v>43</v>
      </c>
      <c r="E64323">
        <v>1999</v>
      </c>
      <c r="F64323">
        <v>899</v>
      </c>
      <c r="G64323" t="s">
        <v>95519</v>
      </c>
      <c r="H64323" t="s">
        <v>149</v>
      </c>
      <c r="I64323" t="s">
        <v>676</v>
      </c>
    </row>
    <row r="64324" spans="1:9" x14ac:dyDescent="0.35">
      <c r="A64324" t="s">
        <v>10347</v>
      </c>
      <c r="B64324" t="s">
        <v>2659</v>
      </c>
      <c r="C64324">
        <v>2.8</v>
      </c>
      <c r="D64324">
        <v>18</v>
      </c>
      <c r="E64324">
        <v>6999</v>
      </c>
      <c r="F64324">
        <v>2029</v>
      </c>
      <c r="G64324" t="s">
        <v>95520</v>
      </c>
      <c r="H64324" t="s">
        <v>112</v>
      </c>
      <c r="I64324" t="s">
        <v>2661</v>
      </c>
    </row>
    <row r="64325" spans="1:9" x14ac:dyDescent="0.35">
      <c r="A64325" t="s">
        <v>95521</v>
      </c>
      <c r="B64325" t="s">
        <v>22857</v>
      </c>
      <c r="C64325">
        <v>3.9</v>
      </c>
      <c r="D64325">
        <v>29</v>
      </c>
      <c r="E64325">
        <v>1299</v>
      </c>
      <c r="F64325">
        <v>649</v>
      </c>
      <c r="G64325" t="s">
        <v>95522</v>
      </c>
      <c r="H64325" t="s">
        <v>65</v>
      </c>
      <c r="I64325" t="s">
        <v>22859</v>
      </c>
    </row>
    <row r="64326" spans="1:9" x14ac:dyDescent="0.35">
      <c r="A64326" t="s">
        <v>7125</v>
      </c>
      <c r="B64326" t="s">
        <v>7001</v>
      </c>
      <c r="C64326">
        <v>4.5</v>
      </c>
      <c r="D64326">
        <v>42</v>
      </c>
      <c r="E64326">
        <v>2499</v>
      </c>
      <c r="F64326">
        <v>999</v>
      </c>
      <c r="G64326" t="s">
        <v>95523</v>
      </c>
      <c r="H64326" t="s">
        <v>408</v>
      </c>
      <c r="I64326" t="s">
        <v>7003</v>
      </c>
    </row>
    <row r="64327" spans="1:9" x14ac:dyDescent="0.35">
      <c r="A64327" t="s">
        <v>95524</v>
      </c>
      <c r="B64327" t="s">
        <v>2687</v>
      </c>
      <c r="C64327">
        <v>4.9000000000000004</v>
      </c>
      <c r="D64327">
        <v>7</v>
      </c>
      <c r="E64327">
        <v>1499</v>
      </c>
      <c r="F64327">
        <v>794</v>
      </c>
      <c r="G64327" t="s">
        <v>95525</v>
      </c>
      <c r="H64327" t="s">
        <v>16</v>
      </c>
      <c r="I64327" t="s">
        <v>2688</v>
      </c>
    </row>
    <row r="64328" spans="1:9" x14ac:dyDescent="0.35">
      <c r="A64328" t="s">
        <v>447</v>
      </c>
      <c r="B64328" t="s">
        <v>364</v>
      </c>
      <c r="C64328">
        <v>3.8</v>
      </c>
      <c r="D64328">
        <v>12</v>
      </c>
      <c r="E64328">
        <v>1490</v>
      </c>
      <c r="F64328">
        <v>1490</v>
      </c>
      <c r="G64328" t="s">
        <v>95526</v>
      </c>
      <c r="H64328" t="s">
        <v>403</v>
      </c>
      <c r="I64328" t="s">
        <v>366</v>
      </c>
    </row>
    <row r="64329" spans="1:9" x14ac:dyDescent="0.35">
      <c r="A64329" t="s">
        <v>95527</v>
      </c>
      <c r="B64329" t="s">
        <v>1452</v>
      </c>
      <c r="C64329">
        <v>4.4000000000000004</v>
      </c>
      <c r="D64329">
        <v>18</v>
      </c>
      <c r="E64329">
        <v>249</v>
      </c>
      <c r="F64329">
        <v>249</v>
      </c>
      <c r="G64329" t="s">
        <v>95528</v>
      </c>
      <c r="H64329" t="s">
        <v>888</v>
      </c>
      <c r="I64329" t="s">
        <v>1453</v>
      </c>
    </row>
    <row r="64330" spans="1:9" x14ac:dyDescent="0.35">
      <c r="A64330" t="s">
        <v>95529</v>
      </c>
      <c r="B64330" t="s">
        <v>597</v>
      </c>
      <c r="C64330">
        <v>4.0999999999999996</v>
      </c>
      <c r="D64330">
        <v>63</v>
      </c>
      <c r="E64330">
        <v>399</v>
      </c>
      <c r="F64330">
        <v>267</v>
      </c>
      <c r="G64330" t="s">
        <v>95530</v>
      </c>
      <c r="H64330" t="s">
        <v>374</v>
      </c>
      <c r="I64330" t="s">
        <v>600</v>
      </c>
    </row>
    <row r="64331" spans="1:9" x14ac:dyDescent="0.35">
      <c r="A64331" t="s">
        <v>19980</v>
      </c>
      <c r="B64331" t="s">
        <v>2723</v>
      </c>
      <c r="C64331">
        <v>4.5</v>
      </c>
      <c r="D64331">
        <v>17</v>
      </c>
      <c r="E64331">
        <v>6795</v>
      </c>
      <c r="F64331">
        <v>6795</v>
      </c>
      <c r="G64331" t="s">
        <v>95531</v>
      </c>
      <c r="H64331" t="s">
        <v>576</v>
      </c>
      <c r="I64331" t="s">
        <v>2725</v>
      </c>
    </row>
    <row r="64332" spans="1:9" x14ac:dyDescent="0.35">
      <c r="A64332" t="s">
        <v>573</v>
      </c>
      <c r="B64332" t="s">
        <v>2937</v>
      </c>
      <c r="C64332">
        <v>4.9000000000000004</v>
      </c>
      <c r="D64332">
        <v>14</v>
      </c>
      <c r="E64332">
        <v>6795</v>
      </c>
      <c r="F64332">
        <v>6115</v>
      </c>
      <c r="G64332" t="s">
        <v>95532</v>
      </c>
      <c r="H64332" t="s">
        <v>576</v>
      </c>
      <c r="I64332" t="s">
        <v>2939</v>
      </c>
    </row>
    <row r="64333" spans="1:9" x14ac:dyDescent="0.35">
      <c r="A64333" t="s">
        <v>11677</v>
      </c>
      <c r="B64333" t="s">
        <v>5722</v>
      </c>
      <c r="C64333">
        <v>4.7</v>
      </c>
      <c r="D64333">
        <v>13</v>
      </c>
      <c r="E64333">
        <v>2065</v>
      </c>
      <c r="F64333">
        <v>681</v>
      </c>
      <c r="G64333" t="s">
        <v>95533</v>
      </c>
      <c r="H64333" t="s">
        <v>290</v>
      </c>
      <c r="I64333" t="s">
        <v>5724</v>
      </c>
    </row>
    <row r="64334" spans="1:9" x14ac:dyDescent="0.35">
      <c r="A64334" t="s">
        <v>95534</v>
      </c>
      <c r="B64334" t="s">
        <v>10813</v>
      </c>
      <c r="C64334">
        <v>4.4000000000000004</v>
      </c>
      <c r="D64334">
        <v>14</v>
      </c>
      <c r="E64334">
        <v>1999</v>
      </c>
      <c r="F64334">
        <v>359</v>
      </c>
      <c r="G64334" t="s">
        <v>95535</v>
      </c>
      <c r="H64334" t="s">
        <v>1691</v>
      </c>
      <c r="I64334" t="s">
        <v>10815</v>
      </c>
    </row>
    <row r="64335" spans="1:9" x14ac:dyDescent="0.35">
      <c r="A64335" t="s">
        <v>15162</v>
      </c>
      <c r="B64335" t="s">
        <v>7517</v>
      </c>
      <c r="C64335">
        <v>4.0999999999999996</v>
      </c>
      <c r="D64335">
        <v>37</v>
      </c>
      <c r="E64335">
        <v>1499</v>
      </c>
      <c r="F64335">
        <v>674</v>
      </c>
      <c r="G64335" t="s">
        <v>95536</v>
      </c>
      <c r="H64335" t="s">
        <v>1439</v>
      </c>
      <c r="I64335" t="s">
        <v>7519</v>
      </c>
    </row>
    <row r="64336" spans="1:9" x14ac:dyDescent="0.35">
      <c r="A64336" t="s">
        <v>7957</v>
      </c>
      <c r="B64336" t="s">
        <v>317</v>
      </c>
      <c r="C64336">
        <v>4.7</v>
      </c>
      <c r="D64336">
        <v>7</v>
      </c>
      <c r="E64336">
        <v>1699</v>
      </c>
      <c r="F64336">
        <v>424</v>
      </c>
      <c r="G64336" t="s">
        <v>95537</v>
      </c>
      <c r="H64336" t="s">
        <v>12</v>
      </c>
      <c r="I64336" t="s">
        <v>319</v>
      </c>
    </row>
    <row r="64337" spans="1:9" x14ac:dyDescent="0.35">
      <c r="A64337" t="s">
        <v>1759</v>
      </c>
      <c r="B64337" t="s">
        <v>628</v>
      </c>
      <c r="C64337">
        <v>4.7</v>
      </c>
      <c r="D64337">
        <v>3</v>
      </c>
      <c r="E64337">
        <v>1699</v>
      </c>
      <c r="F64337">
        <v>747</v>
      </c>
      <c r="G64337" t="s">
        <v>95538</v>
      </c>
      <c r="H64337" t="s">
        <v>33</v>
      </c>
      <c r="I64337" t="s">
        <v>629</v>
      </c>
    </row>
    <row r="64338" spans="1:9" x14ac:dyDescent="0.35">
      <c r="A64338" t="s">
        <v>95539</v>
      </c>
      <c r="B64338" t="s">
        <v>470</v>
      </c>
      <c r="C64338">
        <v>4.4000000000000004</v>
      </c>
      <c r="D64338">
        <v>127</v>
      </c>
      <c r="E64338">
        <v>699</v>
      </c>
      <c r="F64338">
        <v>699</v>
      </c>
      <c r="G64338" t="s">
        <v>95540</v>
      </c>
      <c r="H64338" t="s">
        <v>1481</v>
      </c>
      <c r="I64338" t="s">
        <v>473</v>
      </c>
    </row>
    <row r="64339" spans="1:9" x14ac:dyDescent="0.35">
      <c r="A64339" t="s">
        <v>3828</v>
      </c>
      <c r="B64339" t="s">
        <v>2454</v>
      </c>
      <c r="C64339">
        <v>4.4000000000000004</v>
      </c>
      <c r="D64339">
        <v>36</v>
      </c>
      <c r="E64339">
        <v>2599</v>
      </c>
      <c r="F64339">
        <v>2339</v>
      </c>
      <c r="G64339" t="s">
        <v>95541</v>
      </c>
      <c r="H64339" t="s">
        <v>435</v>
      </c>
      <c r="I64339" t="s">
        <v>2456</v>
      </c>
    </row>
    <row r="64340" spans="1:9" x14ac:dyDescent="0.35">
      <c r="A64340" t="s">
        <v>95542</v>
      </c>
      <c r="B64340" t="s">
        <v>10</v>
      </c>
      <c r="C64340">
        <v>4.0999999999999996</v>
      </c>
      <c r="D64340">
        <v>15</v>
      </c>
      <c r="E64340">
        <v>7950</v>
      </c>
      <c r="F64340">
        <v>3975</v>
      </c>
      <c r="G64340" t="s">
        <v>95543</v>
      </c>
      <c r="H64340" t="s">
        <v>19</v>
      </c>
      <c r="I64340" t="s">
        <v>13</v>
      </c>
    </row>
    <row r="64341" spans="1:9" x14ac:dyDescent="0.35">
      <c r="A64341" t="s">
        <v>919</v>
      </c>
      <c r="B64341" t="s">
        <v>292</v>
      </c>
      <c r="C64341">
        <v>4.8</v>
      </c>
      <c r="D64341">
        <v>8</v>
      </c>
      <c r="E64341">
        <v>2295</v>
      </c>
      <c r="F64341">
        <v>2295</v>
      </c>
      <c r="G64341" t="s">
        <v>95544</v>
      </c>
      <c r="H64341" t="s">
        <v>293</v>
      </c>
      <c r="I64341" t="s">
        <v>294</v>
      </c>
    </row>
    <row r="64342" spans="1:9" x14ac:dyDescent="0.35">
      <c r="A64342" t="s">
        <v>1591</v>
      </c>
      <c r="B64342" t="s">
        <v>1738</v>
      </c>
      <c r="C64342">
        <v>4.2</v>
      </c>
      <c r="D64342">
        <v>265</v>
      </c>
      <c r="E64342">
        <v>2499</v>
      </c>
      <c r="F64342">
        <v>1049</v>
      </c>
      <c r="G64342" t="s">
        <v>95545</v>
      </c>
      <c r="H64342" t="s">
        <v>19</v>
      </c>
      <c r="I64342" t="s">
        <v>1740</v>
      </c>
    </row>
    <row r="64343" spans="1:9" x14ac:dyDescent="0.35">
      <c r="A64343" t="s">
        <v>5124</v>
      </c>
      <c r="B64343" t="s">
        <v>3583</v>
      </c>
      <c r="C64343">
        <v>4.5</v>
      </c>
      <c r="D64343">
        <v>4</v>
      </c>
      <c r="E64343">
        <v>1299</v>
      </c>
      <c r="F64343">
        <v>558</v>
      </c>
      <c r="G64343" t="s">
        <v>95546</v>
      </c>
      <c r="H64343" t="s">
        <v>16</v>
      </c>
      <c r="I64343" t="s">
        <v>3584</v>
      </c>
    </row>
    <row r="64344" spans="1:9" x14ac:dyDescent="0.35">
      <c r="A64344" t="s">
        <v>66988</v>
      </c>
      <c r="B64344" t="s">
        <v>280</v>
      </c>
      <c r="C64344">
        <v>3.3</v>
      </c>
      <c r="D64344">
        <v>43</v>
      </c>
      <c r="E64344">
        <v>1599</v>
      </c>
      <c r="F64344">
        <v>447</v>
      </c>
      <c r="G64344" t="s">
        <v>95547</v>
      </c>
      <c r="H64344" t="s">
        <v>282</v>
      </c>
      <c r="I64344" t="s">
        <v>283</v>
      </c>
    </row>
    <row r="64345" spans="1:9" x14ac:dyDescent="0.35">
      <c r="A64345" t="s">
        <v>1537</v>
      </c>
      <c r="B64345" t="s">
        <v>794</v>
      </c>
      <c r="C64345">
        <v>4.2</v>
      </c>
      <c r="D64345">
        <v>356</v>
      </c>
      <c r="E64345">
        <v>999</v>
      </c>
      <c r="F64345">
        <v>499</v>
      </c>
      <c r="G64345" t="s">
        <v>95548</v>
      </c>
      <c r="H64345" t="s">
        <v>91</v>
      </c>
      <c r="I64345" t="s">
        <v>796</v>
      </c>
    </row>
    <row r="64346" spans="1:9" x14ac:dyDescent="0.35">
      <c r="A64346" t="s">
        <v>2014</v>
      </c>
      <c r="B64346" t="s">
        <v>2226</v>
      </c>
      <c r="C64346">
        <v>3</v>
      </c>
      <c r="D64346">
        <v>3</v>
      </c>
      <c r="E64346">
        <v>6850</v>
      </c>
      <c r="F64346">
        <v>3082</v>
      </c>
      <c r="G64346" t="s">
        <v>95549</v>
      </c>
      <c r="H64346" t="s">
        <v>19</v>
      </c>
      <c r="I64346" t="s">
        <v>2226</v>
      </c>
    </row>
    <row r="64347" spans="1:9" x14ac:dyDescent="0.35">
      <c r="A64347" t="s">
        <v>69613</v>
      </c>
      <c r="B64347" t="s">
        <v>19969</v>
      </c>
      <c r="C64347">
        <v>4.5</v>
      </c>
      <c r="D64347">
        <v>11</v>
      </c>
      <c r="E64347">
        <v>1890</v>
      </c>
      <c r="F64347">
        <v>1228</v>
      </c>
      <c r="G64347" t="s">
        <v>95550</v>
      </c>
      <c r="H64347" t="s">
        <v>804</v>
      </c>
      <c r="I64347" t="s">
        <v>19971</v>
      </c>
    </row>
    <row r="64348" spans="1:9" x14ac:dyDescent="0.35">
      <c r="A64348" t="s">
        <v>95551</v>
      </c>
      <c r="B64348" t="s">
        <v>5773</v>
      </c>
      <c r="C64348">
        <v>4.3</v>
      </c>
      <c r="D64348">
        <v>1000</v>
      </c>
      <c r="E64348">
        <v>265</v>
      </c>
      <c r="F64348">
        <v>225</v>
      </c>
      <c r="G64348" t="s">
        <v>95552</v>
      </c>
      <c r="H64348" t="s">
        <v>374</v>
      </c>
      <c r="I64348" t="s">
        <v>5775</v>
      </c>
    </row>
    <row r="64349" spans="1:9" x14ac:dyDescent="0.35">
      <c r="A64349" t="s">
        <v>1668</v>
      </c>
      <c r="B64349" t="s">
        <v>1822</v>
      </c>
      <c r="C64349">
        <v>4.0999999999999996</v>
      </c>
      <c r="D64349">
        <v>10</v>
      </c>
      <c r="E64349">
        <v>3095</v>
      </c>
      <c r="F64349">
        <v>1899</v>
      </c>
      <c r="G64349" t="s">
        <v>95553</v>
      </c>
      <c r="H64349" t="s">
        <v>23</v>
      </c>
      <c r="I64349" t="s">
        <v>1824</v>
      </c>
    </row>
    <row r="64350" spans="1:9" x14ac:dyDescent="0.35">
      <c r="A64350" t="s">
        <v>1797</v>
      </c>
      <c r="B64350" t="s">
        <v>1716</v>
      </c>
      <c r="C64350">
        <v>4.3</v>
      </c>
      <c r="D64350">
        <v>27</v>
      </c>
      <c r="E64350">
        <v>2998</v>
      </c>
      <c r="F64350">
        <v>749</v>
      </c>
      <c r="G64350" t="s">
        <v>95554</v>
      </c>
      <c r="H64350" t="s">
        <v>139</v>
      </c>
      <c r="I64350" t="s">
        <v>1718</v>
      </c>
    </row>
    <row r="64351" spans="1:9" x14ac:dyDescent="0.35">
      <c r="A64351" t="s">
        <v>3727</v>
      </c>
      <c r="B64351" t="s">
        <v>3078</v>
      </c>
      <c r="C64351">
        <v>4.5</v>
      </c>
      <c r="D64351">
        <v>36</v>
      </c>
      <c r="E64351">
        <v>629</v>
      </c>
      <c r="F64351">
        <v>471</v>
      </c>
      <c r="G64351" t="s">
        <v>95555</v>
      </c>
      <c r="H64351" t="s">
        <v>290</v>
      </c>
      <c r="I64351" t="s">
        <v>3080</v>
      </c>
    </row>
    <row r="64352" spans="1:9" x14ac:dyDescent="0.35">
      <c r="A64352" t="s">
        <v>95556</v>
      </c>
      <c r="B64352" t="s">
        <v>340</v>
      </c>
      <c r="C64352">
        <v>4.5999999999999996</v>
      </c>
      <c r="D64352">
        <v>17</v>
      </c>
      <c r="E64352">
        <v>479</v>
      </c>
      <c r="F64352">
        <v>335</v>
      </c>
      <c r="G64352" t="s">
        <v>95557</v>
      </c>
      <c r="H64352" t="s">
        <v>1395</v>
      </c>
      <c r="I64352" t="s">
        <v>342</v>
      </c>
    </row>
    <row r="64353" spans="1:9" x14ac:dyDescent="0.35">
      <c r="A64353" t="s">
        <v>9615</v>
      </c>
      <c r="B64353" t="s">
        <v>3952</v>
      </c>
      <c r="C64353">
        <v>4.5999999999999996</v>
      </c>
      <c r="D64353">
        <v>14</v>
      </c>
      <c r="E64353">
        <v>3889</v>
      </c>
      <c r="F64353">
        <v>738</v>
      </c>
      <c r="G64353" t="s">
        <v>95558</v>
      </c>
      <c r="H64353" t="s">
        <v>112</v>
      </c>
      <c r="I64353" t="s">
        <v>3954</v>
      </c>
    </row>
    <row r="64354" spans="1:9" x14ac:dyDescent="0.35">
      <c r="A64354" t="s">
        <v>95559</v>
      </c>
      <c r="B64354" t="s">
        <v>42713</v>
      </c>
      <c r="C64354">
        <v>4.5999999999999996</v>
      </c>
      <c r="D64354">
        <v>113</v>
      </c>
      <c r="E64354">
        <v>650</v>
      </c>
      <c r="F64354">
        <v>520</v>
      </c>
      <c r="G64354" t="s">
        <v>95560</v>
      </c>
      <c r="H64354" t="s">
        <v>2711</v>
      </c>
      <c r="I64354" t="s">
        <v>42715</v>
      </c>
    </row>
    <row r="64355" spans="1:9" x14ac:dyDescent="0.35">
      <c r="A64355" t="s">
        <v>15683</v>
      </c>
      <c r="B64355" t="s">
        <v>292</v>
      </c>
      <c r="C64355">
        <v>4.4000000000000004</v>
      </c>
      <c r="D64355">
        <v>37</v>
      </c>
      <c r="E64355">
        <v>545</v>
      </c>
      <c r="F64355">
        <v>545</v>
      </c>
      <c r="G64355" t="s">
        <v>95561</v>
      </c>
      <c r="H64355" t="s">
        <v>443</v>
      </c>
      <c r="I64355" t="s">
        <v>294</v>
      </c>
    </row>
    <row r="64356" spans="1:9" x14ac:dyDescent="0.35">
      <c r="A64356" t="s">
        <v>95562</v>
      </c>
      <c r="B64356" t="s">
        <v>607</v>
      </c>
      <c r="C64356">
        <v>4.2</v>
      </c>
      <c r="D64356">
        <v>11</v>
      </c>
      <c r="E64356">
        <v>2799</v>
      </c>
      <c r="F64356">
        <v>2771</v>
      </c>
      <c r="G64356" t="s">
        <v>95563</v>
      </c>
      <c r="H64356" t="s">
        <v>91</v>
      </c>
      <c r="I64356" t="s">
        <v>609</v>
      </c>
    </row>
    <row r="64357" spans="1:9" x14ac:dyDescent="0.35">
      <c r="A64357" t="s">
        <v>1551</v>
      </c>
      <c r="B64357" t="s">
        <v>1211</v>
      </c>
      <c r="C64357">
        <v>4.5</v>
      </c>
      <c r="D64357">
        <v>20</v>
      </c>
      <c r="E64357">
        <v>3195</v>
      </c>
      <c r="F64357">
        <v>2396</v>
      </c>
      <c r="G64357" t="s">
        <v>95564</v>
      </c>
      <c r="H64357" t="s">
        <v>2</v>
      </c>
      <c r="I64357" t="s">
        <v>1213</v>
      </c>
    </row>
    <row r="64358" spans="1:9" x14ac:dyDescent="0.35">
      <c r="A64358" t="s">
        <v>90770</v>
      </c>
      <c r="B64358" t="s">
        <v>97</v>
      </c>
      <c r="C64358">
        <v>4.3</v>
      </c>
      <c r="D64358">
        <v>28</v>
      </c>
      <c r="E64358">
        <v>1899</v>
      </c>
      <c r="F64358">
        <v>1139</v>
      </c>
      <c r="G64358" t="s">
        <v>95565</v>
      </c>
      <c r="H64358" t="s">
        <v>290</v>
      </c>
      <c r="I64358" t="s">
        <v>98</v>
      </c>
    </row>
    <row r="64359" spans="1:9" x14ac:dyDescent="0.35">
      <c r="A64359" t="s">
        <v>95567</v>
      </c>
      <c r="B64359" t="s">
        <v>5385</v>
      </c>
      <c r="C64359">
        <v>4.0999999999999996</v>
      </c>
      <c r="D64359">
        <v>218</v>
      </c>
      <c r="E64359">
        <v>799</v>
      </c>
      <c r="F64359">
        <v>399</v>
      </c>
      <c r="G64359" t="s">
        <v>95568</v>
      </c>
      <c r="H64359" t="s">
        <v>46661</v>
      </c>
      <c r="I64359" t="s">
        <v>5388</v>
      </c>
    </row>
    <row r="64360" spans="1:9" x14ac:dyDescent="0.35">
      <c r="A64360" t="s">
        <v>1914</v>
      </c>
      <c r="B64360" t="s">
        <v>3179</v>
      </c>
      <c r="C64360">
        <v>4</v>
      </c>
      <c r="D64360">
        <v>4</v>
      </c>
      <c r="E64360">
        <v>1299</v>
      </c>
      <c r="F64360">
        <v>714</v>
      </c>
      <c r="G64360" t="s">
        <v>95569</v>
      </c>
      <c r="H64360" t="s">
        <v>16</v>
      </c>
      <c r="I64360" t="s">
        <v>3180</v>
      </c>
    </row>
    <row r="64361" spans="1:9" x14ac:dyDescent="0.35">
      <c r="A64361" t="s">
        <v>31000</v>
      </c>
      <c r="B64361" t="s">
        <v>9028</v>
      </c>
      <c r="C64361">
        <v>4.2</v>
      </c>
      <c r="D64361">
        <v>37</v>
      </c>
      <c r="E64361">
        <v>1759</v>
      </c>
      <c r="F64361">
        <v>562</v>
      </c>
      <c r="G64361" t="s">
        <v>95570</v>
      </c>
      <c r="H64361" t="s">
        <v>16</v>
      </c>
      <c r="I64361" t="s">
        <v>9030</v>
      </c>
    </row>
    <row r="64362" spans="1:9" x14ac:dyDescent="0.35">
      <c r="A64362" t="s">
        <v>254</v>
      </c>
      <c r="B64362" t="s">
        <v>3137</v>
      </c>
      <c r="C64362">
        <v>3.5</v>
      </c>
      <c r="D64362">
        <v>114</v>
      </c>
      <c r="E64362">
        <v>2699</v>
      </c>
      <c r="F64362">
        <v>809</v>
      </c>
      <c r="G64362" t="s">
        <v>95571</v>
      </c>
      <c r="H64362" t="s">
        <v>12</v>
      </c>
      <c r="I64362" t="s">
        <v>3139</v>
      </c>
    </row>
    <row r="64363" spans="1:9" x14ac:dyDescent="0.35">
      <c r="A64363" t="s">
        <v>297</v>
      </c>
      <c r="B64363" t="s">
        <v>3008</v>
      </c>
      <c r="C64363">
        <v>4.4000000000000004</v>
      </c>
      <c r="D64363">
        <v>36</v>
      </c>
      <c r="E64363">
        <v>1749</v>
      </c>
      <c r="F64363">
        <v>857</v>
      </c>
      <c r="G64363" t="s">
        <v>95572</v>
      </c>
      <c r="H64363" t="s">
        <v>91</v>
      </c>
      <c r="I64363" t="s">
        <v>3010</v>
      </c>
    </row>
    <row r="64364" spans="1:9" x14ac:dyDescent="0.35">
      <c r="A64364" t="s">
        <v>56226</v>
      </c>
      <c r="B64364" t="s">
        <v>5</v>
      </c>
      <c r="C64364">
        <v>3.3</v>
      </c>
      <c r="D64364">
        <v>7</v>
      </c>
      <c r="E64364">
        <v>1899</v>
      </c>
      <c r="F64364">
        <v>569</v>
      </c>
      <c r="G64364" t="s">
        <v>95573</v>
      </c>
      <c r="H64364" t="s">
        <v>403</v>
      </c>
      <c r="I64364" t="s">
        <v>8</v>
      </c>
    </row>
    <row r="64365" spans="1:9" x14ac:dyDescent="0.35">
      <c r="A64365" t="s">
        <v>1759</v>
      </c>
      <c r="B64365" t="s">
        <v>19088</v>
      </c>
      <c r="C64365">
        <v>3.8</v>
      </c>
      <c r="D64365">
        <v>8</v>
      </c>
      <c r="E64365">
        <v>1249</v>
      </c>
      <c r="F64365">
        <v>749</v>
      </c>
      <c r="G64365" t="s">
        <v>95574</v>
      </c>
      <c r="H64365" t="s">
        <v>33</v>
      </c>
      <c r="I64365" t="s">
        <v>19090</v>
      </c>
    </row>
    <row r="64366" spans="1:9" x14ac:dyDescent="0.35">
      <c r="A64366" t="s">
        <v>65746</v>
      </c>
      <c r="B64366" t="s">
        <v>6001</v>
      </c>
      <c r="C64366">
        <v>4.7</v>
      </c>
      <c r="D64366">
        <v>30</v>
      </c>
      <c r="E64366">
        <v>2498</v>
      </c>
      <c r="F64366">
        <v>999</v>
      </c>
      <c r="G64366" t="s">
        <v>95575</v>
      </c>
      <c r="H64366" t="s">
        <v>408</v>
      </c>
      <c r="I64366" t="s">
        <v>6001</v>
      </c>
    </row>
    <row r="64367" spans="1:9" x14ac:dyDescent="0.35">
      <c r="A64367" t="s">
        <v>95576</v>
      </c>
      <c r="B64367" t="s">
        <v>97</v>
      </c>
      <c r="C64367">
        <v>3.9</v>
      </c>
      <c r="D64367">
        <v>68</v>
      </c>
      <c r="E64367">
        <v>2299</v>
      </c>
      <c r="F64367">
        <v>804</v>
      </c>
      <c r="G64367" t="s">
        <v>95577</v>
      </c>
      <c r="H64367" t="s">
        <v>1439</v>
      </c>
      <c r="I64367" t="s">
        <v>98</v>
      </c>
    </row>
    <row r="64368" spans="1:9" x14ac:dyDescent="0.35">
      <c r="A64368" t="s">
        <v>1030</v>
      </c>
      <c r="B64368" t="s">
        <v>13197</v>
      </c>
      <c r="C64368">
        <v>4.5999999999999996</v>
      </c>
      <c r="D64368">
        <v>47</v>
      </c>
      <c r="E64368">
        <v>449</v>
      </c>
      <c r="F64368">
        <v>179</v>
      </c>
      <c r="G64368" t="s">
        <v>95578</v>
      </c>
      <c r="H64368" t="s">
        <v>293</v>
      </c>
      <c r="I64368" t="s">
        <v>13199</v>
      </c>
    </row>
    <row r="64369" spans="1:9" x14ac:dyDescent="0.35">
      <c r="A64369" t="s">
        <v>2157</v>
      </c>
      <c r="B64369" t="s">
        <v>361</v>
      </c>
      <c r="C64369">
        <v>4.5</v>
      </c>
      <c r="D64369">
        <v>88</v>
      </c>
      <c r="E64369">
        <v>2999</v>
      </c>
      <c r="F64369">
        <v>2549</v>
      </c>
      <c r="G64369" t="s">
        <v>95579</v>
      </c>
      <c r="H64369" t="s">
        <v>57</v>
      </c>
      <c r="I64369" t="s">
        <v>362</v>
      </c>
    </row>
    <row r="64370" spans="1:9" x14ac:dyDescent="0.35">
      <c r="A64370" t="s">
        <v>1232</v>
      </c>
      <c r="B64370" t="s">
        <v>10044</v>
      </c>
      <c r="C64370">
        <v>4.8</v>
      </c>
      <c r="D64370">
        <v>13</v>
      </c>
      <c r="E64370">
        <v>4599</v>
      </c>
      <c r="F64370">
        <v>1839</v>
      </c>
      <c r="G64370" t="s">
        <v>95580</v>
      </c>
      <c r="H64370" t="s">
        <v>12</v>
      </c>
      <c r="I64370" t="s">
        <v>10046</v>
      </c>
    </row>
    <row r="64371" spans="1:9" x14ac:dyDescent="0.35">
      <c r="A64371" t="s">
        <v>95581</v>
      </c>
      <c r="B64371" t="s">
        <v>397</v>
      </c>
      <c r="C64371">
        <v>3.6</v>
      </c>
      <c r="D64371">
        <v>18</v>
      </c>
      <c r="E64371">
        <v>2895</v>
      </c>
      <c r="F64371">
        <v>2895</v>
      </c>
      <c r="G64371" t="s">
        <v>95582</v>
      </c>
      <c r="H64371" t="s">
        <v>23</v>
      </c>
      <c r="I64371" t="s">
        <v>399</v>
      </c>
    </row>
    <row r="64372" spans="1:9" x14ac:dyDescent="0.35">
      <c r="A64372" t="s">
        <v>212</v>
      </c>
      <c r="B64372" t="s">
        <v>998</v>
      </c>
      <c r="C64372">
        <v>2.6</v>
      </c>
      <c r="D64372">
        <v>8</v>
      </c>
      <c r="E64372">
        <v>2899</v>
      </c>
      <c r="F64372">
        <v>1739</v>
      </c>
      <c r="G64372" t="s">
        <v>95583</v>
      </c>
      <c r="H64372" t="s">
        <v>91</v>
      </c>
      <c r="I64372" t="s">
        <v>999</v>
      </c>
    </row>
    <row r="64373" spans="1:9" x14ac:dyDescent="0.35">
      <c r="A64373" t="s">
        <v>4579</v>
      </c>
      <c r="B64373" t="s">
        <v>15250</v>
      </c>
      <c r="C64373">
        <v>4.7</v>
      </c>
      <c r="D64373">
        <v>6</v>
      </c>
      <c r="E64373">
        <v>2998</v>
      </c>
      <c r="F64373">
        <v>869</v>
      </c>
      <c r="G64373" t="s">
        <v>95584</v>
      </c>
      <c r="H64373" t="s">
        <v>12</v>
      </c>
      <c r="I64373" t="s">
        <v>15251</v>
      </c>
    </row>
    <row r="64374" spans="1:9" x14ac:dyDescent="0.35">
      <c r="A64374" t="s">
        <v>5403</v>
      </c>
      <c r="B64374" t="s">
        <v>5594</v>
      </c>
      <c r="C64374">
        <v>4.2</v>
      </c>
      <c r="D64374">
        <v>5</v>
      </c>
      <c r="E64374">
        <v>999</v>
      </c>
      <c r="F64374">
        <v>849</v>
      </c>
      <c r="G64374" t="s">
        <v>95585</v>
      </c>
      <c r="H64374" t="s">
        <v>16</v>
      </c>
      <c r="I64374" t="s">
        <v>5596</v>
      </c>
    </row>
    <row r="64375" spans="1:9" x14ac:dyDescent="0.35">
      <c r="A64375" t="s">
        <v>95586</v>
      </c>
      <c r="B64375" t="s">
        <v>3154</v>
      </c>
      <c r="C64375">
        <v>3.6</v>
      </c>
      <c r="D64375">
        <v>28</v>
      </c>
      <c r="E64375">
        <v>2500</v>
      </c>
      <c r="F64375">
        <v>1725</v>
      </c>
      <c r="G64375" t="s">
        <v>95587</v>
      </c>
      <c r="H64375" t="s">
        <v>28</v>
      </c>
      <c r="I64375" t="s">
        <v>3155</v>
      </c>
    </row>
    <row r="64376" spans="1:9" x14ac:dyDescent="0.35">
      <c r="A64376" t="s">
        <v>95588</v>
      </c>
      <c r="B64376" t="s">
        <v>689</v>
      </c>
      <c r="C64376">
        <v>4.7</v>
      </c>
      <c r="D64376">
        <v>28</v>
      </c>
      <c r="E64376">
        <v>999</v>
      </c>
      <c r="F64376">
        <v>589</v>
      </c>
      <c r="G64376" t="s">
        <v>95589</v>
      </c>
      <c r="H64376" t="s">
        <v>33440</v>
      </c>
      <c r="I64376" t="s">
        <v>692</v>
      </c>
    </row>
    <row r="64377" spans="1:9" x14ac:dyDescent="0.35">
      <c r="A64377" t="s">
        <v>229</v>
      </c>
      <c r="B64377" t="s">
        <v>364</v>
      </c>
      <c r="C64377">
        <v>4.5</v>
      </c>
      <c r="D64377">
        <v>12</v>
      </c>
      <c r="E64377">
        <v>2290</v>
      </c>
      <c r="F64377">
        <v>2290</v>
      </c>
      <c r="G64377" t="s">
        <v>95590</v>
      </c>
      <c r="H64377" t="s">
        <v>65</v>
      </c>
      <c r="I64377" t="s">
        <v>366</v>
      </c>
    </row>
    <row r="64378" spans="1:9" x14ac:dyDescent="0.35">
      <c r="A64378" t="s">
        <v>507</v>
      </c>
      <c r="B64378" t="s">
        <v>510</v>
      </c>
      <c r="C64378">
        <v>4.0999999999999996</v>
      </c>
      <c r="D64378">
        <v>13</v>
      </c>
      <c r="E64378">
        <v>1490</v>
      </c>
      <c r="F64378">
        <v>1490</v>
      </c>
      <c r="G64378" t="s">
        <v>95591</v>
      </c>
      <c r="H64378" t="s">
        <v>403</v>
      </c>
      <c r="I64378" t="s">
        <v>511</v>
      </c>
    </row>
    <row r="64379" spans="1:9" x14ac:dyDescent="0.35">
      <c r="A64379" t="s">
        <v>2740</v>
      </c>
      <c r="B64379" t="s">
        <v>10876</v>
      </c>
      <c r="C64379">
        <v>4.0999999999999996</v>
      </c>
      <c r="D64379">
        <v>16</v>
      </c>
      <c r="E64379">
        <v>820</v>
      </c>
      <c r="F64379">
        <v>574</v>
      </c>
      <c r="G64379" t="s">
        <v>95592</v>
      </c>
      <c r="H64379" t="s">
        <v>293</v>
      </c>
      <c r="I64379" t="s">
        <v>10877</v>
      </c>
    </row>
    <row r="64380" spans="1:9" x14ac:dyDescent="0.35">
      <c r="A64380" t="s">
        <v>88</v>
      </c>
      <c r="B64380" t="s">
        <v>3368</v>
      </c>
      <c r="C64380">
        <v>4.0999999999999996</v>
      </c>
      <c r="D64380">
        <v>37</v>
      </c>
      <c r="E64380">
        <v>1399</v>
      </c>
      <c r="F64380">
        <v>559</v>
      </c>
      <c r="G64380" t="s">
        <v>95593</v>
      </c>
      <c r="H64380" t="s">
        <v>91</v>
      </c>
      <c r="I64380" t="s">
        <v>3370</v>
      </c>
    </row>
    <row r="64381" spans="1:9" x14ac:dyDescent="0.35">
      <c r="A64381" t="s">
        <v>80</v>
      </c>
      <c r="B64381" t="s">
        <v>151</v>
      </c>
      <c r="C64381">
        <v>3.8</v>
      </c>
      <c r="D64381">
        <v>23</v>
      </c>
      <c r="E64381">
        <v>2299</v>
      </c>
      <c r="F64381">
        <v>689</v>
      </c>
      <c r="G64381" t="s">
        <v>95594</v>
      </c>
      <c r="H64381" t="s">
        <v>82</v>
      </c>
      <c r="I64381" t="s">
        <v>153</v>
      </c>
    </row>
    <row r="64382" spans="1:9" x14ac:dyDescent="0.35">
      <c r="A64382" t="s">
        <v>7511</v>
      </c>
      <c r="B64382" t="s">
        <v>513</v>
      </c>
      <c r="C64382">
        <v>2.4</v>
      </c>
      <c r="D64382">
        <v>5</v>
      </c>
      <c r="E64382">
        <v>1699</v>
      </c>
      <c r="F64382">
        <v>849</v>
      </c>
      <c r="G64382" t="s">
        <v>95595</v>
      </c>
      <c r="H64382" t="s">
        <v>2175</v>
      </c>
      <c r="I64382" t="s">
        <v>515</v>
      </c>
    </row>
    <row r="64383" spans="1:9" x14ac:dyDescent="0.35">
      <c r="A64383" t="s">
        <v>95596</v>
      </c>
      <c r="B64383" t="s">
        <v>3710</v>
      </c>
      <c r="C64383">
        <v>4.2</v>
      </c>
      <c r="D64383">
        <v>26</v>
      </c>
      <c r="E64383">
        <v>3655</v>
      </c>
      <c r="F64383">
        <v>1462</v>
      </c>
      <c r="G64383" t="s">
        <v>95597</v>
      </c>
      <c r="H64383" t="s">
        <v>265</v>
      </c>
      <c r="I64383" t="s">
        <v>3712</v>
      </c>
    </row>
    <row r="64384" spans="1:9" x14ac:dyDescent="0.35">
      <c r="A64384" t="s">
        <v>272</v>
      </c>
      <c r="B64384" t="s">
        <v>14366</v>
      </c>
      <c r="C64384">
        <v>4.3</v>
      </c>
      <c r="D64384">
        <v>7</v>
      </c>
      <c r="E64384">
        <v>2595</v>
      </c>
      <c r="F64384">
        <v>1349</v>
      </c>
      <c r="G64384" t="s">
        <v>95598</v>
      </c>
      <c r="H64384" t="s">
        <v>19</v>
      </c>
      <c r="I64384" t="s">
        <v>14367</v>
      </c>
    </row>
    <row r="64385" spans="1:9" x14ac:dyDescent="0.35">
      <c r="A64385" t="s">
        <v>95599</v>
      </c>
      <c r="B64385" t="s">
        <v>588</v>
      </c>
      <c r="C64385">
        <v>4.3</v>
      </c>
      <c r="D64385">
        <v>8</v>
      </c>
      <c r="E64385">
        <v>1499</v>
      </c>
      <c r="F64385">
        <v>1499</v>
      </c>
      <c r="G64385" t="s">
        <v>95600</v>
      </c>
      <c r="H64385" t="s">
        <v>12</v>
      </c>
      <c r="I64385" t="s">
        <v>590</v>
      </c>
    </row>
    <row r="64386" spans="1:9" x14ac:dyDescent="0.35">
      <c r="A64386" t="s">
        <v>1937</v>
      </c>
      <c r="B64386" t="s">
        <v>920</v>
      </c>
      <c r="C64386">
        <v>4.3</v>
      </c>
      <c r="D64386">
        <v>79</v>
      </c>
      <c r="E64386">
        <v>999</v>
      </c>
      <c r="F64386">
        <v>999</v>
      </c>
      <c r="G64386" t="s">
        <v>95601</v>
      </c>
      <c r="H64386" t="s">
        <v>293</v>
      </c>
      <c r="I64386" t="s">
        <v>922</v>
      </c>
    </row>
    <row r="64387" spans="1:9" x14ac:dyDescent="0.35">
      <c r="A64387" t="s">
        <v>88</v>
      </c>
      <c r="B64387" t="s">
        <v>6518</v>
      </c>
      <c r="C64387">
        <v>4.3</v>
      </c>
      <c r="D64387">
        <v>8</v>
      </c>
      <c r="E64387">
        <v>2999</v>
      </c>
      <c r="F64387">
        <v>749</v>
      </c>
      <c r="G64387" t="s">
        <v>95602</v>
      </c>
      <c r="H64387" t="s">
        <v>91</v>
      </c>
      <c r="I64387" t="s">
        <v>6519</v>
      </c>
    </row>
    <row r="64388" spans="1:9" x14ac:dyDescent="0.35">
      <c r="A64388" t="s">
        <v>36784</v>
      </c>
      <c r="B64388" t="s">
        <v>28518</v>
      </c>
      <c r="C64388">
        <v>3.9</v>
      </c>
      <c r="D64388">
        <v>231</v>
      </c>
      <c r="E64388">
        <v>599</v>
      </c>
      <c r="F64388">
        <v>395</v>
      </c>
      <c r="G64388" t="s">
        <v>95603</v>
      </c>
      <c r="H64388" t="s">
        <v>1262</v>
      </c>
      <c r="I64388" t="s">
        <v>28520</v>
      </c>
    </row>
    <row r="64389" spans="1:9" x14ac:dyDescent="0.35">
      <c r="A64389" t="s">
        <v>5436</v>
      </c>
      <c r="B64389" t="s">
        <v>3972</v>
      </c>
      <c r="C64389">
        <v>3.8</v>
      </c>
      <c r="D64389">
        <v>12</v>
      </c>
      <c r="E64389">
        <v>2199</v>
      </c>
      <c r="F64389">
        <v>725</v>
      </c>
      <c r="G64389" t="s">
        <v>95604</v>
      </c>
      <c r="H64389" t="s">
        <v>336</v>
      </c>
      <c r="I64389" t="s">
        <v>3974</v>
      </c>
    </row>
    <row r="64390" spans="1:9" x14ac:dyDescent="0.35">
      <c r="A64390" t="s">
        <v>95605</v>
      </c>
      <c r="B64390" t="s">
        <v>2579</v>
      </c>
      <c r="C64390">
        <v>4.4000000000000004</v>
      </c>
      <c r="D64390">
        <v>5</v>
      </c>
      <c r="E64390">
        <v>2999</v>
      </c>
      <c r="F64390">
        <v>1499</v>
      </c>
      <c r="G64390" t="s">
        <v>95606</v>
      </c>
      <c r="H64390" t="s">
        <v>28</v>
      </c>
      <c r="I64390" t="s">
        <v>2580</v>
      </c>
    </row>
    <row r="64391" spans="1:9" x14ac:dyDescent="0.35">
      <c r="A64391" t="s">
        <v>95607</v>
      </c>
      <c r="B64391" t="s">
        <v>2284</v>
      </c>
      <c r="C64391">
        <v>4.0999999999999996</v>
      </c>
      <c r="D64391">
        <v>35</v>
      </c>
      <c r="E64391">
        <v>1999</v>
      </c>
      <c r="F64391">
        <v>659</v>
      </c>
      <c r="G64391" t="s">
        <v>95608</v>
      </c>
      <c r="H64391" t="s">
        <v>28</v>
      </c>
      <c r="I64391" t="s">
        <v>2286</v>
      </c>
    </row>
    <row r="64392" spans="1:9" x14ac:dyDescent="0.35">
      <c r="A64392" t="s">
        <v>32532</v>
      </c>
      <c r="B64392" t="s">
        <v>800</v>
      </c>
      <c r="C64392">
        <v>4</v>
      </c>
      <c r="D64392">
        <v>9</v>
      </c>
      <c r="E64392">
        <v>6300</v>
      </c>
      <c r="F64392">
        <v>2835</v>
      </c>
      <c r="G64392" t="s">
        <v>95609</v>
      </c>
      <c r="H64392" t="s">
        <v>576</v>
      </c>
      <c r="I64392" t="s">
        <v>802</v>
      </c>
    </row>
    <row r="64393" spans="1:9" x14ac:dyDescent="0.35">
      <c r="A64393" t="s">
        <v>3091</v>
      </c>
      <c r="B64393" t="s">
        <v>9480</v>
      </c>
      <c r="C64393">
        <v>3.7</v>
      </c>
      <c r="D64393">
        <v>35</v>
      </c>
      <c r="E64393">
        <v>2799</v>
      </c>
      <c r="F64393">
        <v>1595</v>
      </c>
      <c r="G64393" t="s">
        <v>95610</v>
      </c>
      <c r="H64393" t="s">
        <v>1254</v>
      </c>
      <c r="I64393" t="s">
        <v>9482</v>
      </c>
    </row>
    <row r="64394" spans="1:9" x14ac:dyDescent="0.35">
      <c r="A64394" t="s">
        <v>3173</v>
      </c>
      <c r="B64394" t="s">
        <v>5</v>
      </c>
      <c r="C64394">
        <v>4.8</v>
      </c>
      <c r="D64394">
        <v>6</v>
      </c>
      <c r="E64394">
        <v>2999</v>
      </c>
      <c r="F64394">
        <v>899</v>
      </c>
      <c r="G64394" t="s">
        <v>95611</v>
      </c>
      <c r="H64394" t="s">
        <v>101</v>
      </c>
      <c r="I64394" t="s">
        <v>8</v>
      </c>
    </row>
    <row r="64395" spans="1:9" x14ac:dyDescent="0.35">
      <c r="A64395" t="s">
        <v>95612</v>
      </c>
      <c r="B64395" t="s">
        <v>16980</v>
      </c>
      <c r="C64395">
        <v>4.5</v>
      </c>
      <c r="D64395">
        <v>35</v>
      </c>
      <c r="E64395">
        <v>5499</v>
      </c>
      <c r="F64395">
        <v>2859</v>
      </c>
      <c r="G64395" t="s">
        <v>95613</v>
      </c>
      <c r="H64395" t="s">
        <v>8636</v>
      </c>
      <c r="I64395" t="s">
        <v>16981</v>
      </c>
    </row>
    <row r="64396" spans="1:9" x14ac:dyDescent="0.35">
      <c r="A64396" t="s">
        <v>1914</v>
      </c>
      <c r="B64396" t="s">
        <v>344</v>
      </c>
      <c r="C64396">
        <v>4.3</v>
      </c>
      <c r="D64396">
        <v>11</v>
      </c>
      <c r="E64396">
        <v>1299</v>
      </c>
      <c r="F64396">
        <v>909</v>
      </c>
      <c r="G64396" t="s">
        <v>95614</v>
      </c>
      <c r="H64396" t="s">
        <v>16</v>
      </c>
      <c r="I64396" t="s">
        <v>345</v>
      </c>
    </row>
    <row r="64397" spans="1:9" x14ac:dyDescent="0.35">
      <c r="A64397" t="s">
        <v>256</v>
      </c>
      <c r="B64397" t="s">
        <v>1858</v>
      </c>
      <c r="C64397">
        <v>4.3</v>
      </c>
      <c r="D64397">
        <v>4</v>
      </c>
      <c r="E64397">
        <v>2299</v>
      </c>
      <c r="F64397">
        <v>988</v>
      </c>
      <c r="G64397" t="s">
        <v>95615</v>
      </c>
      <c r="H64397" t="s">
        <v>23</v>
      </c>
      <c r="I64397" t="s">
        <v>1860</v>
      </c>
    </row>
    <row r="64398" spans="1:9" x14ac:dyDescent="0.35">
      <c r="A64398" t="s">
        <v>4906</v>
      </c>
      <c r="B64398" t="s">
        <v>1</v>
      </c>
      <c r="C64398">
        <v>4.4000000000000004</v>
      </c>
      <c r="D64398">
        <v>86</v>
      </c>
      <c r="E64398">
        <v>1995</v>
      </c>
      <c r="F64398">
        <v>798</v>
      </c>
      <c r="G64398" t="s">
        <v>95616</v>
      </c>
      <c r="H64398" t="s">
        <v>2</v>
      </c>
      <c r="I64398" t="s">
        <v>3</v>
      </c>
    </row>
    <row r="64399" spans="1:9" x14ac:dyDescent="0.35">
      <c r="A64399" t="s">
        <v>95617</v>
      </c>
      <c r="B64399" t="s">
        <v>177</v>
      </c>
      <c r="C64399">
        <v>4.7</v>
      </c>
      <c r="D64399">
        <v>71</v>
      </c>
      <c r="E64399">
        <v>1799</v>
      </c>
      <c r="F64399">
        <v>629</v>
      </c>
      <c r="G64399" t="s">
        <v>95618</v>
      </c>
      <c r="H64399" t="s">
        <v>130</v>
      </c>
      <c r="I64399" t="s">
        <v>179</v>
      </c>
    </row>
    <row r="64400" spans="1:9" x14ac:dyDescent="0.35">
      <c r="A64400" t="s">
        <v>1537</v>
      </c>
      <c r="B64400" t="s">
        <v>675</v>
      </c>
      <c r="C64400">
        <v>4.2</v>
      </c>
      <c r="D64400">
        <v>17</v>
      </c>
      <c r="E64400">
        <v>2499</v>
      </c>
      <c r="F64400">
        <v>1249</v>
      </c>
      <c r="G64400" t="s">
        <v>95619</v>
      </c>
      <c r="H64400" t="s">
        <v>91</v>
      </c>
      <c r="I64400" t="s">
        <v>676</v>
      </c>
    </row>
    <row r="64401" spans="1:9" x14ac:dyDescent="0.35">
      <c r="A64401" t="s">
        <v>21123</v>
      </c>
      <c r="B64401" t="s">
        <v>36</v>
      </c>
      <c r="C64401">
        <v>3.4</v>
      </c>
      <c r="D64401">
        <v>7</v>
      </c>
      <c r="E64401">
        <v>1899</v>
      </c>
      <c r="F64401">
        <v>664</v>
      </c>
      <c r="G64401" t="s">
        <v>95620</v>
      </c>
      <c r="H64401" t="s">
        <v>403</v>
      </c>
      <c r="I64401" t="s">
        <v>39</v>
      </c>
    </row>
    <row r="64402" spans="1:9" x14ac:dyDescent="0.35">
      <c r="A64402" t="s">
        <v>11241</v>
      </c>
      <c r="B64402" t="s">
        <v>340</v>
      </c>
      <c r="C64402">
        <v>4.7</v>
      </c>
      <c r="D64402">
        <v>18</v>
      </c>
      <c r="E64402">
        <v>1599</v>
      </c>
      <c r="F64402">
        <v>1439</v>
      </c>
      <c r="G64402" t="s">
        <v>95621</v>
      </c>
      <c r="H64402" t="s">
        <v>130</v>
      </c>
      <c r="I64402" t="s">
        <v>342</v>
      </c>
    </row>
    <row r="64403" spans="1:9" x14ac:dyDescent="0.35">
      <c r="A64403" t="s">
        <v>95622</v>
      </c>
      <c r="B64403" t="s">
        <v>3720</v>
      </c>
      <c r="C64403">
        <v>3.1</v>
      </c>
      <c r="D64403">
        <v>49</v>
      </c>
      <c r="E64403">
        <v>1999</v>
      </c>
      <c r="F64403">
        <v>799</v>
      </c>
      <c r="G64403" t="s">
        <v>95623</v>
      </c>
      <c r="H64403" t="s">
        <v>16</v>
      </c>
      <c r="I64403" t="s">
        <v>3722</v>
      </c>
    </row>
    <row r="64404" spans="1:9" x14ac:dyDescent="0.35">
      <c r="A64404" t="s">
        <v>3993</v>
      </c>
      <c r="B64404" t="s">
        <v>7503</v>
      </c>
      <c r="C64404">
        <v>4.3</v>
      </c>
      <c r="D64404">
        <v>16</v>
      </c>
      <c r="E64404">
        <v>3599</v>
      </c>
      <c r="F64404">
        <v>2159</v>
      </c>
      <c r="G64404" t="s">
        <v>95624</v>
      </c>
      <c r="H64404" t="s">
        <v>403</v>
      </c>
      <c r="I64404" t="s">
        <v>7505</v>
      </c>
    </row>
    <row r="64405" spans="1:9" x14ac:dyDescent="0.35">
      <c r="A64405" t="s">
        <v>95625</v>
      </c>
      <c r="B64405" t="s">
        <v>825</v>
      </c>
      <c r="C64405">
        <v>4.0999999999999996</v>
      </c>
      <c r="D64405">
        <v>152</v>
      </c>
      <c r="E64405">
        <v>299</v>
      </c>
      <c r="F64405">
        <v>194</v>
      </c>
      <c r="G64405" t="s">
        <v>95626</v>
      </c>
      <c r="H64405" t="s">
        <v>754</v>
      </c>
      <c r="I64405" t="s">
        <v>827</v>
      </c>
    </row>
    <row r="64406" spans="1:9" x14ac:dyDescent="0.35">
      <c r="A64406" t="s">
        <v>26969</v>
      </c>
      <c r="B64406" t="s">
        <v>97</v>
      </c>
      <c r="C64406">
        <v>4.9000000000000004</v>
      </c>
      <c r="D64406">
        <v>7</v>
      </c>
      <c r="E64406">
        <v>1899</v>
      </c>
      <c r="F64406">
        <v>1899</v>
      </c>
      <c r="G64406" t="s">
        <v>95627</v>
      </c>
      <c r="H64406" t="s">
        <v>290</v>
      </c>
      <c r="I64406" t="s">
        <v>98</v>
      </c>
    </row>
    <row r="64407" spans="1:9" x14ac:dyDescent="0.35">
      <c r="A64407" t="s">
        <v>95628</v>
      </c>
      <c r="B64407" t="s">
        <v>588</v>
      </c>
      <c r="C64407">
        <v>3.9</v>
      </c>
      <c r="D64407">
        <v>30</v>
      </c>
      <c r="E64407">
        <v>3699</v>
      </c>
      <c r="F64407">
        <v>1479</v>
      </c>
      <c r="G64407" t="s">
        <v>95629</v>
      </c>
      <c r="H64407" t="s">
        <v>65</v>
      </c>
      <c r="I64407" t="s">
        <v>590</v>
      </c>
    </row>
    <row r="64408" spans="1:9" x14ac:dyDescent="0.35">
      <c r="A64408" t="s">
        <v>95630</v>
      </c>
      <c r="B64408" t="s">
        <v>4552</v>
      </c>
      <c r="C64408">
        <v>4.9000000000000004</v>
      </c>
      <c r="D64408">
        <v>9</v>
      </c>
      <c r="E64408">
        <v>899</v>
      </c>
      <c r="F64408">
        <v>404</v>
      </c>
      <c r="G64408" t="s">
        <v>95631</v>
      </c>
      <c r="H64408" t="s">
        <v>1239</v>
      </c>
      <c r="I64408" t="s">
        <v>4554</v>
      </c>
    </row>
    <row r="64409" spans="1:9" x14ac:dyDescent="0.35">
      <c r="A64409" t="s">
        <v>2147</v>
      </c>
      <c r="B64409" t="s">
        <v>313</v>
      </c>
      <c r="C64409">
        <v>3.9</v>
      </c>
      <c r="D64409">
        <v>10</v>
      </c>
      <c r="E64409">
        <v>3525</v>
      </c>
      <c r="F64409">
        <v>1304</v>
      </c>
      <c r="G64409" t="s">
        <v>95632</v>
      </c>
      <c r="H64409" t="s">
        <v>82</v>
      </c>
      <c r="I64409" t="s">
        <v>315</v>
      </c>
    </row>
    <row r="64410" spans="1:9" x14ac:dyDescent="0.35">
      <c r="A64410" t="s">
        <v>4150</v>
      </c>
      <c r="B64410" t="s">
        <v>6981</v>
      </c>
      <c r="C64410">
        <v>3.8</v>
      </c>
      <c r="D64410">
        <v>59</v>
      </c>
      <c r="E64410">
        <v>2999</v>
      </c>
      <c r="F64410">
        <v>1499</v>
      </c>
      <c r="G64410" t="s">
        <v>95633</v>
      </c>
      <c r="H64410" t="s">
        <v>12</v>
      </c>
      <c r="I64410" t="s">
        <v>6983</v>
      </c>
    </row>
    <row r="64411" spans="1:9" x14ac:dyDescent="0.35">
      <c r="A64411" t="s">
        <v>7329</v>
      </c>
      <c r="B64411" t="s">
        <v>3972</v>
      </c>
      <c r="C64411">
        <v>4.3</v>
      </c>
      <c r="D64411">
        <v>646</v>
      </c>
      <c r="E64411">
        <v>1599</v>
      </c>
      <c r="F64411">
        <v>719</v>
      </c>
      <c r="G64411" t="s">
        <v>95634</v>
      </c>
      <c r="H64411" t="s">
        <v>12</v>
      </c>
      <c r="I64411" t="s">
        <v>3974</v>
      </c>
    </row>
    <row r="64412" spans="1:9" x14ac:dyDescent="0.35">
      <c r="A64412" t="s">
        <v>95635</v>
      </c>
      <c r="B64412" t="s">
        <v>7292</v>
      </c>
      <c r="C64412">
        <v>3.9</v>
      </c>
      <c r="D64412">
        <v>99</v>
      </c>
      <c r="E64412">
        <v>2676</v>
      </c>
      <c r="F64412">
        <v>588</v>
      </c>
      <c r="G64412" t="s">
        <v>95636</v>
      </c>
      <c r="H64412" t="s">
        <v>1307</v>
      </c>
      <c r="I64412" t="s">
        <v>7292</v>
      </c>
    </row>
    <row r="64413" spans="1:9" x14ac:dyDescent="0.35">
      <c r="A64413" t="s">
        <v>37542</v>
      </c>
      <c r="B64413" t="s">
        <v>1100</v>
      </c>
      <c r="C64413">
        <v>4.5</v>
      </c>
      <c r="D64413">
        <v>80</v>
      </c>
      <c r="E64413">
        <v>1649</v>
      </c>
      <c r="F64413">
        <v>577</v>
      </c>
      <c r="G64413" t="s">
        <v>95637</v>
      </c>
      <c r="H64413" t="s">
        <v>408</v>
      </c>
      <c r="I64413" t="s">
        <v>1102</v>
      </c>
    </row>
    <row r="64414" spans="1:9" x14ac:dyDescent="0.35">
      <c r="A64414" t="s">
        <v>85300</v>
      </c>
      <c r="B64414" t="s">
        <v>377</v>
      </c>
      <c r="C64414">
        <v>3.6</v>
      </c>
      <c r="D64414">
        <v>9</v>
      </c>
      <c r="E64414">
        <v>1890</v>
      </c>
      <c r="F64414">
        <v>945</v>
      </c>
      <c r="G64414" t="s">
        <v>95638</v>
      </c>
      <c r="H64414" t="s">
        <v>1652</v>
      </c>
      <c r="I64414" t="s">
        <v>378</v>
      </c>
    </row>
    <row r="64415" spans="1:9" x14ac:dyDescent="0.35">
      <c r="A64415" t="s">
        <v>2147</v>
      </c>
      <c r="B64415" t="s">
        <v>3046</v>
      </c>
      <c r="C64415">
        <v>3.9</v>
      </c>
      <c r="D64415">
        <v>75</v>
      </c>
      <c r="E64415">
        <v>1199</v>
      </c>
      <c r="F64415">
        <v>815</v>
      </c>
      <c r="G64415" t="s">
        <v>95639</v>
      </c>
      <c r="H64415" t="s">
        <v>82</v>
      </c>
      <c r="I64415" t="s">
        <v>3048</v>
      </c>
    </row>
    <row r="64416" spans="1:9" x14ac:dyDescent="0.35">
      <c r="A64416" t="s">
        <v>95640</v>
      </c>
      <c r="B64416" t="s">
        <v>800</v>
      </c>
      <c r="C64416">
        <v>4</v>
      </c>
      <c r="D64416">
        <v>39</v>
      </c>
      <c r="E64416">
        <v>895</v>
      </c>
      <c r="F64416">
        <v>492</v>
      </c>
      <c r="G64416" t="s">
        <v>95641</v>
      </c>
      <c r="H64416" t="s">
        <v>938</v>
      </c>
      <c r="I64416" t="s">
        <v>802</v>
      </c>
    </row>
    <row r="64417" spans="1:9" x14ac:dyDescent="0.35">
      <c r="A64417" t="s">
        <v>9719</v>
      </c>
      <c r="B64417" t="s">
        <v>108</v>
      </c>
      <c r="C64417">
        <v>4.4000000000000004</v>
      </c>
      <c r="D64417">
        <v>9</v>
      </c>
      <c r="E64417">
        <v>2390</v>
      </c>
      <c r="F64417">
        <v>1673</v>
      </c>
      <c r="G64417" t="s">
        <v>95642</v>
      </c>
      <c r="H64417" t="s">
        <v>130</v>
      </c>
      <c r="I64417" t="s">
        <v>110</v>
      </c>
    </row>
    <row r="64418" spans="1:9" x14ac:dyDescent="0.35">
      <c r="A64418" t="s">
        <v>9113</v>
      </c>
      <c r="B64418" t="s">
        <v>2084</v>
      </c>
      <c r="C64418">
        <v>4.5</v>
      </c>
      <c r="D64418">
        <v>6</v>
      </c>
      <c r="E64418">
        <v>999</v>
      </c>
      <c r="F64418">
        <v>799</v>
      </c>
      <c r="G64418" t="s">
        <v>95643</v>
      </c>
      <c r="H64418" t="s">
        <v>91</v>
      </c>
      <c r="I64418" t="s">
        <v>2086</v>
      </c>
    </row>
    <row r="64419" spans="1:9" x14ac:dyDescent="0.35">
      <c r="A64419" t="s">
        <v>447</v>
      </c>
      <c r="B64419" t="s">
        <v>510</v>
      </c>
      <c r="C64419">
        <v>4.5999999999999996</v>
      </c>
      <c r="D64419">
        <v>46</v>
      </c>
      <c r="E64419">
        <v>1490</v>
      </c>
      <c r="F64419">
        <v>1490</v>
      </c>
      <c r="G64419" t="s">
        <v>95644</v>
      </c>
      <c r="H64419" t="s">
        <v>403</v>
      </c>
      <c r="I64419" t="s">
        <v>511</v>
      </c>
    </row>
    <row r="64420" spans="1:9" x14ac:dyDescent="0.35">
      <c r="A64420" t="s">
        <v>2207</v>
      </c>
      <c r="B64420" t="s">
        <v>21</v>
      </c>
      <c r="C64420">
        <v>4.7</v>
      </c>
      <c r="D64420">
        <v>6</v>
      </c>
      <c r="E64420">
        <v>1449</v>
      </c>
      <c r="F64420">
        <v>811</v>
      </c>
      <c r="G64420" t="s">
        <v>95645</v>
      </c>
      <c r="H64420" t="s">
        <v>12</v>
      </c>
      <c r="I64420" t="s">
        <v>24</v>
      </c>
    </row>
    <row r="64421" spans="1:9" x14ac:dyDescent="0.35">
      <c r="A64421" t="s">
        <v>8693</v>
      </c>
      <c r="B64421" t="s">
        <v>3658</v>
      </c>
      <c r="C64421">
        <v>4</v>
      </c>
      <c r="D64421">
        <v>36</v>
      </c>
      <c r="E64421">
        <v>799</v>
      </c>
      <c r="F64421">
        <v>359</v>
      </c>
      <c r="G64421" t="s">
        <v>95646</v>
      </c>
      <c r="H64421" t="s">
        <v>16</v>
      </c>
      <c r="I64421" t="s">
        <v>3660</v>
      </c>
    </row>
    <row r="64422" spans="1:9" x14ac:dyDescent="0.35">
      <c r="A64422" t="s">
        <v>5090</v>
      </c>
      <c r="B64422" t="s">
        <v>1318</v>
      </c>
      <c r="C64422">
        <v>4.3</v>
      </c>
      <c r="D64422">
        <v>111</v>
      </c>
      <c r="E64422">
        <v>999</v>
      </c>
      <c r="F64422">
        <v>999</v>
      </c>
      <c r="G64422" t="s">
        <v>95647</v>
      </c>
      <c r="H64422" t="s">
        <v>121</v>
      </c>
      <c r="I64422" t="s">
        <v>1319</v>
      </c>
    </row>
    <row r="64423" spans="1:9" x14ac:dyDescent="0.35">
      <c r="A64423" t="s">
        <v>3308</v>
      </c>
      <c r="B64423" t="s">
        <v>151</v>
      </c>
      <c r="C64423">
        <v>4.4000000000000004</v>
      </c>
      <c r="D64423">
        <v>7</v>
      </c>
      <c r="E64423">
        <v>699</v>
      </c>
      <c r="F64423">
        <v>349</v>
      </c>
      <c r="G64423" t="s">
        <v>95648</v>
      </c>
      <c r="H64423" t="s">
        <v>16</v>
      </c>
      <c r="I64423" t="s">
        <v>153</v>
      </c>
    </row>
    <row r="64424" spans="1:9" x14ac:dyDescent="0.35">
      <c r="A64424" t="s">
        <v>928</v>
      </c>
      <c r="B64424" t="s">
        <v>475</v>
      </c>
      <c r="C64424">
        <v>4.5</v>
      </c>
      <c r="D64424">
        <v>6</v>
      </c>
      <c r="E64424">
        <v>1999</v>
      </c>
      <c r="F64424">
        <v>1379</v>
      </c>
      <c r="G64424" t="s">
        <v>95649</v>
      </c>
      <c r="H64424" t="s">
        <v>33</v>
      </c>
      <c r="I64424" t="s">
        <v>476</v>
      </c>
    </row>
    <row r="64425" spans="1:9" x14ac:dyDescent="0.35">
      <c r="A64425" t="s">
        <v>95650</v>
      </c>
      <c r="B64425" t="s">
        <v>2173</v>
      </c>
      <c r="C64425">
        <v>4.2</v>
      </c>
      <c r="D64425">
        <v>19</v>
      </c>
      <c r="E64425">
        <v>3399</v>
      </c>
      <c r="F64425">
        <v>849</v>
      </c>
      <c r="G64425" t="s">
        <v>95651</v>
      </c>
      <c r="H64425" t="s">
        <v>1113</v>
      </c>
      <c r="I64425" t="s">
        <v>2176</v>
      </c>
    </row>
    <row r="64426" spans="1:9" x14ac:dyDescent="0.35">
      <c r="A64426" t="s">
        <v>2742</v>
      </c>
      <c r="B64426" t="s">
        <v>1479</v>
      </c>
      <c r="C64426">
        <v>4.3</v>
      </c>
      <c r="D64426">
        <v>11</v>
      </c>
      <c r="E64426">
        <v>2699</v>
      </c>
      <c r="F64426">
        <v>1322</v>
      </c>
      <c r="G64426" t="s">
        <v>95652</v>
      </c>
      <c r="H64426" t="s">
        <v>1531</v>
      </c>
      <c r="I64426" t="s">
        <v>1482</v>
      </c>
    </row>
    <row r="64427" spans="1:9" x14ac:dyDescent="0.35">
      <c r="A64427" t="s">
        <v>32296</v>
      </c>
      <c r="B64427" t="s">
        <v>2154</v>
      </c>
      <c r="C64427">
        <v>4.8</v>
      </c>
      <c r="D64427">
        <v>10</v>
      </c>
      <c r="E64427">
        <v>425</v>
      </c>
      <c r="F64427">
        <v>425</v>
      </c>
      <c r="G64427" t="s">
        <v>95653</v>
      </c>
      <c r="H64427" t="s">
        <v>134</v>
      </c>
      <c r="I64427" t="s">
        <v>2156</v>
      </c>
    </row>
    <row r="64428" spans="1:9" x14ac:dyDescent="0.35">
      <c r="A64428" t="s">
        <v>15190</v>
      </c>
      <c r="B64428" t="s">
        <v>2789</v>
      </c>
      <c r="C64428">
        <v>4.2</v>
      </c>
      <c r="D64428">
        <v>148</v>
      </c>
      <c r="E64428">
        <v>1699</v>
      </c>
      <c r="F64428">
        <v>696</v>
      </c>
      <c r="G64428" t="s">
        <v>95654</v>
      </c>
      <c r="H64428" t="s">
        <v>12</v>
      </c>
      <c r="I64428" t="s">
        <v>2791</v>
      </c>
    </row>
    <row r="64429" spans="1:9" x14ac:dyDescent="0.35">
      <c r="A64429" t="s">
        <v>4579</v>
      </c>
      <c r="B64429" t="s">
        <v>10044</v>
      </c>
      <c r="C64429">
        <v>4</v>
      </c>
      <c r="D64429">
        <v>20</v>
      </c>
      <c r="E64429">
        <v>3599</v>
      </c>
      <c r="F64429">
        <v>1439</v>
      </c>
      <c r="G64429" t="s">
        <v>95655</v>
      </c>
      <c r="H64429" t="s">
        <v>12</v>
      </c>
      <c r="I64429" t="s">
        <v>10046</v>
      </c>
    </row>
    <row r="64430" spans="1:9" x14ac:dyDescent="0.35">
      <c r="A64430" t="s">
        <v>95656</v>
      </c>
      <c r="B64430" t="s">
        <v>95657</v>
      </c>
      <c r="C64430">
        <v>2.5</v>
      </c>
      <c r="D64430">
        <v>4</v>
      </c>
      <c r="E64430">
        <v>1047</v>
      </c>
      <c r="F64430">
        <v>345</v>
      </c>
      <c r="G64430" t="s">
        <v>95658</v>
      </c>
      <c r="H64430" t="s">
        <v>10344</v>
      </c>
      <c r="I64430" t="s">
        <v>95659</v>
      </c>
    </row>
    <row r="64431" spans="1:9" x14ac:dyDescent="0.35">
      <c r="A64431" t="s">
        <v>17873</v>
      </c>
      <c r="B64431" t="s">
        <v>2359</v>
      </c>
      <c r="C64431">
        <v>4.3</v>
      </c>
      <c r="D64431">
        <v>314</v>
      </c>
      <c r="E64431">
        <v>1499</v>
      </c>
      <c r="F64431">
        <v>599</v>
      </c>
      <c r="G64431" t="s">
        <v>95660</v>
      </c>
      <c r="H64431" t="s">
        <v>348</v>
      </c>
      <c r="I64431" t="s">
        <v>2361</v>
      </c>
    </row>
    <row r="64432" spans="1:9" x14ac:dyDescent="0.35">
      <c r="A64432" t="s">
        <v>95661</v>
      </c>
      <c r="B64432" t="s">
        <v>2919</v>
      </c>
      <c r="C64432">
        <v>5</v>
      </c>
      <c r="D64432">
        <v>5</v>
      </c>
      <c r="E64432">
        <v>799</v>
      </c>
      <c r="F64432">
        <v>799</v>
      </c>
      <c r="G64432" t="s">
        <v>95662</v>
      </c>
      <c r="H64432" t="s">
        <v>408</v>
      </c>
      <c r="I64432" t="s">
        <v>2920</v>
      </c>
    </row>
    <row r="64433" spans="1:9" x14ac:dyDescent="0.35">
      <c r="A64433" t="s">
        <v>2452</v>
      </c>
      <c r="B64433" t="s">
        <v>3204</v>
      </c>
      <c r="C64433">
        <v>3.9</v>
      </c>
      <c r="D64433">
        <v>7</v>
      </c>
      <c r="E64433">
        <v>999</v>
      </c>
      <c r="F64433">
        <v>649</v>
      </c>
      <c r="G64433" t="s">
        <v>95663</v>
      </c>
      <c r="H64433" t="s">
        <v>1113</v>
      </c>
      <c r="I64433" t="s">
        <v>3205</v>
      </c>
    </row>
    <row r="64434" spans="1:9" x14ac:dyDescent="0.35">
      <c r="A64434" t="s">
        <v>9801</v>
      </c>
      <c r="B64434" t="s">
        <v>9621</v>
      </c>
      <c r="C64434">
        <v>4.0999999999999996</v>
      </c>
      <c r="D64434">
        <v>93</v>
      </c>
      <c r="E64434">
        <v>2499</v>
      </c>
      <c r="F64434">
        <v>1149</v>
      </c>
      <c r="G64434" t="s">
        <v>95664</v>
      </c>
      <c r="H64434" t="s">
        <v>57</v>
      </c>
      <c r="I64434" t="s">
        <v>9623</v>
      </c>
    </row>
    <row r="64435" spans="1:9" x14ac:dyDescent="0.35">
      <c r="A64435" t="s">
        <v>95665</v>
      </c>
      <c r="B64435" t="s">
        <v>422</v>
      </c>
      <c r="C64435">
        <v>4.0999999999999996</v>
      </c>
      <c r="D64435">
        <v>161</v>
      </c>
      <c r="E64435">
        <v>349</v>
      </c>
      <c r="F64435">
        <v>349</v>
      </c>
      <c r="G64435" t="s">
        <v>95666</v>
      </c>
      <c r="H64435" t="s">
        <v>472</v>
      </c>
      <c r="I64435" t="s">
        <v>425</v>
      </c>
    </row>
    <row r="64436" spans="1:9" x14ac:dyDescent="0.35">
      <c r="A64436" t="s">
        <v>2306</v>
      </c>
      <c r="B64436" t="s">
        <v>488</v>
      </c>
      <c r="C64436">
        <v>4.8</v>
      </c>
      <c r="D64436">
        <v>202</v>
      </c>
      <c r="E64436">
        <v>2499</v>
      </c>
      <c r="F64436">
        <v>2124</v>
      </c>
      <c r="G64436" t="s">
        <v>95667</v>
      </c>
      <c r="H64436" t="s">
        <v>2</v>
      </c>
      <c r="I64436" t="s">
        <v>490</v>
      </c>
    </row>
    <row r="64437" spans="1:9" x14ac:dyDescent="0.35">
      <c r="A64437" t="s">
        <v>4005</v>
      </c>
      <c r="B64437" t="s">
        <v>4052</v>
      </c>
      <c r="C64437">
        <v>4</v>
      </c>
      <c r="D64437">
        <v>347</v>
      </c>
      <c r="E64437">
        <v>999</v>
      </c>
      <c r="F64437">
        <v>549</v>
      </c>
      <c r="G64437" t="s">
        <v>95668</v>
      </c>
      <c r="H64437" t="s">
        <v>28</v>
      </c>
      <c r="I64437" t="s">
        <v>4054</v>
      </c>
    </row>
    <row r="64438" spans="1:9" x14ac:dyDescent="0.35">
      <c r="A64438" t="s">
        <v>95669</v>
      </c>
      <c r="B64438" t="s">
        <v>6751</v>
      </c>
      <c r="C64438">
        <v>3.8</v>
      </c>
      <c r="D64438">
        <v>16</v>
      </c>
      <c r="E64438">
        <v>799</v>
      </c>
      <c r="F64438">
        <v>383</v>
      </c>
      <c r="G64438" t="s">
        <v>95670</v>
      </c>
      <c r="H64438" t="s">
        <v>1322</v>
      </c>
      <c r="I64438" t="s">
        <v>6753</v>
      </c>
    </row>
    <row r="64439" spans="1:9" x14ac:dyDescent="0.35">
      <c r="A64439" t="s">
        <v>9059</v>
      </c>
      <c r="B64439" t="s">
        <v>151</v>
      </c>
      <c r="C64439">
        <v>4.7</v>
      </c>
      <c r="D64439">
        <v>16</v>
      </c>
      <c r="E64439">
        <v>999</v>
      </c>
      <c r="F64439">
        <v>499</v>
      </c>
      <c r="G64439" t="s">
        <v>95671</v>
      </c>
      <c r="H64439" t="s">
        <v>28</v>
      </c>
      <c r="I64439" t="s">
        <v>153</v>
      </c>
    </row>
    <row r="64440" spans="1:9" x14ac:dyDescent="0.35">
      <c r="A64440" t="s">
        <v>88</v>
      </c>
      <c r="B64440" t="s">
        <v>89</v>
      </c>
      <c r="C64440">
        <v>4.0999999999999996</v>
      </c>
      <c r="D64440">
        <v>60</v>
      </c>
      <c r="E64440">
        <v>1449</v>
      </c>
      <c r="F64440">
        <v>565</v>
      </c>
      <c r="G64440" t="s">
        <v>95672</v>
      </c>
      <c r="H64440" t="s">
        <v>91</v>
      </c>
      <c r="I64440" t="s">
        <v>92</v>
      </c>
    </row>
    <row r="64441" spans="1:9" x14ac:dyDescent="0.35">
      <c r="A64441" t="s">
        <v>95673</v>
      </c>
      <c r="B64441" t="s">
        <v>8873</v>
      </c>
      <c r="C64441">
        <v>4</v>
      </c>
      <c r="D64441">
        <v>24</v>
      </c>
      <c r="E64441">
        <v>550</v>
      </c>
      <c r="F64441">
        <v>478</v>
      </c>
      <c r="G64441" t="s">
        <v>95674</v>
      </c>
      <c r="H64441" t="s">
        <v>443</v>
      </c>
      <c r="I64441" t="s">
        <v>8875</v>
      </c>
    </row>
    <row r="64442" spans="1:9" x14ac:dyDescent="0.35">
      <c r="A64442" t="s">
        <v>95675</v>
      </c>
      <c r="B64442" t="s">
        <v>3389</v>
      </c>
      <c r="C64442">
        <v>4.5999999999999996</v>
      </c>
      <c r="D64442">
        <v>132</v>
      </c>
      <c r="E64442">
        <v>1225</v>
      </c>
      <c r="F64442">
        <v>1225</v>
      </c>
      <c r="G64442" t="s">
        <v>95676</v>
      </c>
      <c r="H64442" t="s">
        <v>1828</v>
      </c>
      <c r="I64442" t="s">
        <v>3392</v>
      </c>
    </row>
    <row r="64443" spans="1:9" x14ac:dyDescent="0.35">
      <c r="A64443" t="s">
        <v>12595</v>
      </c>
      <c r="B64443" t="s">
        <v>155</v>
      </c>
      <c r="C64443">
        <v>3.3</v>
      </c>
      <c r="D64443">
        <v>3</v>
      </c>
      <c r="E64443">
        <v>1999</v>
      </c>
      <c r="F64443">
        <v>699</v>
      </c>
      <c r="G64443" t="s">
        <v>95677</v>
      </c>
      <c r="H64443" t="s">
        <v>23</v>
      </c>
      <c r="I64443" t="s">
        <v>157</v>
      </c>
    </row>
    <row r="64444" spans="1:9" x14ac:dyDescent="0.35">
      <c r="A64444" t="s">
        <v>95678</v>
      </c>
      <c r="B64444" t="s">
        <v>10162</v>
      </c>
      <c r="C64444">
        <v>4.5999999999999996</v>
      </c>
      <c r="D64444">
        <v>74</v>
      </c>
      <c r="E64444">
        <v>4600</v>
      </c>
      <c r="F64444">
        <v>4600</v>
      </c>
      <c r="G64444" t="s">
        <v>95679</v>
      </c>
      <c r="H64444" t="s">
        <v>134</v>
      </c>
      <c r="I64444" t="s">
        <v>10164</v>
      </c>
    </row>
    <row r="64445" spans="1:9" x14ac:dyDescent="0.35">
      <c r="A64445" t="s">
        <v>10277</v>
      </c>
      <c r="B64445" t="s">
        <v>2226</v>
      </c>
      <c r="C64445">
        <v>4</v>
      </c>
      <c r="D64445">
        <v>60</v>
      </c>
      <c r="E64445">
        <v>2520</v>
      </c>
      <c r="F64445">
        <v>1260</v>
      </c>
      <c r="G64445" t="s">
        <v>95680</v>
      </c>
      <c r="H64445" t="s">
        <v>23</v>
      </c>
      <c r="I64445" t="s">
        <v>2226</v>
      </c>
    </row>
    <row r="64446" spans="1:9" x14ac:dyDescent="0.35">
      <c r="A64446" t="s">
        <v>95681</v>
      </c>
      <c r="B64446" t="s">
        <v>2698</v>
      </c>
      <c r="C64446">
        <v>4.4000000000000004</v>
      </c>
      <c r="D64446">
        <v>17</v>
      </c>
      <c r="E64446">
        <v>1499</v>
      </c>
      <c r="F64446">
        <v>464</v>
      </c>
      <c r="G64446" t="s">
        <v>95682</v>
      </c>
      <c r="H64446" t="s">
        <v>552</v>
      </c>
      <c r="I64446" t="s">
        <v>2699</v>
      </c>
    </row>
    <row r="64447" spans="1:9" x14ac:dyDescent="0.35">
      <c r="A64447" t="s">
        <v>7714</v>
      </c>
      <c r="B64447" t="s">
        <v>97</v>
      </c>
      <c r="C64447">
        <v>3.7</v>
      </c>
      <c r="D64447">
        <v>48</v>
      </c>
      <c r="E64447">
        <v>2999</v>
      </c>
      <c r="F64447">
        <v>1499</v>
      </c>
      <c r="G64447" t="s">
        <v>95683</v>
      </c>
      <c r="H64447" t="s">
        <v>101</v>
      </c>
      <c r="I64447" t="s">
        <v>98</v>
      </c>
    </row>
    <row r="64448" spans="1:9" x14ac:dyDescent="0.35">
      <c r="A64448" t="s">
        <v>1797</v>
      </c>
      <c r="B64448" t="s">
        <v>11550</v>
      </c>
      <c r="C64448">
        <v>4</v>
      </c>
      <c r="D64448">
        <v>261</v>
      </c>
      <c r="E64448">
        <v>4599</v>
      </c>
      <c r="F64448">
        <v>2437</v>
      </c>
      <c r="G64448" t="s">
        <v>95684</v>
      </c>
      <c r="H64448" t="s">
        <v>139</v>
      </c>
      <c r="I64448" t="s">
        <v>11552</v>
      </c>
    </row>
    <row r="64449" spans="1:9" x14ac:dyDescent="0.35">
      <c r="A64449" t="s">
        <v>14611</v>
      </c>
      <c r="B64449" t="s">
        <v>2333</v>
      </c>
      <c r="C64449">
        <v>4.2</v>
      </c>
      <c r="D64449">
        <v>20</v>
      </c>
      <c r="E64449">
        <v>3799</v>
      </c>
      <c r="F64449">
        <v>1709</v>
      </c>
      <c r="G64449" t="s">
        <v>95685</v>
      </c>
      <c r="H64449" t="s">
        <v>12</v>
      </c>
      <c r="I64449" t="s">
        <v>2335</v>
      </c>
    </row>
    <row r="64450" spans="1:9" x14ac:dyDescent="0.35">
      <c r="A64450" t="s">
        <v>5429</v>
      </c>
      <c r="B64450" t="s">
        <v>806</v>
      </c>
      <c r="C64450">
        <v>4.0999999999999996</v>
      </c>
      <c r="D64450">
        <v>8</v>
      </c>
      <c r="E64450">
        <v>2299</v>
      </c>
      <c r="F64450">
        <v>1149</v>
      </c>
      <c r="G64450" t="s">
        <v>95686</v>
      </c>
      <c r="H64450" t="s">
        <v>28</v>
      </c>
      <c r="I64450" t="s">
        <v>807</v>
      </c>
    </row>
    <row r="64451" spans="1:9" x14ac:dyDescent="0.35">
      <c r="A64451" t="s">
        <v>95687</v>
      </c>
      <c r="B64451" t="s">
        <v>12821</v>
      </c>
      <c r="C64451">
        <v>3.6</v>
      </c>
      <c r="D64451">
        <v>22</v>
      </c>
      <c r="E64451">
        <v>3999</v>
      </c>
      <c r="F64451">
        <v>1399</v>
      </c>
      <c r="G64451" t="s">
        <v>95688</v>
      </c>
      <c r="H64451" t="s">
        <v>17481</v>
      </c>
      <c r="I64451" t="s">
        <v>12822</v>
      </c>
    </row>
    <row r="64452" spans="1:9" x14ac:dyDescent="0.35">
      <c r="A64452" t="s">
        <v>838</v>
      </c>
      <c r="B64452" t="s">
        <v>36</v>
      </c>
      <c r="C64452">
        <v>4.2</v>
      </c>
      <c r="D64452">
        <v>155</v>
      </c>
      <c r="E64452">
        <v>999</v>
      </c>
      <c r="F64452">
        <v>599</v>
      </c>
      <c r="G64452" t="s">
        <v>95689</v>
      </c>
      <c r="H64452" t="s">
        <v>16</v>
      </c>
      <c r="I64452" t="s">
        <v>39</v>
      </c>
    </row>
    <row r="64453" spans="1:9" x14ac:dyDescent="0.35">
      <c r="A64453" t="s">
        <v>33256</v>
      </c>
      <c r="B64453" t="s">
        <v>2545</v>
      </c>
      <c r="C64453">
        <v>4.2</v>
      </c>
      <c r="D64453">
        <v>29</v>
      </c>
      <c r="E64453">
        <v>699</v>
      </c>
      <c r="F64453">
        <v>447</v>
      </c>
      <c r="G64453" t="s">
        <v>95690</v>
      </c>
      <c r="H64453" t="s">
        <v>293</v>
      </c>
      <c r="I64453" t="s">
        <v>2547</v>
      </c>
    </row>
    <row r="64454" spans="1:9" x14ac:dyDescent="0.35">
      <c r="A64454" t="s">
        <v>9723</v>
      </c>
      <c r="B64454" t="s">
        <v>97</v>
      </c>
      <c r="C64454">
        <v>4</v>
      </c>
      <c r="D64454">
        <v>87</v>
      </c>
      <c r="E64454">
        <v>3699</v>
      </c>
      <c r="F64454">
        <v>2404</v>
      </c>
      <c r="G64454" t="s">
        <v>95691</v>
      </c>
      <c r="H64454" t="s">
        <v>1652</v>
      </c>
      <c r="I64454" t="s">
        <v>98</v>
      </c>
    </row>
    <row r="64455" spans="1:9" x14ac:dyDescent="0.35">
      <c r="A64455" t="s">
        <v>23901</v>
      </c>
      <c r="B64455" t="s">
        <v>97</v>
      </c>
      <c r="C64455">
        <v>4</v>
      </c>
      <c r="D64455">
        <v>32</v>
      </c>
      <c r="E64455">
        <v>1699</v>
      </c>
      <c r="F64455">
        <v>849</v>
      </c>
      <c r="G64455" t="s">
        <v>95692</v>
      </c>
      <c r="H64455" t="s">
        <v>293</v>
      </c>
      <c r="I64455" t="s">
        <v>98</v>
      </c>
    </row>
    <row r="64456" spans="1:9" x14ac:dyDescent="0.35">
      <c r="A64456" t="s">
        <v>95693</v>
      </c>
      <c r="B64456" t="s">
        <v>28551</v>
      </c>
      <c r="C64456">
        <v>4</v>
      </c>
      <c r="D64456">
        <v>60</v>
      </c>
      <c r="E64456">
        <v>1799</v>
      </c>
      <c r="F64456">
        <v>629</v>
      </c>
      <c r="G64456" t="s">
        <v>95694</v>
      </c>
      <c r="H64456" t="s">
        <v>23</v>
      </c>
      <c r="I64456" t="s">
        <v>28553</v>
      </c>
    </row>
    <row r="64457" spans="1:9" x14ac:dyDescent="0.35">
      <c r="A64457" t="s">
        <v>680</v>
      </c>
      <c r="B64457" t="s">
        <v>5299</v>
      </c>
      <c r="C64457">
        <v>2.8</v>
      </c>
      <c r="D64457">
        <v>13</v>
      </c>
      <c r="E64457">
        <v>2499</v>
      </c>
      <c r="F64457">
        <v>799</v>
      </c>
      <c r="G64457" t="s">
        <v>95695</v>
      </c>
      <c r="H64457" t="s">
        <v>336</v>
      </c>
      <c r="I64457" t="s">
        <v>5301</v>
      </c>
    </row>
    <row r="64458" spans="1:9" x14ac:dyDescent="0.35">
      <c r="A64458" t="s">
        <v>4987</v>
      </c>
      <c r="B64458" t="s">
        <v>588</v>
      </c>
      <c r="C64458">
        <v>4.7</v>
      </c>
      <c r="D64458">
        <v>13</v>
      </c>
      <c r="E64458">
        <v>3499</v>
      </c>
      <c r="F64458">
        <v>1749</v>
      </c>
      <c r="G64458" t="s">
        <v>95696</v>
      </c>
      <c r="H64458" t="s">
        <v>65</v>
      </c>
      <c r="I64458" t="s">
        <v>590</v>
      </c>
    </row>
    <row r="64459" spans="1:9" x14ac:dyDescent="0.35">
      <c r="A64459" t="s">
        <v>34016</v>
      </c>
      <c r="B64459" t="s">
        <v>3658</v>
      </c>
      <c r="C64459">
        <v>4</v>
      </c>
      <c r="D64459">
        <v>11</v>
      </c>
      <c r="E64459">
        <v>999</v>
      </c>
      <c r="F64459">
        <v>999</v>
      </c>
      <c r="G64459" t="s">
        <v>95697</v>
      </c>
      <c r="H64459" t="s">
        <v>16</v>
      </c>
      <c r="I64459" t="s">
        <v>3660</v>
      </c>
    </row>
    <row r="64460" spans="1:9" x14ac:dyDescent="0.35">
      <c r="A64460" t="s">
        <v>95698</v>
      </c>
      <c r="B64460" t="s">
        <v>4405</v>
      </c>
      <c r="C64460">
        <v>4.5999999999999996</v>
      </c>
      <c r="D64460">
        <v>5</v>
      </c>
      <c r="E64460">
        <v>1099</v>
      </c>
      <c r="F64460">
        <v>399</v>
      </c>
      <c r="G64460" t="s">
        <v>95699</v>
      </c>
      <c r="H64460" t="s">
        <v>7</v>
      </c>
      <c r="I64460" t="s">
        <v>4407</v>
      </c>
    </row>
    <row r="64461" spans="1:9" x14ac:dyDescent="0.35">
      <c r="A64461" t="s">
        <v>68228</v>
      </c>
      <c r="B64461" t="s">
        <v>7292</v>
      </c>
      <c r="C64461">
        <v>4.0999999999999996</v>
      </c>
      <c r="D64461">
        <v>8</v>
      </c>
      <c r="E64461">
        <v>6644</v>
      </c>
      <c r="F64461">
        <v>1461</v>
      </c>
      <c r="G64461" t="s">
        <v>95700</v>
      </c>
      <c r="H64461" t="s">
        <v>1307</v>
      </c>
      <c r="I64461" t="s">
        <v>7292</v>
      </c>
    </row>
    <row r="64462" spans="1:9" x14ac:dyDescent="0.35">
      <c r="A64462" t="s">
        <v>95701</v>
      </c>
      <c r="B64462" t="s">
        <v>237</v>
      </c>
      <c r="C64462">
        <v>4</v>
      </c>
      <c r="D64462">
        <v>8</v>
      </c>
      <c r="E64462">
        <v>2999</v>
      </c>
      <c r="F64462">
        <v>1499</v>
      </c>
      <c r="G64462" t="s">
        <v>95702</v>
      </c>
      <c r="H64462" t="s">
        <v>16</v>
      </c>
      <c r="I64462" t="s">
        <v>238</v>
      </c>
    </row>
    <row r="64463" spans="1:9" x14ac:dyDescent="0.35">
      <c r="A64463" t="s">
        <v>59669</v>
      </c>
      <c r="B64463" t="s">
        <v>522</v>
      </c>
      <c r="C64463">
        <v>4</v>
      </c>
      <c r="D64463">
        <v>180</v>
      </c>
      <c r="E64463">
        <v>1949</v>
      </c>
      <c r="F64463">
        <v>877</v>
      </c>
      <c r="G64463" t="s">
        <v>95703</v>
      </c>
      <c r="H64463" t="s">
        <v>19</v>
      </c>
      <c r="I64463" t="s">
        <v>524</v>
      </c>
    </row>
    <row r="64464" spans="1:9" x14ac:dyDescent="0.35">
      <c r="A64464" t="s">
        <v>95704</v>
      </c>
      <c r="B64464" t="s">
        <v>1383</v>
      </c>
      <c r="C64464">
        <v>4</v>
      </c>
      <c r="D64464">
        <v>77</v>
      </c>
      <c r="E64464">
        <v>299</v>
      </c>
      <c r="F64464">
        <v>299</v>
      </c>
      <c r="G64464" t="s">
        <v>95705</v>
      </c>
      <c r="H64464" t="s">
        <v>443</v>
      </c>
      <c r="I64464" t="s">
        <v>1383</v>
      </c>
    </row>
    <row r="64465" spans="1:9" x14ac:dyDescent="0.35">
      <c r="A64465" t="s">
        <v>369</v>
      </c>
      <c r="B64465" t="s">
        <v>1373</v>
      </c>
      <c r="C64465">
        <v>4</v>
      </c>
      <c r="D64465">
        <v>15</v>
      </c>
      <c r="E64465">
        <v>2199</v>
      </c>
      <c r="F64465">
        <v>1209</v>
      </c>
      <c r="G64465" t="s">
        <v>95706</v>
      </c>
      <c r="H64465" t="s">
        <v>91</v>
      </c>
      <c r="I64465" t="s">
        <v>1374</v>
      </c>
    </row>
    <row r="64466" spans="1:9" x14ac:dyDescent="0.35">
      <c r="A64466" t="s">
        <v>95707</v>
      </c>
      <c r="B64466" t="s">
        <v>765</v>
      </c>
      <c r="C64466">
        <v>4.3</v>
      </c>
      <c r="D64466">
        <v>23</v>
      </c>
      <c r="E64466">
        <v>1999</v>
      </c>
      <c r="F64466">
        <v>699</v>
      </c>
      <c r="G64466" t="s">
        <v>95708</v>
      </c>
      <c r="H64466" t="s">
        <v>290</v>
      </c>
      <c r="I64466" t="s">
        <v>767</v>
      </c>
    </row>
    <row r="64467" spans="1:9" x14ac:dyDescent="0.35">
      <c r="A64467" t="s">
        <v>95709</v>
      </c>
      <c r="B64467" t="s">
        <v>155</v>
      </c>
      <c r="C64467">
        <v>4.2</v>
      </c>
      <c r="D64467">
        <v>5</v>
      </c>
      <c r="E64467">
        <v>1699</v>
      </c>
      <c r="F64467">
        <v>764</v>
      </c>
      <c r="G64467" t="s">
        <v>95710</v>
      </c>
      <c r="H64467" t="s">
        <v>12</v>
      </c>
      <c r="I64467" t="s">
        <v>157</v>
      </c>
    </row>
    <row r="64468" spans="1:9" x14ac:dyDescent="0.35">
      <c r="A64468" t="s">
        <v>732</v>
      </c>
      <c r="B64468" t="s">
        <v>36</v>
      </c>
      <c r="C64468">
        <v>4.5</v>
      </c>
      <c r="D64468">
        <v>11</v>
      </c>
      <c r="E64468">
        <v>2899</v>
      </c>
      <c r="F64468">
        <v>1014</v>
      </c>
      <c r="G64468" t="s">
        <v>95711</v>
      </c>
      <c r="H64468" t="s">
        <v>101</v>
      </c>
      <c r="I64468" t="s">
        <v>39</v>
      </c>
    </row>
    <row r="64469" spans="1:9" x14ac:dyDescent="0.35">
      <c r="A64469" t="s">
        <v>47</v>
      </c>
      <c r="B64469" t="s">
        <v>525</v>
      </c>
      <c r="C64469">
        <v>4.0999999999999996</v>
      </c>
      <c r="D64469">
        <v>14</v>
      </c>
      <c r="E64469">
        <v>1299</v>
      </c>
      <c r="F64469">
        <v>558</v>
      </c>
      <c r="G64469" t="s">
        <v>95712</v>
      </c>
      <c r="H64469" t="s">
        <v>12</v>
      </c>
      <c r="I64469" t="s">
        <v>527</v>
      </c>
    </row>
    <row r="64470" spans="1:9" x14ac:dyDescent="0.35">
      <c r="A64470" t="s">
        <v>4261</v>
      </c>
      <c r="B64470" t="s">
        <v>4096</v>
      </c>
      <c r="C64470">
        <v>4.4000000000000004</v>
      </c>
      <c r="D64470">
        <v>159</v>
      </c>
      <c r="E64470">
        <v>999</v>
      </c>
      <c r="F64470">
        <v>549</v>
      </c>
      <c r="G64470" t="s">
        <v>95713</v>
      </c>
      <c r="H64470" t="s">
        <v>2331</v>
      </c>
      <c r="I64470" t="s">
        <v>4098</v>
      </c>
    </row>
    <row r="64471" spans="1:9" x14ac:dyDescent="0.35">
      <c r="A64471" t="s">
        <v>3582</v>
      </c>
      <c r="B64471" t="s">
        <v>36</v>
      </c>
      <c r="C64471">
        <v>4.3</v>
      </c>
      <c r="D64471">
        <v>29</v>
      </c>
      <c r="E64471">
        <v>799</v>
      </c>
      <c r="F64471">
        <v>479</v>
      </c>
      <c r="G64471" t="s">
        <v>95714</v>
      </c>
      <c r="H64471" t="s">
        <v>16</v>
      </c>
      <c r="I64471" t="s">
        <v>39</v>
      </c>
    </row>
    <row r="64472" spans="1:9" x14ac:dyDescent="0.35">
      <c r="A64472" t="s">
        <v>297</v>
      </c>
      <c r="B64472" t="s">
        <v>3368</v>
      </c>
      <c r="C64472">
        <v>3.9</v>
      </c>
      <c r="D64472">
        <v>28</v>
      </c>
      <c r="E64472">
        <v>1299</v>
      </c>
      <c r="F64472">
        <v>493</v>
      </c>
      <c r="G64472" t="s">
        <v>95715</v>
      </c>
      <c r="H64472" t="s">
        <v>91</v>
      </c>
      <c r="I64472" t="s">
        <v>3370</v>
      </c>
    </row>
    <row r="64473" spans="1:9" x14ac:dyDescent="0.35">
      <c r="A64473" t="s">
        <v>2147</v>
      </c>
      <c r="B64473" t="s">
        <v>3643</v>
      </c>
      <c r="C64473">
        <v>4.0999999999999996</v>
      </c>
      <c r="D64473">
        <v>134</v>
      </c>
      <c r="E64473">
        <v>2699</v>
      </c>
      <c r="F64473">
        <v>1214</v>
      </c>
      <c r="G64473" t="s">
        <v>95716</v>
      </c>
      <c r="H64473" t="s">
        <v>82</v>
      </c>
      <c r="I64473" t="s">
        <v>3645</v>
      </c>
    </row>
    <row r="64474" spans="1:9" x14ac:dyDescent="0.35">
      <c r="A64474" t="s">
        <v>18020</v>
      </c>
      <c r="B64474" t="s">
        <v>21</v>
      </c>
      <c r="C64474">
        <v>4.0999999999999996</v>
      </c>
      <c r="D64474">
        <v>202</v>
      </c>
      <c r="E64474">
        <v>1149</v>
      </c>
      <c r="F64474">
        <v>494</v>
      </c>
      <c r="G64474" t="s">
        <v>95717</v>
      </c>
      <c r="H64474" t="s">
        <v>3942</v>
      </c>
      <c r="I64474" t="s">
        <v>24</v>
      </c>
    </row>
    <row r="64475" spans="1:9" x14ac:dyDescent="0.35">
      <c r="A64475" t="s">
        <v>53813</v>
      </c>
      <c r="B64475" t="s">
        <v>3160</v>
      </c>
      <c r="C64475">
        <v>4.4000000000000004</v>
      </c>
      <c r="D64475">
        <v>18</v>
      </c>
      <c r="E64475">
        <v>6307</v>
      </c>
      <c r="F64475">
        <v>3405</v>
      </c>
      <c r="G64475" t="s">
        <v>95718</v>
      </c>
      <c r="H64475" t="s">
        <v>23</v>
      </c>
      <c r="I64475" t="s">
        <v>3162</v>
      </c>
    </row>
    <row r="64476" spans="1:9" x14ac:dyDescent="0.35">
      <c r="A64476" t="s">
        <v>8876</v>
      </c>
      <c r="B64476" t="s">
        <v>636</v>
      </c>
      <c r="C64476">
        <v>4.0999999999999996</v>
      </c>
      <c r="D64476">
        <v>168</v>
      </c>
      <c r="E64476">
        <v>1999</v>
      </c>
      <c r="F64476">
        <v>643</v>
      </c>
      <c r="G64476" t="s">
        <v>95719</v>
      </c>
      <c r="H64476" t="s">
        <v>1691</v>
      </c>
      <c r="I64476" t="s">
        <v>639</v>
      </c>
    </row>
    <row r="64477" spans="1:9" x14ac:dyDescent="0.35">
      <c r="A64477" t="s">
        <v>14971</v>
      </c>
      <c r="B64477" t="s">
        <v>441</v>
      </c>
      <c r="C64477">
        <v>1</v>
      </c>
      <c r="D64477">
        <v>1</v>
      </c>
      <c r="E64477">
        <v>520</v>
      </c>
      <c r="F64477">
        <v>520</v>
      </c>
      <c r="G64477" t="s">
        <v>95720</v>
      </c>
      <c r="H64477" t="s">
        <v>1040</v>
      </c>
      <c r="I64477" t="s">
        <v>444</v>
      </c>
    </row>
    <row r="64478" spans="1:9" x14ac:dyDescent="0.35">
      <c r="A64478" t="s">
        <v>22557</v>
      </c>
      <c r="B64478" t="s">
        <v>334</v>
      </c>
      <c r="C64478">
        <v>4.3</v>
      </c>
      <c r="D64478">
        <v>643</v>
      </c>
      <c r="E64478">
        <v>1799</v>
      </c>
      <c r="F64478">
        <v>899</v>
      </c>
      <c r="G64478" t="s">
        <v>95721</v>
      </c>
      <c r="H64478" t="s">
        <v>149</v>
      </c>
      <c r="I64478" t="s">
        <v>337</v>
      </c>
    </row>
    <row r="64479" spans="1:9" x14ac:dyDescent="0.35">
      <c r="A64479" t="s">
        <v>95722</v>
      </c>
      <c r="B64479" t="s">
        <v>2803</v>
      </c>
      <c r="C64479">
        <v>4.3</v>
      </c>
      <c r="D64479">
        <v>6</v>
      </c>
      <c r="E64479">
        <v>1420</v>
      </c>
      <c r="F64479">
        <v>599</v>
      </c>
      <c r="G64479" t="s">
        <v>95723</v>
      </c>
      <c r="H64479" t="s">
        <v>28</v>
      </c>
      <c r="I64479" t="s">
        <v>2805</v>
      </c>
    </row>
    <row r="64480" spans="1:9" x14ac:dyDescent="0.35">
      <c r="A64480" t="s">
        <v>5336</v>
      </c>
      <c r="B64480" t="s">
        <v>5827</v>
      </c>
      <c r="C64480">
        <v>4.5</v>
      </c>
      <c r="D64480">
        <v>80</v>
      </c>
      <c r="E64480">
        <v>1245</v>
      </c>
      <c r="F64480">
        <v>622</v>
      </c>
      <c r="G64480" t="s">
        <v>95724</v>
      </c>
      <c r="H64480" t="s">
        <v>545</v>
      </c>
      <c r="I64480" t="s">
        <v>5829</v>
      </c>
    </row>
    <row r="64481" spans="1:9" x14ac:dyDescent="0.35">
      <c r="A64481" t="s">
        <v>95725</v>
      </c>
      <c r="B64481" t="s">
        <v>941</v>
      </c>
      <c r="C64481">
        <v>4.5</v>
      </c>
      <c r="D64481">
        <v>82</v>
      </c>
      <c r="E64481">
        <v>1095</v>
      </c>
      <c r="F64481">
        <v>766</v>
      </c>
      <c r="G64481" t="s">
        <v>95726</v>
      </c>
      <c r="H64481" t="s">
        <v>282</v>
      </c>
      <c r="I64481" t="s">
        <v>942</v>
      </c>
    </row>
    <row r="64482" spans="1:9" x14ac:dyDescent="0.35">
      <c r="A64482" t="s">
        <v>11277</v>
      </c>
      <c r="B64482" t="s">
        <v>872</v>
      </c>
      <c r="C64482">
        <v>2.9</v>
      </c>
      <c r="D64482">
        <v>8</v>
      </c>
      <c r="E64482">
        <v>7199</v>
      </c>
      <c r="F64482">
        <v>5759</v>
      </c>
      <c r="G64482" t="s">
        <v>95727</v>
      </c>
      <c r="H64482" t="s">
        <v>23</v>
      </c>
      <c r="I64482" t="s">
        <v>873</v>
      </c>
    </row>
    <row r="64483" spans="1:9" x14ac:dyDescent="0.35">
      <c r="A64483" t="s">
        <v>95728</v>
      </c>
      <c r="B64483" t="s">
        <v>1546</v>
      </c>
      <c r="C64483">
        <v>4.7</v>
      </c>
      <c r="D64483">
        <v>3</v>
      </c>
      <c r="E64483">
        <v>6299</v>
      </c>
      <c r="F64483">
        <v>2519</v>
      </c>
      <c r="G64483" t="s">
        <v>95729</v>
      </c>
      <c r="H64483" t="s">
        <v>19</v>
      </c>
      <c r="I64483" t="s">
        <v>1548</v>
      </c>
    </row>
    <row r="64484" spans="1:9" x14ac:dyDescent="0.35">
      <c r="A64484" t="s">
        <v>2079</v>
      </c>
      <c r="B64484" t="s">
        <v>517</v>
      </c>
      <c r="C64484">
        <v>3.4</v>
      </c>
      <c r="D64484">
        <v>24</v>
      </c>
      <c r="E64484">
        <v>2999</v>
      </c>
      <c r="F64484">
        <v>1019</v>
      </c>
      <c r="G64484" t="s">
        <v>95730</v>
      </c>
      <c r="H64484" t="s">
        <v>23</v>
      </c>
      <c r="I64484" t="s">
        <v>519</v>
      </c>
    </row>
    <row r="64485" spans="1:9" x14ac:dyDescent="0.35">
      <c r="A64485" t="s">
        <v>95731</v>
      </c>
      <c r="B64485" t="s">
        <v>108</v>
      </c>
      <c r="C64485">
        <v>5</v>
      </c>
      <c r="D64485">
        <v>5</v>
      </c>
      <c r="E64485">
        <v>4590</v>
      </c>
      <c r="F64485">
        <v>3901</v>
      </c>
      <c r="G64485" t="s">
        <v>95732</v>
      </c>
      <c r="H64485" t="s">
        <v>70</v>
      </c>
      <c r="I64485" t="s">
        <v>110</v>
      </c>
    </row>
    <row r="64486" spans="1:9" x14ac:dyDescent="0.35">
      <c r="A64486" t="s">
        <v>88</v>
      </c>
      <c r="B64486" t="s">
        <v>998</v>
      </c>
      <c r="C64486">
        <v>2.9</v>
      </c>
      <c r="D64486">
        <v>7</v>
      </c>
      <c r="E64486">
        <v>2499</v>
      </c>
      <c r="F64486">
        <v>1499</v>
      </c>
      <c r="G64486" t="s">
        <v>95733</v>
      </c>
      <c r="H64486" t="s">
        <v>91</v>
      </c>
      <c r="I64486" t="s">
        <v>999</v>
      </c>
    </row>
    <row r="64487" spans="1:9" x14ac:dyDescent="0.35">
      <c r="A64487" t="s">
        <v>48686</v>
      </c>
      <c r="B64487" t="s">
        <v>1196</v>
      </c>
      <c r="C64487">
        <v>4.2</v>
      </c>
      <c r="D64487">
        <v>65</v>
      </c>
      <c r="E64487">
        <v>1799</v>
      </c>
      <c r="F64487">
        <v>899</v>
      </c>
      <c r="G64487" t="s">
        <v>95734</v>
      </c>
      <c r="H64487" t="s">
        <v>282</v>
      </c>
      <c r="I64487" t="s">
        <v>1197</v>
      </c>
    </row>
    <row r="64488" spans="1:9" x14ac:dyDescent="0.35">
      <c r="A64488" t="s">
        <v>95735</v>
      </c>
      <c r="B64488" t="s">
        <v>226</v>
      </c>
      <c r="C64488">
        <v>4.2</v>
      </c>
      <c r="D64488">
        <v>158</v>
      </c>
      <c r="E64488">
        <v>4999</v>
      </c>
      <c r="F64488">
        <v>2749</v>
      </c>
      <c r="G64488" t="s">
        <v>95736</v>
      </c>
      <c r="H64488" t="s">
        <v>101</v>
      </c>
      <c r="I64488" t="s">
        <v>228</v>
      </c>
    </row>
    <row r="64489" spans="1:9" x14ac:dyDescent="0.35">
      <c r="A64489" t="s">
        <v>507</v>
      </c>
      <c r="B64489" t="s">
        <v>510</v>
      </c>
      <c r="C64489">
        <v>3.8</v>
      </c>
      <c r="D64489">
        <v>4</v>
      </c>
      <c r="E64489">
        <v>1490</v>
      </c>
      <c r="F64489">
        <v>1490</v>
      </c>
      <c r="G64489" t="s">
        <v>95737</v>
      </c>
      <c r="H64489" t="s">
        <v>403</v>
      </c>
      <c r="I64489" t="s">
        <v>511</v>
      </c>
    </row>
    <row r="64490" spans="1:9" x14ac:dyDescent="0.35">
      <c r="A64490" t="s">
        <v>70324</v>
      </c>
      <c r="B64490" t="s">
        <v>1571</v>
      </c>
      <c r="C64490">
        <v>4.5999999999999996</v>
      </c>
      <c r="D64490">
        <v>149</v>
      </c>
      <c r="E64490">
        <v>459</v>
      </c>
      <c r="F64490">
        <v>459</v>
      </c>
      <c r="G64490" t="s">
        <v>95738</v>
      </c>
      <c r="H64490" t="s">
        <v>1395</v>
      </c>
      <c r="I64490" t="s">
        <v>1572</v>
      </c>
    </row>
    <row r="64491" spans="1:9" x14ac:dyDescent="0.35">
      <c r="A64491" t="s">
        <v>95739</v>
      </c>
      <c r="B64491" t="s">
        <v>1433</v>
      </c>
      <c r="C64491">
        <v>4.5</v>
      </c>
      <c r="D64491">
        <v>222</v>
      </c>
      <c r="E64491">
        <v>895</v>
      </c>
      <c r="F64491">
        <v>895</v>
      </c>
      <c r="G64491" t="s">
        <v>95740</v>
      </c>
      <c r="H64491" t="s">
        <v>455</v>
      </c>
      <c r="I64491" t="s">
        <v>1436</v>
      </c>
    </row>
    <row r="64492" spans="1:9" x14ac:dyDescent="0.35">
      <c r="A64492" t="s">
        <v>573</v>
      </c>
      <c r="B64492" t="s">
        <v>2723</v>
      </c>
      <c r="C64492">
        <v>3.7</v>
      </c>
      <c r="D64492">
        <v>9</v>
      </c>
      <c r="E64492">
        <v>3995</v>
      </c>
      <c r="F64492">
        <v>3995</v>
      </c>
      <c r="G64492" t="s">
        <v>95741</v>
      </c>
      <c r="H64492" t="s">
        <v>576</v>
      </c>
      <c r="I64492" t="s">
        <v>2725</v>
      </c>
    </row>
    <row r="64493" spans="1:9" x14ac:dyDescent="0.35">
      <c r="A64493" t="s">
        <v>95742</v>
      </c>
      <c r="B64493" t="s">
        <v>2110</v>
      </c>
      <c r="C64493">
        <v>3.2</v>
      </c>
      <c r="D64493">
        <v>45</v>
      </c>
      <c r="E64493">
        <v>2900</v>
      </c>
      <c r="F64493">
        <v>999</v>
      </c>
      <c r="G64493" t="s">
        <v>95743</v>
      </c>
      <c r="H64493" t="s">
        <v>14890</v>
      </c>
      <c r="I64493" t="s">
        <v>2113</v>
      </c>
    </row>
    <row r="64494" spans="1:9" x14ac:dyDescent="0.35">
      <c r="A64494" t="s">
        <v>2492</v>
      </c>
      <c r="B64494" t="s">
        <v>5</v>
      </c>
      <c r="C64494">
        <v>4.5</v>
      </c>
      <c r="D64494">
        <v>86</v>
      </c>
      <c r="E64494">
        <v>1999</v>
      </c>
      <c r="F64494">
        <v>1099</v>
      </c>
      <c r="G64494" t="s">
        <v>95744</v>
      </c>
      <c r="H64494" t="s">
        <v>82</v>
      </c>
      <c r="I64494" t="s">
        <v>8</v>
      </c>
    </row>
    <row r="64495" spans="1:9" x14ac:dyDescent="0.35">
      <c r="A64495" t="s">
        <v>17513</v>
      </c>
      <c r="B64495" t="s">
        <v>6117</v>
      </c>
      <c r="C64495">
        <v>4.2</v>
      </c>
      <c r="D64495">
        <v>139</v>
      </c>
      <c r="E64495">
        <v>1190</v>
      </c>
      <c r="F64495">
        <v>595</v>
      </c>
      <c r="G64495" t="s">
        <v>95745</v>
      </c>
      <c r="H64495" t="s">
        <v>888</v>
      </c>
      <c r="I64495" t="s">
        <v>6119</v>
      </c>
    </row>
    <row r="64496" spans="1:9" x14ac:dyDescent="0.35">
      <c r="A64496" t="s">
        <v>95746</v>
      </c>
      <c r="B64496" t="s">
        <v>1826</v>
      </c>
      <c r="C64496">
        <v>4.4000000000000004</v>
      </c>
      <c r="D64496">
        <v>1000</v>
      </c>
      <c r="E64496">
        <v>175</v>
      </c>
      <c r="F64496">
        <v>175</v>
      </c>
      <c r="G64496" t="s">
        <v>95747</v>
      </c>
      <c r="H64496" t="s">
        <v>704</v>
      </c>
      <c r="I64496" t="s">
        <v>1829</v>
      </c>
    </row>
    <row r="64497" spans="1:9" x14ac:dyDescent="0.35">
      <c r="A64497" t="s">
        <v>12296</v>
      </c>
      <c r="B64497" t="s">
        <v>788</v>
      </c>
      <c r="C64497">
        <v>4.4000000000000004</v>
      </c>
      <c r="D64497">
        <v>16</v>
      </c>
      <c r="E64497">
        <v>999</v>
      </c>
      <c r="F64497">
        <v>649</v>
      </c>
      <c r="G64497" t="s">
        <v>95748</v>
      </c>
      <c r="H64497" t="s">
        <v>130</v>
      </c>
      <c r="I64497" t="s">
        <v>789</v>
      </c>
    </row>
    <row r="64498" spans="1:9" x14ac:dyDescent="0.35">
      <c r="A64498" t="s">
        <v>63733</v>
      </c>
      <c r="B64498" t="s">
        <v>5</v>
      </c>
      <c r="C64498">
        <v>4.5</v>
      </c>
      <c r="D64498">
        <v>10</v>
      </c>
      <c r="E64498">
        <v>3999</v>
      </c>
      <c r="F64498">
        <v>1999</v>
      </c>
      <c r="G64498" t="s">
        <v>95749</v>
      </c>
      <c r="H64498" t="s">
        <v>101</v>
      </c>
      <c r="I64498" t="s">
        <v>8</v>
      </c>
    </row>
    <row r="64499" spans="1:9" x14ac:dyDescent="0.35">
      <c r="A64499" t="s">
        <v>22922</v>
      </c>
      <c r="B64499" t="s">
        <v>866</v>
      </c>
      <c r="C64499">
        <v>4.4000000000000004</v>
      </c>
      <c r="D64499">
        <v>5</v>
      </c>
      <c r="E64499">
        <v>1399</v>
      </c>
      <c r="F64499">
        <v>391</v>
      </c>
      <c r="G64499" t="s">
        <v>95750</v>
      </c>
      <c r="H64499" t="s">
        <v>28</v>
      </c>
      <c r="I64499" t="s">
        <v>868</v>
      </c>
    </row>
    <row r="64500" spans="1:9" x14ac:dyDescent="0.35">
      <c r="A64500" t="s">
        <v>95751</v>
      </c>
      <c r="B64500" t="s">
        <v>151</v>
      </c>
      <c r="C64500">
        <v>4.2</v>
      </c>
      <c r="D64500">
        <v>108</v>
      </c>
      <c r="E64500">
        <v>1299</v>
      </c>
      <c r="F64500">
        <v>584</v>
      </c>
      <c r="G64500" t="s">
        <v>95752</v>
      </c>
      <c r="H64500" t="s">
        <v>28</v>
      </c>
      <c r="I64500" t="s">
        <v>153</v>
      </c>
    </row>
    <row r="64501" spans="1:9" x14ac:dyDescent="0.35">
      <c r="A64501" t="s">
        <v>3308</v>
      </c>
      <c r="B64501" t="s">
        <v>245</v>
      </c>
      <c r="C64501">
        <v>3.7</v>
      </c>
      <c r="D64501">
        <v>6</v>
      </c>
      <c r="E64501">
        <v>999</v>
      </c>
      <c r="F64501">
        <v>749</v>
      </c>
      <c r="G64501" t="s">
        <v>95753</v>
      </c>
      <c r="H64501" t="s">
        <v>16</v>
      </c>
      <c r="I64501" t="s">
        <v>245</v>
      </c>
    </row>
    <row r="64502" spans="1:9" x14ac:dyDescent="0.35">
      <c r="A64502" t="s">
        <v>95754</v>
      </c>
      <c r="B64502" t="s">
        <v>4156</v>
      </c>
      <c r="C64502">
        <v>3.1</v>
      </c>
      <c r="D64502">
        <v>18</v>
      </c>
      <c r="E64502">
        <v>1499</v>
      </c>
      <c r="F64502">
        <v>554</v>
      </c>
      <c r="G64502" t="s">
        <v>95755</v>
      </c>
      <c r="H64502" t="s">
        <v>65</v>
      </c>
      <c r="I64502" t="s">
        <v>4158</v>
      </c>
    </row>
    <row r="64503" spans="1:9" x14ac:dyDescent="0.35">
      <c r="A64503" t="s">
        <v>17337</v>
      </c>
      <c r="B64503" t="s">
        <v>3667</v>
      </c>
      <c r="C64503">
        <v>2.9</v>
      </c>
      <c r="D64503">
        <v>14</v>
      </c>
      <c r="E64503">
        <v>6200</v>
      </c>
      <c r="F64503">
        <v>1364</v>
      </c>
      <c r="G64503" t="s">
        <v>95756</v>
      </c>
      <c r="H64503" t="s">
        <v>139</v>
      </c>
      <c r="I64503" t="s">
        <v>3668</v>
      </c>
    </row>
    <row r="64504" spans="1:9" x14ac:dyDescent="0.35">
      <c r="A64504" t="s">
        <v>95757</v>
      </c>
      <c r="B64504" t="s">
        <v>7561</v>
      </c>
      <c r="C64504">
        <v>3.8</v>
      </c>
      <c r="D64504">
        <v>39</v>
      </c>
      <c r="E64504">
        <v>1999</v>
      </c>
      <c r="F64504">
        <v>999</v>
      </c>
      <c r="G64504" t="s">
        <v>95758</v>
      </c>
      <c r="H64504" t="s">
        <v>10282</v>
      </c>
      <c r="I64504" t="s">
        <v>7563</v>
      </c>
    </row>
    <row r="64505" spans="1:9" x14ac:dyDescent="0.35">
      <c r="A64505" t="s">
        <v>95759</v>
      </c>
      <c r="B64505" t="s">
        <v>292</v>
      </c>
      <c r="C64505">
        <v>4.5</v>
      </c>
      <c r="D64505">
        <v>62</v>
      </c>
      <c r="E64505">
        <v>545</v>
      </c>
      <c r="F64505">
        <v>545</v>
      </c>
      <c r="G64505" t="s">
        <v>95760</v>
      </c>
      <c r="H64505" t="s">
        <v>443</v>
      </c>
      <c r="I64505" t="s">
        <v>294</v>
      </c>
    </row>
    <row r="64506" spans="1:9" x14ac:dyDescent="0.35">
      <c r="A64506" t="s">
        <v>58326</v>
      </c>
      <c r="B64506" t="s">
        <v>936</v>
      </c>
      <c r="C64506">
        <v>3.5</v>
      </c>
      <c r="D64506">
        <v>180</v>
      </c>
      <c r="E64506">
        <v>1130</v>
      </c>
      <c r="F64506">
        <v>406</v>
      </c>
      <c r="G64506" t="s">
        <v>95761</v>
      </c>
      <c r="H64506" t="s">
        <v>582</v>
      </c>
      <c r="I64506" t="s">
        <v>939</v>
      </c>
    </row>
    <row r="64507" spans="1:9" x14ac:dyDescent="0.35">
      <c r="A64507" t="s">
        <v>1442</v>
      </c>
      <c r="B64507" t="s">
        <v>5</v>
      </c>
      <c r="C64507">
        <v>4.2</v>
      </c>
      <c r="D64507">
        <v>79</v>
      </c>
      <c r="E64507">
        <v>1599</v>
      </c>
      <c r="F64507">
        <v>559</v>
      </c>
      <c r="G64507" t="s">
        <v>95762</v>
      </c>
      <c r="H64507" t="s">
        <v>290</v>
      </c>
      <c r="I64507" t="s">
        <v>8</v>
      </c>
    </row>
    <row r="64508" spans="1:9" x14ac:dyDescent="0.35">
      <c r="A64508" t="s">
        <v>4217</v>
      </c>
      <c r="B64508" t="s">
        <v>177</v>
      </c>
      <c r="C64508">
        <v>4.5</v>
      </c>
      <c r="D64508">
        <v>33</v>
      </c>
      <c r="E64508">
        <v>1799</v>
      </c>
      <c r="F64508">
        <v>539</v>
      </c>
      <c r="G64508" t="s">
        <v>95763</v>
      </c>
      <c r="H64508" t="s">
        <v>336</v>
      </c>
      <c r="I64508" t="s">
        <v>179</v>
      </c>
    </row>
    <row r="64509" spans="1:9" x14ac:dyDescent="0.35">
      <c r="A64509" t="s">
        <v>41454</v>
      </c>
      <c r="B64509" t="s">
        <v>1708</v>
      </c>
      <c r="C64509">
        <v>3.9</v>
      </c>
      <c r="D64509">
        <v>7</v>
      </c>
      <c r="E64509">
        <v>1599</v>
      </c>
      <c r="F64509">
        <v>591</v>
      </c>
      <c r="G64509" t="s">
        <v>95764</v>
      </c>
      <c r="H64509" t="s">
        <v>91</v>
      </c>
      <c r="I64509" t="s">
        <v>1710</v>
      </c>
    </row>
    <row r="64510" spans="1:9" x14ac:dyDescent="0.35">
      <c r="A64510" t="s">
        <v>5839</v>
      </c>
      <c r="B64510" t="s">
        <v>6871</v>
      </c>
      <c r="C64510">
        <v>3.8</v>
      </c>
      <c r="D64510">
        <v>12</v>
      </c>
      <c r="E64510">
        <v>19495</v>
      </c>
      <c r="F64510">
        <v>19495</v>
      </c>
      <c r="G64510" t="s">
        <v>95765</v>
      </c>
      <c r="H64510" t="s">
        <v>576</v>
      </c>
      <c r="I64510" t="s">
        <v>6873</v>
      </c>
    </row>
    <row r="64511" spans="1:9" x14ac:dyDescent="0.35">
      <c r="A64511" t="s">
        <v>36462</v>
      </c>
      <c r="B64511" t="s">
        <v>16549</v>
      </c>
      <c r="C64511">
        <v>4.3</v>
      </c>
      <c r="D64511">
        <v>233</v>
      </c>
      <c r="E64511">
        <v>1499</v>
      </c>
      <c r="F64511">
        <v>689</v>
      </c>
      <c r="G64511" t="s">
        <v>95766</v>
      </c>
      <c r="H64511" t="s">
        <v>633</v>
      </c>
      <c r="I64511" t="s">
        <v>16551</v>
      </c>
    </row>
    <row r="64512" spans="1:9" x14ac:dyDescent="0.35">
      <c r="A64512" t="s">
        <v>95767</v>
      </c>
      <c r="B64512" t="s">
        <v>1148</v>
      </c>
      <c r="C64512">
        <v>4.0999999999999996</v>
      </c>
      <c r="D64512">
        <v>46</v>
      </c>
      <c r="E64512">
        <v>1599</v>
      </c>
      <c r="F64512">
        <v>639</v>
      </c>
      <c r="G64512" t="s">
        <v>95768</v>
      </c>
      <c r="H64512" t="s">
        <v>28</v>
      </c>
      <c r="I64512" t="s">
        <v>1150</v>
      </c>
    </row>
    <row r="64513" spans="1:9" x14ac:dyDescent="0.35">
      <c r="A64513" t="s">
        <v>18238</v>
      </c>
      <c r="B64513" t="s">
        <v>26</v>
      </c>
      <c r="C64513">
        <v>3.7</v>
      </c>
      <c r="D64513">
        <v>50</v>
      </c>
      <c r="E64513">
        <v>4249</v>
      </c>
      <c r="F64513">
        <v>1487</v>
      </c>
      <c r="G64513" t="s">
        <v>95769</v>
      </c>
      <c r="H64513" t="s">
        <v>101</v>
      </c>
      <c r="I64513" t="s">
        <v>29</v>
      </c>
    </row>
    <row r="64514" spans="1:9" x14ac:dyDescent="0.35">
      <c r="A64514" t="s">
        <v>95770</v>
      </c>
      <c r="B64514" t="s">
        <v>41</v>
      </c>
      <c r="C64514">
        <v>4.5</v>
      </c>
      <c r="D64514">
        <v>10</v>
      </c>
      <c r="E64514">
        <v>1999</v>
      </c>
      <c r="F64514">
        <v>1999</v>
      </c>
      <c r="G64514" t="s">
        <v>95771</v>
      </c>
      <c r="H64514" t="s">
        <v>1040</v>
      </c>
      <c r="I64514" t="s">
        <v>43</v>
      </c>
    </row>
    <row r="64515" spans="1:9" x14ac:dyDescent="0.35">
      <c r="A64515" t="s">
        <v>653</v>
      </c>
      <c r="B64515" t="s">
        <v>1200</v>
      </c>
      <c r="C64515">
        <v>4.0999999999999996</v>
      </c>
      <c r="D64515">
        <v>263</v>
      </c>
      <c r="E64515">
        <v>1249</v>
      </c>
      <c r="F64515">
        <v>599</v>
      </c>
      <c r="G64515" t="s">
        <v>95772</v>
      </c>
      <c r="H64515" t="s">
        <v>16</v>
      </c>
      <c r="I64515" t="s">
        <v>1203</v>
      </c>
    </row>
    <row r="64516" spans="1:9" x14ac:dyDescent="0.35">
      <c r="A64516" t="s">
        <v>15633</v>
      </c>
      <c r="B64516" t="s">
        <v>3204</v>
      </c>
      <c r="C64516">
        <v>4.5999999999999996</v>
      </c>
      <c r="D64516">
        <v>11</v>
      </c>
      <c r="E64516">
        <v>1099</v>
      </c>
      <c r="F64516">
        <v>1099</v>
      </c>
      <c r="G64516" t="s">
        <v>95773</v>
      </c>
      <c r="H64516" t="s">
        <v>12</v>
      </c>
      <c r="I64516" t="s">
        <v>3205</v>
      </c>
    </row>
    <row r="64517" spans="1:9" x14ac:dyDescent="0.35">
      <c r="A64517" t="s">
        <v>14284</v>
      </c>
      <c r="B64517" t="s">
        <v>55</v>
      </c>
      <c r="C64517">
        <v>4.2</v>
      </c>
      <c r="D64517">
        <v>6</v>
      </c>
      <c r="E64517">
        <v>1995</v>
      </c>
      <c r="F64517">
        <v>1296</v>
      </c>
      <c r="G64517" t="s">
        <v>95774</v>
      </c>
      <c r="H64517" t="s">
        <v>2</v>
      </c>
      <c r="I64517" t="s">
        <v>58</v>
      </c>
    </row>
    <row r="64518" spans="1:9" x14ac:dyDescent="0.35">
      <c r="A64518" t="s">
        <v>1227</v>
      </c>
      <c r="B64518" t="s">
        <v>3137</v>
      </c>
      <c r="C64518">
        <v>3.6</v>
      </c>
      <c r="D64518">
        <v>42</v>
      </c>
      <c r="E64518">
        <v>3199</v>
      </c>
      <c r="F64518">
        <v>895</v>
      </c>
      <c r="G64518" t="s">
        <v>95775</v>
      </c>
      <c r="H64518" t="s">
        <v>23</v>
      </c>
      <c r="I64518" t="s">
        <v>3139</v>
      </c>
    </row>
    <row r="64519" spans="1:9" x14ac:dyDescent="0.35">
      <c r="A64519" t="s">
        <v>1682</v>
      </c>
      <c r="B64519" t="s">
        <v>3607</v>
      </c>
      <c r="C64519">
        <v>4.0999999999999996</v>
      </c>
      <c r="D64519">
        <v>175</v>
      </c>
      <c r="E64519">
        <v>1799</v>
      </c>
      <c r="F64519">
        <v>611</v>
      </c>
      <c r="G64519" t="s">
        <v>95776</v>
      </c>
      <c r="H64519" t="s">
        <v>12</v>
      </c>
      <c r="I64519" t="s">
        <v>3609</v>
      </c>
    </row>
    <row r="64520" spans="1:9" x14ac:dyDescent="0.35">
      <c r="A64520" t="s">
        <v>22093</v>
      </c>
      <c r="B64520" t="s">
        <v>22094</v>
      </c>
      <c r="C64520">
        <v>4</v>
      </c>
      <c r="D64520">
        <v>144</v>
      </c>
      <c r="E64520">
        <v>2440</v>
      </c>
      <c r="F64520">
        <v>2440</v>
      </c>
      <c r="G64520" t="s">
        <v>95777</v>
      </c>
      <c r="H64520" t="s">
        <v>1641</v>
      </c>
      <c r="I64520" t="s">
        <v>22096</v>
      </c>
    </row>
    <row r="64521" spans="1:9" x14ac:dyDescent="0.35">
      <c r="A64521" t="s">
        <v>95778</v>
      </c>
      <c r="B64521" t="s">
        <v>401</v>
      </c>
      <c r="C64521">
        <v>4.0999999999999996</v>
      </c>
      <c r="D64521">
        <v>21</v>
      </c>
      <c r="E64521">
        <v>999</v>
      </c>
      <c r="F64521">
        <v>649</v>
      </c>
      <c r="G64521" t="s">
        <v>95779</v>
      </c>
      <c r="H64521" t="s">
        <v>65</v>
      </c>
      <c r="I64521" t="s">
        <v>404</v>
      </c>
    </row>
    <row r="64522" spans="1:9" x14ac:dyDescent="0.35">
      <c r="A64522" t="s">
        <v>95780</v>
      </c>
      <c r="B64522" t="s">
        <v>2333</v>
      </c>
      <c r="C64522">
        <v>4.4000000000000004</v>
      </c>
      <c r="D64522">
        <v>222</v>
      </c>
      <c r="E64522">
        <v>6799</v>
      </c>
      <c r="F64522">
        <v>1971</v>
      </c>
      <c r="G64522" t="s">
        <v>95781</v>
      </c>
      <c r="H64522" t="s">
        <v>19</v>
      </c>
      <c r="I64522" t="s">
        <v>2335</v>
      </c>
    </row>
    <row r="64523" spans="1:9" x14ac:dyDescent="0.35">
      <c r="A64523" t="s">
        <v>52681</v>
      </c>
      <c r="B64523" t="s">
        <v>8230</v>
      </c>
      <c r="C64523">
        <v>3.7</v>
      </c>
      <c r="D64523">
        <v>6</v>
      </c>
      <c r="E64523">
        <v>1499</v>
      </c>
      <c r="F64523">
        <v>449</v>
      </c>
      <c r="G64523" t="s">
        <v>95782</v>
      </c>
      <c r="H64523" t="s">
        <v>282</v>
      </c>
      <c r="I64523" t="s">
        <v>8232</v>
      </c>
    </row>
    <row r="64524" spans="1:9" x14ac:dyDescent="0.35">
      <c r="A64524" t="s">
        <v>2022</v>
      </c>
      <c r="B64524" t="s">
        <v>1170</v>
      </c>
      <c r="C64524">
        <v>3.7</v>
      </c>
      <c r="D64524">
        <v>49</v>
      </c>
      <c r="E64524">
        <v>1299</v>
      </c>
      <c r="F64524">
        <v>974</v>
      </c>
      <c r="G64524" t="s">
        <v>95783</v>
      </c>
      <c r="H64524" t="s">
        <v>336</v>
      </c>
      <c r="I64524" t="s">
        <v>1171</v>
      </c>
    </row>
    <row r="64525" spans="1:9" x14ac:dyDescent="0.35">
      <c r="A64525" t="s">
        <v>12496</v>
      </c>
      <c r="B64525" t="s">
        <v>1616</v>
      </c>
      <c r="C64525">
        <v>4.5999999999999996</v>
      </c>
      <c r="D64525">
        <v>11</v>
      </c>
      <c r="E64525">
        <v>899</v>
      </c>
      <c r="F64525">
        <v>296</v>
      </c>
      <c r="G64525" t="s">
        <v>95784</v>
      </c>
      <c r="H64525" t="s">
        <v>16</v>
      </c>
      <c r="I64525" t="s">
        <v>1618</v>
      </c>
    </row>
    <row r="64526" spans="1:9" x14ac:dyDescent="0.35">
      <c r="A64526" t="s">
        <v>612</v>
      </c>
      <c r="B64526" t="s">
        <v>9432</v>
      </c>
      <c r="C64526">
        <v>4.4000000000000004</v>
      </c>
      <c r="D64526">
        <v>22</v>
      </c>
      <c r="E64526">
        <v>899</v>
      </c>
      <c r="F64526">
        <v>494</v>
      </c>
      <c r="G64526" t="s">
        <v>95785</v>
      </c>
      <c r="H64526" t="s">
        <v>28</v>
      </c>
      <c r="I64526" t="s">
        <v>9433</v>
      </c>
    </row>
    <row r="64527" spans="1:9" x14ac:dyDescent="0.35">
      <c r="A64527" t="s">
        <v>37943</v>
      </c>
      <c r="B64527" t="s">
        <v>14145</v>
      </c>
      <c r="C64527">
        <v>4.5999999999999996</v>
      </c>
      <c r="D64527">
        <v>38</v>
      </c>
      <c r="E64527">
        <v>3499</v>
      </c>
      <c r="F64527">
        <v>734</v>
      </c>
      <c r="G64527" t="s">
        <v>95786</v>
      </c>
      <c r="H64527" t="s">
        <v>12</v>
      </c>
      <c r="I64527" t="s">
        <v>14146</v>
      </c>
    </row>
    <row r="64528" spans="1:9" x14ac:dyDescent="0.35">
      <c r="A64528" t="s">
        <v>95787</v>
      </c>
      <c r="B64528" t="s">
        <v>4916</v>
      </c>
      <c r="C64528">
        <v>3.8</v>
      </c>
      <c r="D64528">
        <v>10</v>
      </c>
      <c r="E64528">
        <v>1499</v>
      </c>
      <c r="F64528">
        <v>899</v>
      </c>
      <c r="G64528" t="s">
        <v>95788</v>
      </c>
      <c r="H64528" t="s">
        <v>28</v>
      </c>
      <c r="I64528" t="s">
        <v>4918</v>
      </c>
    </row>
    <row r="64529" spans="1:9" x14ac:dyDescent="0.35">
      <c r="A64529" t="s">
        <v>22823</v>
      </c>
      <c r="B64529" t="s">
        <v>4166</v>
      </c>
      <c r="C64529">
        <v>4.2</v>
      </c>
      <c r="D64529">
        <v>253</v>
      </c>
      <c r="E64529">
        <v>3199</v>
      </c>
      <c r="F64529">
        <v>1183</v>
      </c>
      <c r="G64529" t="s">
        <v>95789</v>
      </c>
      <c r="H64529" t="s">
        <v>57</v>
      </c>
      <c r="I64529" t="s">
        <v>4168</v>
      </c>
    </row>
    <row r="64530" spans="1:9" x14ac:dyDescent="0.35">
      <c r="A64530" t="s">
        <v>23908</v>
      </c>
      <c r="B64530" t="s">
        <v>2218</v>
      </c>
      <c r="C64530">
        <v>3.8</v>
      </c>
      <c r="D64530">
        <v>335</v>
      </c>
      <c r="E64530">
        <v>2299</v>
      </c>
      <c r="F64530">
        <v>827</v>
      </c>
      <c r="G64530" t="s">
        <v>95790</v>
      </c>
      <c r="H64530" t="s">
        <v>408</v>
      </c>
      <c r="I64530" t="s">
        <v>2220</v>
      </c>
    </row>
    <row r="64531" spans="1:9" x14ac:dyDescent="0.35">
      <c r="A64531" t="s">
        <v>95791</v>
      </c>
      <c r="B64531" t="s">
        <v>4524</v>
      </c>
      <c r="C64531">
        <v>3.8</v>
      </c>
      <c r="D64531">
        <v>8</v>
      </c>
      <c r="E64531">
        <v>500</v>
      </c>
      <c r="F64531">
        <v>475</v>
      </c>
      <c r="G64531" t="s">
        <v>95792</v>
      </c>
      <c r="H64531" t="s">
        <v>2427</v>
      </c>
      <c r="I64531" t="s">
        <v>4527</v>
      </c>
    </row>
    <row r="64532" spans="1:9" x14ac:dyDescent="0.35">
      <c r="A64532" t="s">
        <v>1230</v>
      </c>
      <c r="B64532" t="s">
        <v>2056</v>
      </c>
      <c r="C64532">
        <v>4.2</v>
      </c>
      <c r="D64532">
        <v>26</v>
      </c>
      <c r="E64532">
        <v>2599</v>
      </c>
      <c r="F64532">
        <v>987</v>
      </c>
      <c r="G64532" t="s">
        <v>95793</v>
      </c>
      <c r="H64532" t="s">
        <v>23</v>
      </c>
      <c r="I64532" t="s">
        <v>2057</v>
      </c>
    </row>
    <row r="64533" spans="1:9" x14ac:dyDescent="0.35">
      <c r="A64533" t="s">
        <v>95794</v>
      </c>
      <c r="B64533" t="s">
        <v>1148</v>
      </c>
      <c r="C64533">
        <v>4.4000000000000004</v>
      </c>
      <c r="D64533">
        <v>39</v>
      </c>
      <c r="E64533">
        <v>1699</v>
      </c>
      <c r="F64533">
        <v>543</v>
      </c>
      <c r="G64533" t="s">
        <v>95795</v>
      </c>
      <c r="H64533" t="s">
        <v>1531</v>
      </c>
      <c r="I64533" t="s">
        <v>1150</v>
      </c>
    </row>
    <row r="64534" spans="1:9" x14ac:dyDescent="0.35">
      <c r="A64534" t="s">
        <v>2766</v>
      </c>
      <c r="B64534" t="s">
        <v>17373</v>
      </c>
      <c r="C64534">
        <v>4</v>
      </c>
      <c r="D64534">
        <v>5</v>
      </c>
      <c r="E64534">
        <v>1999</v>
      </c>
      <c r="F64534">
        <v>899</v>
      </c>
      <c r="G64534" t="s">
        <v>95796</v>
      </c>
      <c r="H64534" t="s">
        <v>82</v>
      </c>
      <c r="I64534" t="s">
        <v>17374</v>
      </c>
    </row>
    <row r="64535" spans="1:9" x14ac:dyDescent="0.35">
      <c r="A64535" t="s">
        <v>95797</v>
      </c>
      <c r="B64535" t="s">
        <v>448</v>
      </c>
      <c r="C64535">
        <v>4.0999999999999996</v>
      </c>
      <c r="D64535">
        <v>27</v>
      </c>
      <c r="E64535">
        <v>399</v>
      </c>
      <c r="F64535">
        <v>359</v>
      </c>
      <c r="G64535" t="s">
        <v>95798</v>
      </c>
      <c r="H64535" t="s">
        <v>7</v>
      </c>
      <c r="I64535" t="s">
        <v>449</v>
      </c>
    </row>
    <row r="64536" spans="1:9" x14ac:dyDescent="0.35">
      <c r="A64536" t="s">
        <v>58470</v>
      </c>
      <c r="B64536" t="s">
        <v>3757</v>
      </c>
      <c r="C64536">
        <v>4.0999999999999996</v>
      </c>
      <c r="D64536">
        <v>50</v>
      </c>
      <c r="E64536">
        <v>2890</v>
      </c>
      <c r="F64536">
        <v>895</v>
      </c>
      <c r="G64536" t="s">
        <v>95799</v>
      </c>
      <c r="H64536" t="s">
        <v>329</v>
      </c>
      <c r="I64536" t="s">
        <v>3759</v>
      </c>
    </row>
    <row r="64537" spans="1:9" x14ac:dyDescent="0.35">
      <c r="A64537" t="s">
        <v>88</v>
      </c>
      <c r="B64537" t="s">
        <v>998</v>
      </c>
      <c r="C64537">
        <v>4.0999999999999996</v>
      </c>
      <c r="D64537">
        <v>17</v>
      </c>
      <c r="E64537">
        <v>2499</v>
      </c>
      <c r="F64537">
        <v>2124</v>
      </c>
      <c r="G64537" t="s">
        <v>95800</v>
      </c>
      <c r="H64537" t="s">
        <v>91</v>
      </c>
      <c r="I64537" t="s">
        <v>999</v>
      </c>
    </row>
    <row r="64538" spans="1:9" x14ac:dyDescent="0.35">
      <c r="A64538" t="s">
        <v>2265</v>
      </c>
      <c r="B64538" t="s">
        <v>155</v>
      </c>
      <c r="C64538">
        <v>4.3</v>
      </c>
      <c r="D64538">
        <v>70</v>
      </c>
      <c r="E64538">
        <v>2899</v>
      </c>
      <c r="F64538">
        <v>1884</v>
      </c>
      <c r="G64538" t="s">
        <v>95801</v>
      </c>
      <c r="H64538" t="s">
        <v>242</v>
      </c>
      <c r="I64538" t="s">
        <v>157</v>
      </c>
    </row>
    <row r="64539" spans="1:9" x14ac:dyDescent="0.35">
      <c r="A64539" t="s">
        <v>95802</v>
      </c>
      <c r="B64539" t="s">
        <v>6751</v>
      </c>
      <c r="C64539">
        <v>4.3</v>
      </c>
      <c r="D64539">
        <v>48</v>
      </c>
      <c r="E64539">
        <v>1599</v>
      </c>
      <c r="F64539">
        <v>719</v>
      </c>
      <c r="G64539" t="s">
        <v>95803</v>
      </c>
      <c r="H64539" t="s">
        <v>28</v>
      </c>
      <c r="I64539" t="s">
        <v>6753</v>
      </c>
    </row>
    <row r="64540" spans="1:9" x14ac:dyDescent="0.35">
      <c r="A64540" t="s">
        <v>18482</v>
      </c>
      <c r="B64540" t="s">
        <v>155</v>
      </c>
      <c r="C64540">
        <v>4.5999999999999996</v>
      </c>
      <c r="D64540">
        <v>8</v>
      </c>
      <c r="E64540">
        <v>2999</v>
      </c>
      <c r="F64540">
        <v>749</v>
      </c>
      <c r="G64540" t="s">
        <v>95804</v>
      </c>
      <c r="H64540" t="s">
        <v>139</v>
      </c>
      <c r="I64540" t="s">
        <v>157</v>
      </c>
    </row>
    <row r="64541" spans="1:9" x14ac:dyDescent="0.35">
      <c r="A64541" t="s">
        <v>8736</v>
      </c>
      <c r="B64541" t="s">
        <v>36</v>
      </c>
      <c r="C64541">
        <v>4.2</v>
      </c>
      <c r="D64541">
        <v>69</v>
      </c>
      <c r="E64541">
        <v>1379</v>
      </c>
      <c r="F64541">
        <v>482</v>
      </c>
      <c r="G64541" t="s">
        <v>95805</v>
      </c>
      <c r="H64541" t="s">
        <v>804</v>
      </c>
      <c r="I64541" t="s">
        <v>39</v>
      </c>
    </row>
    <row r="64542" spans="1:9" x14ac:dyDescent="0.35">
      <c r="A64542" t="s">
        <v>4997</v>
      </c>
      <c r="B64542" t="s">
        <v>397</v>
      </c>
      <c r="C64542">
        <v>4.5999999999999996</v>
      </c>
      <c r="D64542">
        <v>25</v>
      </c>
      <c r="E64542">
        <v>1995</v>
      </c>
      <c r="F64542">
        <v>1396</v>
      </c>
      <c r="G64542" t="s">
        <v>95806</v>
      </c>
      <c r="H64542" t="s">
        <v>28</v>
      </c>
      <c r="I64542" t="s">
        <v>399</v>
      </c>
    </row>
    <row r="64543" spans="1:9" x14ac:dyDescent="0.35">
      <c r="A64543" t="s">
        <v>95807</v>
      </c>
      <c r="B64543" t="s">
        <v>963</v>
      </c>
      <c r="C64543">
        <v>4.3</v>
      </c>
      <c r="D64543">
        <v>48</v>
      </c>
      <c r="E64543">
        <v>620</v>
      </c>
      <c r="F64543">
        <v>558</v>
      </c>
      <c r="G64543" t="s">
        <v>95808</v>
      </c>
      <c r="H64543" t="s">
        <v>103</v>
      </c>
      <c r="I64543" t="s">
        <v>966</v>
      </c>
    </row>
    <row r="64544" spans="1:9" x14ac:dyDescent="0.35">
      <c r="A64544" t="s">
        <v>1967</v>
      </c>
      <c r="B64544" t="s">
        <v>5760</v>
      </c>
      <c r="C64544">
        <v>3.7</v>
      </c>
      <c r="D64544">
        <v>3</v>
      </c>
      <c r="E64544">
        <v>5999</v>
      </c>
      <c r="F64544">
        <v>1499</v>
      </c>
      <c r="G64544" t="s">
        <v>95809</v>
      </c>
      <c r="H64544" t="s">
        <v>19</v>
      </c>
      <c r="I64544" t="s">
        <v>5762</v>
      </c>
    </row>
    <row r="64545" spans="1:9" x14ac:dyDescent="0.35">
      <c r="A64545" t="s">
        <v>66412</v>
      </c>
      <c r="B64545" t="s">
        <v>177</v>
      </c>
      <c r="C64545">
        <v>4.7</v>
      </c>
      <c r="D64545">
        <v>41</v>
      </c>
      <c r="E64545">
        <v>2299</v>
      </c>
      <c r="F64545">
        <v>804</v>
      </c>
      <c r="G64545" t="s">
        <v>95810</v>
      </c>
      <c r="H64545" t="s">
        <v>149</v>
      </c>
      <c r="I64545" t="s">
        <v>179</v>
      </c>
    </row>
    <row r="64546" spans="1:9" x14ac:dyDescent="0.35">
      <c r="A64546" t="s">
        <v>95811</v>
      </c>
      <c r="B64546" t="s">
        <v>151</v>
      </c>
      <c r="C64546">
        <v>3.8</v>
      </c>
      <c r="D64546">
        <v>20</v>
      </c>
      <c r="E64546">
        <v>5999</v>
      </c>
      <c r="F64546">
        <v>2699</v>
      </c>
      <c r="G64546" t="s">
        <v>95812</v>
      </c>
      <c r="H64546" t="s">
        <v>101</v>
      </c>
      <c r="I64546" t="s">
        <v>153</v>
      </c>
    </row>
    <row r="64547" spans="1:9" x14ac:dyDescent="0.35">
      <c r="A64547" t="s">
        <v>3503</v>
      </c>
      <c r="B64547" t="s">
        <v>1057</v>
      </c>
      <c r="C64547">
        <v>4.5999999999999996</v>
      </c>
      <c r="D64547">
        <v>7</v>
      </c>
      <c r="E64547">
        <v>749</v>
      </c>
      <c r="F64547">
        <v>374</v>
      </c>
      <c r="G64547" t="s">
        <v>95813</v>
      </c>
      <c r="H64547" t="s">
        <v>293</v>
      </c>
      <c r="I64547" t="s">
        <v>1058</v>
      </c>
    </row>
    <row r="64548" spans="1:9" x14ac:dyDescent="0.35">
      <c r="A64548" t="s">
        <v>95814</v>
      </c>
      <c r="B64548" t="s">
        <v>15101</v>
      </c>
      <c r="C64548">
        <v>4.2</v>
      </c>
      <c r="D64548">
        <v>11</v>
      </c>
      <c r="E64548">
        <v>1300</v>
      </c>
      <c r="F64548">
        <v>689</v>
      </c>
      <c r="G64548" t="s">
        <v>95815</v>
      </c>
      <c r="H64548" t="s">
        <v>12</v>
      </c>
      <c r="I64548" t="s">
        <v>15103</v>
      </c>
    </row>
    <row r="64549" spans="1:9" x14ac:dyDescent="0.35">
      <c r="A64549" t="s">
        <v>15508</v>
      </c>
      <c r="B64549" t="s">
        <v>1452</v>
      </c>
      <c r="C64549">
        <v>3.9</v>
      </c>
      <c r="D64549">
        <v>21</v>
      </c>
      <c r="E64549">
        <v>799</v>
      </c>
      <c r="F64549">
        <v>439</v>
      </c>
      <c r="G64549" t="s">
        <v>95816</v>
      </c>
      <c r="H64549" t="s">
        <v>23</v>
      </c>
      <c r="I64549" t="s">
        <v>1453</v>
      </c>
    </row>
    <row r="64550" spans="1:9" x14ac:dyDescent="0.35">
      <c r="A64550" t="s">
        <v>95817</v>
      </c>
      <c r="B64550" t="s">
        <v>11579</v>
      </c>
      <c r="C64550">
        <v>4.3</v>
      </c>
      <c r="D64550">
        <v>17</v>
      </c>
      <c r="E64550">
        <v>500</v>
      </c>
      <c r="F64550">
        <v>195</v>
      </c>
      <c r="G64550" t="s">
        <v>95818</v>
      </c>
      <c r="H64550" t="s">
        <v>6171</v>
      </c>
      <c r="I64550" t="s">
        <v>11581</v>
      </c>
    </row>
    <row r="64551" spans="1:9" x14ac:dyDescent="0.35">
      <c r="A64551" t="s">
        <v>95819</v>
      </c>
      <c r="B64551" t="s">
        <v>4330</v>
      </c>
      <c r="C64551">
        <v>4.4000000000000004</v>
      </c>
      <c r="D64551">
        <v>33</v>
      </c>
      <c r="E64551">
        <v>1799</v>
      </c>
      <c r="F64551">
        <v>845</v>
      </c>
      <c r="G64551" t="s">
        <v>95820</v>
      </c>
      <c r="H64551" t="s">
        <v>12</v>
      </c>
      <c r="I64551" t="s">
        <v>4332</v>
      </c>
    </row>
    <row r="64552" spans="1:9" x14ac:dyDescent="0.35">
      <c r="A64552" t="s">
        <v>7957</v>
      </c>
      <c r="B64552" t="s">
        <v>1363</v>
      </c>
      <c r="C64552">
        <v>4.4000000000000004</v>
      </c>
      <c r="D64552">
        <v>153</v>
      </c>
      <c r="E64552">
        <v>2299</v>
      </c>
      <c r="F64552">
        <v>712</v>
      </c>
      <c r="G64552" t="s">
        <v>95821</v>
      </c>
      <c r="H64552" t="s">
        <v>12</v>
      </c>
      <c r="I64552" t="s">
        <v>1364</v>
      </c>
    </row>
    <row r="64553" spans="1:9" x14ac:dyDescent="0.35">
      <c r="A64553" t="s">
        <v>79810</v>
      </c>
      <c r="B64553" t="s">
        <v>5299</v>
      </c>
      <c r="C64553">
        <v>4.0999999999999996</v>
      </c>
      <c r="D64553">
        <v>55</v>
      </c>
      <c r="E64553">
        <v>3499</v>
      </c>
      <c r="F64553">
        <v>1189</v>
      </c>
      <c r="G64553" t="s">
        <v>95822</v>
      </c>
      <c r="H64553" t="s">
        <v>336</v>
      </c>
      <c r="I64553" t="s">
        <v>5301</v>
      </c>
    </row>
    <row r="64554" spans="1:9" x14ac:dyDescent="0.35">
      <c r="A64554" t="s">
        <v>775</v>
      </c>
      <c r="B64554" t="s">
        <v>548</v>
      </c>
      <c r="C64554">
        <v>4.0999999999999996</v>
      </c>
      <c r="D64554">
        <v>7</v>
      </c>
      <c r="E64554">
        <v>1299</v>
      </c>
      <c r="F64554">
        <v>519</v>
      </c>
      <c r="G64554" t="s">
        <v>95823</v>
      </c>
      <c r="H64554" t="s">
        <v>23</v>
      </c>
      <c r="I64554" t="s">
        <v>548</v>
      </c>
    </row>
    <row r="64555" spans="1:9" x14ac:dyDescent="0.35">
      <c r="A64555" t="s">
        <v>63953</v>
      </c>
      <c r="B64555" t="s">
        <v>441</v>
      </c>
      <c r="C64555">
        <v>4.4000000000000004</v>
      </c>
      <c r="D64555">
        <v>22</v>
      </c>
      <c r="E64555">
        <v>1399</v>
      </c>
      <c r="F64555">
        <v>1399</v>
      </c>
      <c r="G64555" t="s">
        <v>95824</v>
      </c>
      <c r="H64555" t="s">
        <v>290</v>
      </c>
      <c r="I64555" t="s">
        <v>444</v>
      </c>
    </row>
    <row r="64556" spans="1:9" x14ac:dyDescent="0.35">
      <c r="A64556" t="s">
        <v>95825</v>
      </c>
      <c r="B64556" t="s">
        <v>10876</v>
      </c>
      <c r="C64556">
        <v>4.5</v>
      </c>
      <c r="D64556">
        <v>49</v>
      </c>
      <c r="E64556">
        <v>1040</v>
      </c>
      <c r="F64556">
        <v>1040</v>
      </c>
      <c r="G64556" t="s">
        <v>95826</v>
      </c>
      <c r="H64556" t="s">
        <v>293</v>
      </c>
      <c r="I64556" t="s">
        <v>10877</v>
      </c>
    </row>
    <row r="64557" spans="1:9" x14ac:dyDescent="0.35">
      <c r="A64557" t="s">
        <v>13772</v>
      </c>
      <c r="B64557" t="s">
        <v>14957</v>
      </c>
      <c r="C64557">
        <v>4.4000000000000004</v>
      </c>
      <c r="D64557">
        <v>5</v>
      </c>
      <c r="E64557">
        <v>999</v>
      </c>
      <c r="F64557">
        <v>599</v>
      </c>
      <c r="G64557" t="s">
        <v>95827</v>
      </c>
      <c r="H64557" t="s">
        <v>65</v>
      </c>
      <c r="I64557" t="s">
        <v>14959</v>
      </c>
    </row>
    <row r="64558" spans="1:9" x14ac:dyDescent="0.35">
      <c r="A64558" t="s">
        <v>95828</v>
      </c>
      <c r="B64558" t="s">
        <v>1257</v>
      </c>
      <c r="C64558">
        <v>4.5</v>
      </c>
      <c r="D64558">
        <v>31</v>
      </c>
      <c r="E64558">
        <v>695</v>
      </c>
      <c r="F64558">
        <v>278</v>
      </c>
      <c r="G64558" t="s">
        <v>95829</v>
      </c>
      <c r="H64558" t="s">
        <v>754</v>
      </c>
      <c r="I64558" t="s">
        <v>1259</v>
      </c>
    </row>
    <row r="64559" spans="1:9" x14ac:dyDescent="0.35">
      <c r="A64559" t="s">
        <v>95830</v>
      </c>
      <c r="B64559" t="s">
        <v>120</v>
      </c>
      <c r="C64559">
        <v>4.4000000000000004</v>
      </c>
      <c r="D64559">
        <v>5</v>
      </c>
      <c r="E64559">
        <v>2999</v>
      </c>
      <c r="F64559">
        <v>2999</v>
      </c>
      <c r="G64559" t="s">
        <v>95831</v>
      </c>
      <c r="H64559" t="s">
        <v>121</v>
      </c>
      <c r="I64559" t="s">
        <v>122</v>
      </c>
    </row>
    <row r="64560" spans="1:9" x14ac:dyDescent="0.35">
      <c r="A64560" t="s">
        <v>70167</v>
      </c>
      <c r="B64560" t="s">
        <v>36</v>
      </c>
      <c r="C64560">
        <v>4.5999999999999996</v>
      </c>
      <c r="D64560">
        <v>13</v>
      </c>
      <c r="E64560">
        <v>1299</v>
      </c>
      <c r="F64560">
        <v>454</v>
      </c>
      <c r="G64560" t="s">
        <v>95832</v>
      </c>
      <c r="H64560" t="s">
        <v>28</v>
      </c>
      <c r="I64560" t="s">
        <v>39</v>
      </c>
    </row>
    <row r="64561" spans="1:9" x14ac:dyDescent="0.35">
      <c r="A64561" t="s">
        <v>51338</v>
      </c>
      <c r="B64561" t="s">
        <v>4348</v>
      </c>
      <c r="C64561">
        <v>4.5</v>
      </c>
      <c r="D64561">
        <v>85</v>
      </c>
      <c r="E64561">
        <v>395</v>
      </c>
      <c r="F64561">
        <v>395</v>
      </c>
      <c r="G64561" t="s">
        <v>51339</v>
      </c>
      <c r="H64561" t="s">
        <v>754</v>
      </c>
      <c r="I64561" t="s">
        <v>4351</v>
      </c>
    </row>
    <row r="64562" spans="1:9" x14ac:dyDescent="0.35">
      <c r="A64562" t="s">
        <v>95833</v>
      </c>
      <c r="B64562" t="s">
        <v>25347</v>
      </c>
      <c r="C64562">
        <v>3.9</v>
      </c>
      <c r="D64562">
        <v>132</v>
      </c>
      <c r="E64562">
        <v>1296</v>
      </c>
      <c r="F64562">
        <v>388</v>
      </c>
      <c r="G64562" t="s">
        <v>95834</v>
      </c>
      <c r="H64562" t="s">
        <v>9514</v>
      </c>
      <c r="I64562" t="s">
        <v>25349</v>
      </c>
    </row>
    <row r="64563" spans="1:9" x14ac:dyDescent="0.35">
      <c r="A64563" t="s">
        <v>90898</v>
      </c>
      <c r="B64563" t="s">
        <v>441</v>
      </c>
      <c r="C64563">
        <v>4.5999999999999996</v>
      </c>
      <c r="D64563">
        <v>39</v>
      </c>
      <c r="E64563">
        <v>509</v>
      </c>
      <c r="F64563">
        <v>509</v>
      </c>
      <c r="G64563" t="s">
        <v>95835</v>
      </c>
      <c r="H64563" t="s">
        <v>1395</v>
      </c>
      <c r="I64563" t="s">
        <v>444</v>
      </c>
    </row>
    <row r="64564" spans="1:9" x14ac:dyDescent="0.35">
      <c r="A64564" t="s">
        <v>2207</v>
      </c>
      <c r="B64564" t="s">
        <v>155</v>
      </c>
      <c r="C64564">
        <v>3.5</v>
      </c>
      <c r="D64564">
        <v>10</v>
      </c>
      <c r="E64564">
        <v>1799</v>
      </c>
      <c r="F64564">
        <v>449</v>
      </c>
      <c r="G64564" t="s">
        <v>95836</v>
      </c>
      <c r="H64564" t="s">
        <v>12</v>
      </c>
      <c r="I64564" t="s">
        <v>157</v>
      </c>
    </row>
    <row r="64565" spans="1:9" x14ac:dyDescent="0.35">
      <c r="A64565" t="s">
        <v>5335</v>
      </c>
      <c r="B64565" t="s">
        <v>3687</v>
      </c>
      <c r="C64565">
        <v>3.7</v>
      </c>
      <c r="D64565">
        <v>10</v>
      </c>
      <c r="E64565">
        <v>999</v>
      </c>
      <c r="F64565">
        <v>499</v>
      </c>
      <c r="G64565" t="s">
        <v>95837</v>
      </c>
      <c r="H64565" t="s">
        <v>403</v>
      </c>
      <c r="I64565" t="s">
        <v>3689</v>
      </c>
    </row>
    <row r="64566" spans="1:9" x14ac:dyDescent="0.35">
      <c r="A64566" t="s">
        <v>12044</v>
      </c>
      <c r="B64566" t="s">
        <v>800</v>
      </c>
      <c r="C64566">
        <v>4</v>
      </c>
      <c r="D64566">
        <v>7</v>
      </c>
      <c r="E64566">
        <v>4295</v>
      </c>
      <c r="F64566">
        <v>2577</v>
      </c>
      <c r="G64566" t="s">
        <v>95838</v>
      </c>
      <c r="H64566" t="s">
        <v>70</v>
      </c>
      <c r="I64566" t="s">
        <v>802</v>
      </c>
    </row>
    <row r="64567" spans="1:9" x14ac:dyDescent="0.35">
      <c r="A64567" t="s">
        <v>5920</v>
      </c>
      <c r="B64567" t="s">
        <v>361</v>
      </c>
      <c r="C64567">
        <v>4.5999999999999996</v>
      </c>
      <c r="D64567">
        <v>80</v>
      </c>
      <c r="E64567">
        <v>2299</v>
      </c>
      <c r="F64567">
        <v>1034</v>
      </c>
      <c r="G64567" t="s">
        <v>95839</v>
      </c>
      <c r="H64567" t="s">
        <v>2</v>
      </c>
      <c r="I64567" t="s">
        <v>362</v>
      </c>
    </row>
    <row r="64568" spans="1:9" x14ac:dyDescent="0.35">
      <c r="A64568" t="s">
        <v>758</v>
      </c>
      <c r="B64568" t="s">
        <v>2723</v>
      </c>
      <c r="C64568">
        <v>4.4000000000000004</v>
      </c>
      <c r="D64568">
        <v>21</v>
      </c>
      <c r="E64568">
        <v>2995</v>
      </c>
      <c r="F64568">
        <v>2995</v>
      </c>
      <c r="G64568" t="s">
        <v>95840</v>
      </c>
      <c r="H64568" t="s">
        <v>576</v>
      </c>
      <c r="I64568" t="s">
        <v>2725</v>
      </c>
    </row>
    <row r="64569" spans="1:9" x14ac:dyDescent="0.35">
      <c r="A64569" t="s">
        <v>1388</v>
      </c>
      <c r="B64569" t="s">
        <v>17511</v>
      </c>
      <c r="C64569">
        <v>4.2</v>
      </c>
      <c r="D64569">
        <v>99</v>
      </c>
      <c r="E64569">
        <v>6206</v>
      </c>
      <c r="F64569">
        <v>2172</v>
      </c>
      <c r="G64569" t="s">
        <v>95841</v>
      </c>
      <c r="H64569" t="s">
        <v>1254</v>
      </c>
      <c r="I64569" t="s">
        <v>17512</v>
      </c>
    </row>
    <row r="64570" spans="1:9" x14ac:dyDescent="0.35">
      <c r="A64570" t="s">
        <v>2826</v>
      </c>
      <c r="B64570" t="s">
        <v>12172</v>
      </c>
      <c r="C64570">
        <v>4.5</v>
      </c>
      <c r="D64570">
        <v>168</v>
      </c>
      <c r="E64570">
        <v>999</v>
      </c>
      <c r="F64570">
        <v>399</v>
      </c>
      <c r="G64570" t="s">
        <v>95842</v>
      </c>
      <c r="H64570" t="s">
        <v>75</v>
      </c>
      <c r="I64570" t="s">
        <v>12174</v>
      </c>
    </row>
    <row r="64571" spans="1:9" x14ac:dyDescent="0.35">
      <c r="A64571" t="s">
        <v>69549</v>
      </c>
      <c r="B64571" t="s">
        <v>9124</v>
      </c>
      <c r="C64571">
        <v>5</v>
      </c>
      <c r="D64571">
        <v>7</v>
      </c>
      <c r="E64571">
        <v>2650</v>
      </c>
      <c r="F64571">
        <v>2650</v>
      </c>
      <c r="G64571" t="s">
        <v>95843</v>
      </c>
      <c r="H64571" t="s">
        <v>44347</v>
      </c>
      <c r="I64571" t="s">
        <v>9126</v>
      </c>
    </row>
    <row r="64572" spans="1:9" x14ac:dyDescent="0.35">
      <c r="A64572" t="s">
        <v>95844</v>
      </c>
      <c r="B64572" t="s">
        <v>39162</v>
      </c>
      <c r="C64572">
        <v>2.1</v>
      </c>
      <c r="D64572">
        <v>7</v>
      </c>
      <c r="E64572">
        <v>1199</v>
      </c>
      <c r="F64572">
        <v>491</v>
      </c>
      <c r="G64572" t="s">
        <v>95845</v>
      </c>
      <c r="H64572" t="s">
        <v>134</v>
      </c>
      <c r="I64572" t="s">
        <v>39164</v>
      </c>
    </row>
    <row r="64573" spans="1:9" x14ac:dyDescent="0.35">
      <c r="A64573" t="s">
        <v>758</v>
      </c>
      <c r="B64573" t="s">
        <v>4178</v>
      </c>
      <c r="C64573">
        <v>4.4000000000000004</v>
      </c>
      <c r="D64573">
        <v>236</v>
      </c>
      <c r="E64573">
        <v>1795</v>
      </c>
      <c r="F64573">
        <v>1795</v>
      </c>
      <c r="G64573" t="s">
        <v>95846</v>
      </c>
      <c r="H64573" t="s">
        <v>576</v>
      </c>
      <c r="I64573" t="s">
        <v>4180</v>
      </c>
    </row>
    <row r="64574" spans="1:9" x14ac:dyDescent="0.35">
      <c r="A64574" t="s">
        <v>46297</v>
      </c>
      <c r="B64574" t="s">
        <v>5299</v>
      </c>
      <c r="C64574">
        <v>4.0999999999999996</v>
      </c>
      <c r="D64574">
        <v>36</v>
      </c>
      <c r="E64574">
        <v>2499</v>
      </c>
      <c r="F64574">
        <v>799</v>
      </c>
      <c r="G64574" t="s">
        <v>95847</v>
      </c>
      <c r="H64574" t="s">
        <v>91</v>
      </c>
      <c r="I64574" t="s">
        <v>5301</v>
      </c>
    </row>
    <row r="64575" spans="1:9" x14ac:dyDescent="0.35">
      <c r="A64575" t="s">
        <v>95848</v>
      </c>
      <c r="B64575" t="s">
        <v>1264</v>
      </c>
      <c r="C64575">
        <v>4.2</v>
      </c>
      <c r="D64575">
        <v>6</v>
      </c>
      <c r="E64575">
        <v>2499</v>
      </c>
      <c r="F64575">
        <v>1474</v>
      </c>
      <c r="G64575" t="s">
        <v>95849</v>
      </c>
      <c r="H64575" t="s">
        <v>82</v>
      </c>
      <c r="I64575" t="s">
        <v>1266</v>
      </c>
    </row>
    <row r="64576" spans="1:9" x14ac:dyDescent="0.35">
      <c r="A64576" t="s">
        <v>95850</v>
      </c>
      <c r="B64576" t="s">
        <v>41</v>
      </c>
      <c r="C64576">
        <v>4</v>
      </c>
      <c r="D64576">
        <v>6</v>
      </c>
      <c r="E64576">
        <v>149</v>
      </c>
      <c r="F64576">
        <v>149</v>
      </c>
      <c r="G64576" t="s">
        <v>95851</v>
      </c>
      <c r="H64576" t="s">
        <v>14725</v>
      </c>
      <c r="I64576" t="s">
        <v>43</v>
      </c>
    </row>
    <row r="64577" spans="1:9" x14ac:dyDescent="0.35">
      <c r="A64577" t="s">
        <v>55857</v>
      </c>
      <c r="B64577" t="s">
        <v>2951</v>
      </c>
      <c r="C64577">
        <v>4.4000000000000004</v>
      </c>
      <c r="D64577">
        <v>24</v>
      </c>
      <c r="E64577">
        <v>4599</v>
      </c>
      <c r="F64577">
        <v>1379</v>
      </c>
      <c r="G64577" t="s">
        <v>95852</v>
      </c>
      <c r="H64577" t="s">
        <v>19</v>
      </c>
      <c r="I64577" t="s">
        <v>2953</v>
      </c>
    </row>
    <row r="64578" spans="1:9" x14ac:dyDescent="0.35">
      <c r="A64578" t="s">
        <v>3336</v>
      </c>
      <c r="B64578" t="s">
        <v>539</v>
      </c>
      <c r="C64578">
        <v>4.7</v>
      </c>
      <c r="D64578">
        <v>24</v>
      </c>
      <c r="E64578">
        <v>2999</v>
      </c>
      <c r="F64578">
        <v>2399</v>
      </c>
      <c r="G64578" t="s">
        <v>95853</v>
      </c>
      <c r="H64578" t="s">
        <v>57</v>
      </c>
      <c r="I64578" t="s">
        <v>541</v>
      </c>
    </row>
    <row r="64579" spans="1:9" x14ac:dyDescent="0.35">
      <c r="A64579" t="s">
        <v>60596</v>
      </c>
      <c r="B64579" t="s">
        <v>588</v>
      </c>
      <c r="C64579">
        <v>4.4000000000000004</v>
      </c>
      <c r="D64579">
        <v>14</v>
      </c>
      <c r="E64579">
        <v>2199</v>
      </c>
      <c r="F64579">
        <v>989</v>
      </c>
      <c r="G64579" t="s">
        <v>95854</v>
      </c>
      <c r="H64579" t="s">
        <v>12</v>
      </c>
      <c r="I64579" t="s">
        <v>590</v>
      </c>
    </row>
    <row r="64580" spans="1:9" x14ac:dyDescent="0.35">
      <c r="A64580" t="s">
        <v>18141</v>
      </c>
      <c r="B64580" t="s">
        <v>108</v>
      </c>
      <c r="C64580">
        <v>4.7</v>
      </c>
      <c r="D64580">
        <v>34</v>
      </c>
      <c r="E64580">
        <v>3590</v>
      </c>
      <c r="F64580">
        <v>2154</v>
      </c>
      <c r="G64580" t="s">
        <v>95855</v>
      </c>
      <c r="H64580" t="s">
        <v>38</v>
      </c>
      <c r="I64580" t="s">
        <v>110</v>
      </c>
    </row>
    <row r="64581" spans="1:9" x14ac:dyDescent="0.35">
      <c r="A64581" t="s">
        <v>61719</v>
      </c>
      <c r="B64581" t="s">
        <v>15040</v>
      </c>
      <c r="C64581">
        <v>4.2</v>
      </c>
      <c r="D64581">
        <v>822</v>
      </c>
      <c r="E64581">
        <v>3350</v>
      </c>
      <c r="F64581">
        <v>1440</v>
      </c>
      <c r="G64581" t="s">
        <v>95856</v>
      </c>
      <c r="H64581" t="s">
        <v>139</v>
      </c>
      <c r="I64581" t="s">
        <v>15042</v>
      </c>
    </row>
    <row r="64582" spans="1:9" x14ac:dyDescent="0.35">
      <c r="A64582" t="s">
        <v>28584</v>
      </c>
      <c r="B64582" t="s">
        <v>1031</v>
      </c>
      <c r="C64582">
        <v>3.7</v>
      </c>
      <c r="D64582">
        <v>21</v>
      </c>
      <c r="E64582">
        <v>2299</v>
      </c>
      <c r="F64582">
        <v>850</v>
      </c>
      <c r="G64582" t="s">
        <v>95857</v>
      </c>
      <c r="H64582" t="s">
        <v>408</v>
      </c>
      <c r="I64582" t="s">
        <v>1033</v>
      </c>
    </row>
    <row r="64583" spans="1:9" x14ac:dyDescent="0.35">
      <c r="A64583" t="s">
        <v>34270</v>
      </c>
      <c r="B64583" t="s">
        <v>9621</v>
      </c>
      <c r="C64583">
        <v>5</v>
      </c>
      <c r="D64583">
        <v>7</v>
      </c>
      <c r="E64583">
        <v>2199</v>
      </c>
      <c r="F64583">
        <v>879</v>
      </c>
      <c r="G64583" t="s">
        <v>95858</v>
      </c>
      <c r="H64583" t="s">
        <v>2</v>
      </c>
      <c r="I64583" t="s">
        <v>9623</v>
      </c>
    </row>
    <row r="64584" spans="1:9" x14ac:dyDescent="0.35">
      <c r="A64584" t="s">
        <v>1362</v>
      </c>
      <c r="B64584" t="s">
        <v>1731</v>
      </c>
      <c r="C64584">
        <v>4.8</v>
      </c>
      <c r="D64584">
        <v>6</v>
      </c>
      <c r="E64584">
        <v>1599</v>
      </c>
      <c r="F64584">
        <v>1039</v>
      </c>
      <c r="G64584" t="s">
        <v>95859</v>
      </c>
      <c r="H64584" t="s">
        <v>336</v>
      </c>
      <c r="I64584" t="s">
        <v>1732</v>
      </c>
    </row>
    <row r="64585" spans="1:9" x14ac:dyDescent="0.35">
      <c r="A64585" t="s">
        <v>95860</v>
      </c>
      <c r="B64585" t="s">
        <v>25244</v>
      </c>
      <c r="C64585">
        <v>3.6</v>
      </c>
      <c r="D64585">
        <v>7</v>
      </c>
      <c r="E64585">
        <v>2999</v>
      </c>
      <c r="F64585">
        <v>2249</v>
      </c>
      <c r="G64585" t="s">
        <v>95861</v>
      </c>
      <c r="H64585" t="s">
        <v>1641</v>
      </c>
      <c r="I64585" t="s">
        <v>25246</v>
      </c>
    </row>
    <row r="64586" spans="1:9" x14ac:dyDescent="0.35">
      <c r="A64586" t="s">
        <v>33649</v>
      </c>
      <c r="B64586" t="s">
        <v>466</v>
      </c>
      <c r="C64586">
        <v>4.3</v>
      </c>
      <c r="D64586">
        <v>48</v>
      </c>
      <c r="E64586">
        <v>5299</v>
      </c>
      <c r="F64586">
        <v>1854</v>
      </c>
      <c r="G64586" t="s">
        <v>95862</v>
      </c>
      <c r="H64586" t="s">
        <v>101</v>
      </c>
      <c r="I64586" t="s">
        <v>467</v>
      </c>
    </row>
    <row r="64587" spans="1:9" x14ac:dyDescent="0.35">
      <c r="A64587" t="s">
        <v>2309</v>
      </c>
      <c r="B64587" t="s">
        <v>1716</v>
      </c>
      <c r="C64587">
        <v>4.3</v>
      </c>
      <c r="D64587">
        <v>32</v>
      </c>
      <c r="E64587">
        <v>2199</v>
      </c>
      <c r="F64587">
        <v>857</v>
      </c>
      <c r="G64587" t="s">
        <v>95863</v>
      </c>
      <c r="H64587" t="s">
        <v>12</v>
      </c>
      <c r="I64587" t="s">
        <v>1718</v>
      </c>
    </row>
    <row r="64588" spans="1:9" x14ac:dyDescent="0.35">
      <c r="A64588" t="s">
        <v>1372</v>
      </c>
      <c r="B64588" t="s">
        <v>151</v>
      </c>
      <c r="C64588">
        <v>4</v>
      </c>
      <c r="D64588">
        <v>31</v>
      </c>
      <c r="E64588">
        <v>1699</v>
      </c>
      <c r="F64588">
        <v>849</v>
      </c>
      <c r="G64588" t="s">
        <v>95864</v>
      </c>
      <c r="H64588" t="s">
        <v>16</v>
      </c>
      <c r="I64588" t="s">
        <v>153</v>
      </c>
    </row>
    <row r="64589" spans="1:9" x14ac:dyDescent="0.35">
      <c r="A64589" t="s">
        <v>95865</v>
      </c>
      <c r="B64589" t="s">
        <v>377</v>
      </c>
      <c r="C64589">
        <v>3.8</v>
      </c>
      <c r="D64589">
        <v>20</v>
      </c>
      <c r="E64589">
        <v>890</v>
      </c>
      <c r="F64589">
        <v>445</v>
      </c>
      <c r="G64589" t="s">
        <v>95866</v>
      </c>
      <c r="H64589" t="s">
        <v>28</v>
      </c>
      <c r="I64589" t="s">
        <v>378</v>
      </c>
    </row>
    <row r="64590" spans="1:9" x14ac:dyDescent="0.35">
      <c r="A64590" t="s">
        <v>30737</v>
      </c>
      <c r="B64590" t="s">
        <v>12301</v>
      </c>
      <c r="C64590">
        <v>3.3</v>
      </c>
      <c r="D64590">
        <v>10</v>
      </c>
      <c r="E64590">
        <v>2500</v>
      </c>
      <c r="F64590">
        <v>1099</v>
      </c>
      <c r="G64590" t="s">
        <v>95867</v>
      </c>
      <c r="H64590" t="s">
        <v>2145</v>
      </c>
      <c r="I64590" t="s">
        <v>12303</v>
      </c>
    </row>
    <row r="64591" spans="1:9" x14ac:dyDescent="0.35">
      <c r="A64591" t="s">
        <v>7736</v>
      </c>
      <c r="B64591" t="s">
        <v>170</v>
      </c>
      <c r="C64591">
        <v>4.5</v>
      </c>
      <c r="D64591">
        <v>47</v>
      </c>
      <c r="E64591">
        <v>2299</v>
      </c>
      <c r="F64591">
        <v>1149</v>
      </c>
      <c r="G64591" t="s">
        <v>95868</v>
      </c>
      <c r="H64591" t="s">
        <v>82</v>
      </c>
      <c r="I64591" t="s">
        <v>171</v>
      </c>
    </row>
    <row r="64592" spans="1:9" x14ac:dyDescent="0.35">
      <c r="A64592" t="s">
        <v>10183</v>
      </c>
      <c r="B64592" t="s">
        <v>968</v>
      </c>
      <c r="C64592">
        <v>3.9</v>
      </c>
      <c r="D64592">
        <v>18</v>
      </c>
      <c r="E64592">
        <v>1665</v>
      </c>
      <c r="F64592">
        <v>399</v>
      </c>
      <c r="G64592" t="s">
        <v>95869</v>
      </c>
      <c r="H64592" t="s">
        <v>130</v>
      </c>
      <c r="I64592" t="s">
        <v>970</v>
      </c>
    </row>
    <row r="64593" spans="1:9" x14ac:dyDescent="0.35">
      <c r="A64593" t="s">
        <v>8401</v>
      </c>
      <c r="B64593" t="s">
        <v>1752</v>
      </c>
      <c r="C64593">
        <v>4</v>
      </c>
      <c r="D64593">
        <v>61</v>
      </c>
      <c r="E64593">
        <v>1699</v>
      </c>
      <c r="F64593">
        <v>645</v>
      </c>
      <c r="G64593" t="s">
        <v>95870</v>
      </c>
      <c r="H64593" t="s">
        <v>23</v>
      </c>
      <c r="I64593" t="s">
        <v>1754</v>
      </c>
    </row>
    <row r="64594" spans="1:9" x14ac:dyDescent="0.35">
      <c r="A64594" t="s">
        <v>12409</v>
      </c>
      <c r="B64594" t="s">
        <v>251</v>
      </c>
      <c r="C64594">
        <v>4.5999999999999996</v>
      </c>
      <c r="D64594">
        <v>14</v>
      </c>
      <c r="E64594">
        <v>2299</v>
      </c>
      <c r="F64594">
        <v>1034</v>
      </c>
      <c r="G64594" t="s">
        <v>95871</v>
      </c>
      <c r="H64594" t="s">
        <v>23</v>
      </c>
      <c r="I64594" t="s">
        <v>253</v>
      </c>
    </row>
    <row r="64595" spans="1:9" x14ac:dyDescent="0.35">
      <c r="A64595" t="s">
        <v>260</v>
      </c>
      <c r="B64595" t="s">
        <v>188</v>
      </c>
      <c r="C64595">
        <v>4.3</v>
      </c>
      <c r="D64595">
        <v>103</v>
      </c>
      <c r="E64595">
        <v>1799</v>
      </c>
      <c r="F64595">
        <v>737</v>
      </c>
      <c r="G64595" t="s">
        <v>95872</v>
      </c>
      <c r="H64595" t="s">
        <v>82</v>
      </c>
      <c r="I64595" t="s">
        <v>189</v>
      </c>
    </row>
    <row r="64596" spans="1:9" x14ac:dyDescent="0.35">
      <c r="A64596" t="s">
        <v>1116</v>
      </c>
      <c r="B64596" t="s">
        <v>2489</v>
      </c>
      <c r="C64596">
        <v>4.4000000000000004</v>
      </c>
      <c r="D64596">
        <v>192</v>
      </c>
      <c r="E64596">
        <v>1999</v>
      </c>
      <c r="F64596">
        <v>699</v>
      </c>
      <c r="G64596" t="s">
        <v>95873</v>
      </c>
      <c r="H64596" t="s">
        <v>149</v>
      </c>
      <c r="I64596" t="s">
        <v>2491</v>
      </c>
    </row>
    <row r="64597" spans="1:9" x14ac:dyDescent="0.35">
      <c r="A64597" t="s">
        <v>61059</v>
      </c>
      <c r="B64597" t="s">
        <v>1127</v>
      </c>
      <c r="C64597">
        <v>3.7</v>
      </c>
      <c r="D64597">
        <v>56</v>
      </c>
      <c r="E64597">
        <v>1999</v>
      </c>
      <c r="F64597">
        <v>599</v>
      </c>
      <c r="G64597" t="s">
        <v>95874</v>
      </c>
      <c r="H64597" t="s">
        <v>65</v>
      </c>
      <c r="I64597" t="s">
        <v>1129</v>
      </c>
    </row>
    <row r="64598" spans="1:9" x14ac:dyDescent="0.35">
      <c r="A64598" t="s">
        <v>573</v>
      </c>
      <c r="B64598" t="s">
        <v>1073</v>
      </c>
      <c r="C64598">
        <v>3</v>
      </c>
      <c r="D64598">
        <v>3</v>
      </c>
      <c r="E64598">
        <v>16199</v>
      </c>
      <c r="F64598">
        <v>16199</v>
      </c>
      <c r="G64598" t="s">
        <v>95875</v>
      </c>
      <c r="H64598" t="s">
        <v>576</v>
      </c>
      <c r="I64598" t="s">
        <v>1075</v>
      </c>
    </row>
    <row r="64599" spans="1:9" x14ac:dyDescent="0.35">
      <c r="A64599" t="s">
        <v>819</v>
      </c>
      <c r="B64599" t="s">
        <v>5896</v>
      </c>
      <c r="C64599">
        <v>4.4000000000000004</v>
      </c>
      <c r="D64599">
        <v>15</v>
      </c>
      <c r="E64599">
        <v>5100</v>
      </c>
      <c r="F64599">
        <v>2550</v>
      </c>
      <c r="G64599" t="s">
        <v>95876</v>
      </c>
      <c r="H64599" t="s">
        <v>822</v>
      </c>
      <c r="I64599" t="s">
        <v>5898</v>
      </c>
    </row>
    <row r="64600" spans="1:9" x14ac:dyDescent="0.35">
      <c r="A64600" t="s">
        <v>95877</v>
      </c>
      <c r="B64600" t="s">
        <v>2867</v>
      </c>
      <c r="C64600">
        <v>4.2</v>
      </c>
      <c r="D64600">
        <v>20</v>
      </c>
      <c r="E64600">
        <v>5169</v>
      </c>
      <c r="F64600">
        <v>1550</v>
      </c>
      <c r="G64600" t="s">
        <v>95878</v>
      </c>
      <c r="H64600" t="s">
        <v>435</v>
      </c>
      <c r="I64600" t="s">
        <v>2869</v>
      </c>
    </row>
    <row r="64601" spans="1:9" x14ac:dyDescent="0.35">
      <c r="A64601" t="s">
        <v>17227</v>
      </c>
      <c r="B64601" t="s">
        <v>1363</v>
      </c>
      <c r="C64601">
        <v>3.4</v>
      </c>
      <c r="D64601">
        <v>12</v>
      </c>
      <c r="E64601">
        <v>4599</v>
      </c>
      <c r="F64601">
        <v>1793</v>
      </c>
      <c r="G64601" t="s">
        <v>95879</v>
      </c>
      <c r="H64601" t="s">
        <v>19</v>
      </c>
      <c r="I64601" t="s">
        <v>1364</v>
      </c>
    </row>
    <row r="64602" spans="1:9" x14ac:dyDescent="0.35">
      <c r="A64602" t="s">
        <v>31996</v>
      </c>
      <c r="B64602" t="s">
        <v>94</v>
      </c>
      <c r="C64602">
        <v>4.9000000000000004</v>
      </c>
      <c r="D64602">
        <v>18</v>
      </c>
      <c r="E64602">
        <v>699</v>
      </c>
      <c r="F64602">
        <v>699</v>
      </c>
      <c r="G64602" t="s">
        <v>95880</v>
      </c>
      <c r="H64602" t="s">
        <v>443</v>
      </c>
      <c r="I64602" t="s">
        <v>95</v>
      </c>
    </row>
    <row r="64603" spans="1:9" x14ac:dyDescent="0.35">
      <c r="A64603" t="s">
        <v>39462</v>
      </c>
      <c r="B64603" t="s">
        <v>5817</v>
      </c>
      <c r="C64603">
        <v>3.9</v>
      </c>
      <c r="D64603">
        <v>72</v>
      </c>
      <c r="E64603">
        <v>1199</v>
      </c>
      <c r="F64603">
        <v>899</v>
      </c>
      <c r="G64603" t="s">
        <v>95881</v>
      </c>
      <c r="H64603" t="s">
        <v>130</v>
      </c>
      <c r="I64603" t="s">
        <v>5819</v>
      </c>
    </row>
    <row r="64604" spans="1:9" x14ac:dyDescent="0.35">
      <c r="A64604" t="s">
        <v>95882</v>
      </c>
      <c r="B64604" t="s">
        <v>108</v>
      </c>
      <c r="C64604">
        <v>4.8</v>
      </c>
      <c r="D64604">
        <v>6</v>
      </c>
      <c r="E64604">
        <v>1390</v>
      </c>
      <c r="F64604">
        <v>834</v>
      </c>
      <c r="G64604" t="s">
        <v>95883</v>
      </c>
      <c r="H64604" t="s">
        <v>888</v>
      </c>
      <c r="I64604" t="s">
        <v>110</v>
      </c>
    </row>
    <row r="64605" spans="1:9" x14ac:dyDescent="0.35">
      <c r="A64605" t="s">
        <v>95884</v>
      </c>
      <c r="B64605" t="s">
        <v>177</v>
      </c>
      <c r="C64605">
        <v>4.3</v>
      </c>
      <c r="D64605">
        <v>62</v>
      </c>
      <c r="E64605">
        <v>1399</v>
      </c>
      <c r="F64605">
        <v>769</v>
      </c>
      <c r="G64605" t="s">
        <v>95885</v>
      </c>
      <c r="H64605" t="s">
        <v>16</v>
      </c>
      <c r="I64605" t="s">
        <v>179</v>
      </c>
    </row>
    <row r="64606" spans="1:9" x14ac:dyDescent="0.35">
      <c r="A64606" t="s">
        <v>29138</v>
      </c>
      <c r="B64606" t="s">
        <v>886</v>
      </c>
      <c r="C64606">
        <v>4.5999999999999996</v>
      </c>
      <c r="D64606">
        <v>176</v>
      </c>
      <c r="E64606">
        <v>599</v>
      </c>
      <c r="F64606">
        <v>599</v>
      </c>
      <c r="G64606" t="s">
        <v>95886</v>
      </c>
      <c r="H64606" t="s">
        <v>888</v>
      </c>
      <c r="I64606" t="s">
        <v>889</v>
      </c>
    </row>
    <row r="64607" spans="1:9" x14ac:dyDescent="0.35">
      <c r="A64607" t="s">
        <v>13095</v>
      </c>
      <c r="B64607" t="s">
        <v>167</v>
      </c>
      <c r="C64607">
        <v>4.8</v>
      </c>
      <c r="D64607">
        <v>5</v>
      </c>
      <c r="E64607">
        <v>1799</v>
      </c>
      <c r="F64607">
        <v>1079</v>
      </c>
      <c r="G64607" t="s">
        <v>95887</v>
      </c>
      <c r="H64607" t="s">
        <v>28</v>
      </c>
      <c r="I64607" t="s">
        <v>169</v>
      </c>
    </row>
    <row r="64608" spans="1:9" x14ac:dyDescent="0.35">
      <c r="A64608" t="s">
        <v>9402</v>
      </c>
      <c r="B64608" t="s">
        <v>437</v>
      </c>
      <c r="C64608">
        <v>3.3</v>
      </c>
      <c r="D64608">
        <v>4</v>
      </c>
      <c r="E64608">
        <v>1499</v>
      </c>
      <c r="F64608">
        <v>1049</v>
      </c>
      <c r="G64608" t="s">
        <v>95888</v>
      </c>
      <c r="H64608" t="s">
        <v>16</v>
      </c>
      <c r="I64608" t="s">
        <v>439</v>
      </c>
    </row>
    <row r="64609" spans="1:9" x14ac:dyDescent="0.35">
      <c r="A64609" t="s">
        <v>32954</v>
      </c>
      <c r="B64609" t="s">
        <v>240</v>
      </c>
      <c r="C64609">
        <v>4.2</v>
      </c>
      <c r="D64609">
        <v>61</v>
      </c>
      <c r="E64609">
        <v>2999</v>
      </c>
      <c r="F64609">
        <v>1649</v>
      </c>
      <c r="G64609" t="s">
        <v>95889</v>
      </c>
      <c r="H64609" t="s">
        <v>57</v>
      </c>
      <c r="I64609" t="s">
        <v>243</v>
      </c>
    </row>
    <row r="64610" spans="1:9" x14ac:dyDescent="0.35">
      <c r="A64610" t="s">
        <v>13919</v>
      </c>
      <c r="B64610" t="s">
        <v>226</v>
      </c>
      <c r="C64610">
        <v>4.4000000000000004</v>
      </c>
      <c r="D64610">
        <v>52</v>
      </c>
      <c r="E64610">
        <v>1699</v>
      </c>
      <c r="F64610">
        <v>883</v>
      </c>
      <c r="G64610" t="s">
        <v>95890</v>
      </c>
      <c r="H64610" t="s">
        <v>130</v>
      </c>
      <c r="I64610" t="s">
        <v>228</v>
      </c>
    </row>
    <row r="64611" spans="1:9" x14ac:dyDescent="0.35">
      <c r="A64611" t="s">
        <v>95891</v>
      </c>
      <c r="B64611" t="s">
        <v>1689</v>
      </c>
      <c r="C64611">
        <v>3.6</v>
      </c>
      <c r="D64611">
        <v>119</v>
      </c>
      <c r="E64611">
        <v>1875</v>
      </c>
      <c r="F64611">
        <v>375</v>
      </c>
      <c r="G64611" t="s">
        <v>95892</v>
      </c>
      <c r="H64611" t="s">
        <v>938</v>
      </c>
      <c r="I64611" t="s">
        <v>1692</v>
      </c>
    </row>
    <row r="64612" spans="1:9" x14ac:dyDescent="0.35">
      <c r="A64612" t="s">
        <v>428</v>
      </c>
      <c r="B64612" t="s">
        <v>3042</v>
      </c>
      <c r="C64612">
        <v>4.5</v>
      </c>
      <c r="D64612">
        <v>174</v>
      </c>
      <c r="E64612">
        <v>1199</v>
      </c>
      <c r="F64612">
        <v>563</v>
      </c>
      <c r="G64612" t="s">
        <v>95893</v>
      </c>
      <c r="H64612" t="s">
        <v>16</v>
      </c>
      <c r="I64612" t="s">
        <v>3044</v>
      </c>
    </row>
    <row r="64613" spans="1:9" x14ac:dyDescent="0.35">
      <c r="A64613" t="s">
        <v>653</v>
      </c>
      <c r="B64613" t="s">
        <v>3224</v>
      </c>
      <c r="C64613">
        <v>4.2</v>
      </c>
      <c r="D64613">
        <v>42</v>
      </c>
      <c r="E64613">
        <v>1799</v>
      </c>
      <c r="F64613">
        <v>575</v>
      </c>
      <c r="G64613" t="s">
        <v>95894</v>
      </c>
      <c r="H64613" t="s">
        <v>16</v>
      </c>
      <c r="I64613" t="s">
        <v>3226</v>
      </c>
    </row>
    <row r="64614" spans="1:9" x14ac:dyDescent="0.35">
      <c r="A64614" t="s">
        <v>2207</v>
      </c>
      <c r="B64614" t="s">
        <v>155</v>
      </c>
      <c r="C64614">
        <v>4.7</v>
      </c>
      <c r="D64614">
        <v>11</v>
      </c>
      <c r="E64614">
        <v>2499</v>
      </c>
      <c r="F64614">
        <v>874</v>
      </c>
      <c r="G64614" t="s">
        <v>95895</v>
      </c>
      <c r="H64614" t="s">
        <v>12</v>
      </c>
      <c r="I64614" t="s">
        <v>157</v>
      </c>
    </row>
    <row r="64615" spans="1:9" x14ac:dyDescent="0.35">
      <c r="A64615" t="s">
        <v>6526</v>
      </c>
      <c r="B64615" t="s">
        <v>21</v>
      </c>
      <c r="C64615">
        <v>4.0999999999999996</v>
      </c>
      <c r="D64615">
        <v>225</v>
      </c>
      <c r="E64615">
        <v>2299</v>
      </c>
      <c r="F64615">
        <v>919</v>
      </c>
      <c r="G64615" t="s">
        <v>95896</v>
      </c>
      <c r="H64615" t="s">
        <v>19</v>
      </c>
      <c r="I64615" t="s">
        <v>24</v>
      </c>
    </row>
    <row r="64616" spans="1:9" x14ac:dyDescent="0.35">
      <c r="A64616" t="s">
        <v>95897</v>
      </c>
      <c r="B64616" t="s">
        <v>36</v>
      </c>
      <c r="C64616">
        <v>3.8</v>
      </c>
      <c r="D64616">
        <v>44</v>
      </c>
      <c r="E64616">
        <v>1299</v>
      </c>
      <c r="F64616">
        <v>454</v>
      </c>
      <c r="G64616" t="s">
        <v>95898</v>
      </c>
      <c r="H64616" t="s">
        <v>6166</v>
      </c>
      <c r="I64616" t="s">
        <v>39</v>
      </c>
    </row>
    <row r="64617" spans="1:9" x14ac:dyDescent="0.35">
      <c r="A64617" t="s">
        <v>677</v>
      </c>
      <c r="B64617" t="s">
        <v>193</v>
      </c>
      <c r="C64617">
        <v>4.4000000000000004</v>
      </c>
      <c r="D64617">
        <v>16</v>
      </c>
      <c r="E64617">
        <v>798</v>
      </c>
      <c r="F64617">
        <v>319</v>
      </c>
      <c r="G64617" t="s">
        <v>95899</v>
      </c>
      <c r="H64617" t="s">
        <v>16</v>
      </c>
      <c r="I64617" t="s">
        <v>195</v>
      </c>
    </row>
    <row r="64618" spans="1:9" x14ac:dyDescent="0.35">
      <c r="A64618" t="s">
        <v>1206</v>
      </c>
      <c r="B64618" t="s">
        <v>3714</v>
      </c>
      <c r="C64618">
        <v>4.4000000000000004</v>
      </c>
      <c r="D64618">
        <v>118</v>
      </c>
      <c r="E64618">
        <v>3799</v>
      </c>
      <c r="F64618">
        <v>569</v>
      </c>
      <c r="G64618" t="s">
        <v>95900</v>
      </c>
      <c r="H64618" t="s">
        <v>23</v>
      </c>
      <c r="I64618" t="s">
        <v>3716</v>
      </c>
    </row>
    <row r="64619" spans="1:9" x14ac:dyDescent="0.35">
      <c r="A64619" t="s">
        <v>3547</v>
      </c>
      <c r="B64619" t="s">
        <v>5</v>
      </c>
      <c r="C64619">
        <v>4.0999999999999996</v>
      </c>
      <c r="D64619">
        <v>72</v>
      </c>
      <c r="E64619">
        <v>1699</v>
      </c>
      <c r="F64619">
        <v>679</v>
      </c>
      <c r="G64619" t="s">
        <v>95901</v>
      </c>
      <c r="H64619" t="s">
        <v>23</v>
      </c>
      <c r="I64619" t="s">
        <v>8</v>
      </c>
    </row>
    <row r="64620" spans="1:9" x14ac:dyDescent="0.35">
      <c r="A64620" t="s">
        <v>6641</v>
      </c>
      <c r="B64620" t="s">
        <v>1752</v>
      </c>
      <c r="C64620">
        <v>3.8</v>
      </c>
      <c r="D64620">
        <v>412</v>
      </c>
      <c r="E64620">
        <v>1999</v>
      </c>
      <c r="F64620">
        <v>639</v>
      </c>
      <c r="G64620" t="s">
        <v>95902</v>
      </c>
      <c r="H64620" t="s">
        <v>23</v>
      </c>
      <c r="I64620" t="s">
        <v>1754</v>
      </c>
    </row>
    <row r="64621" spans="1:9" x14ac:dyDescent="0.35">
      <c r="A64621" t="s">
        <v>758</v>
      </c>
      <c r="B64621" t="s">
        <v>5</v>
      </c>
      <c r="C64621">
        <v>3.7</v>
      </c>
      <c r="D64621">
        <v>855</v>
      </c>
      <c r="E64621">
        <v>2199</v>
      </c>
      <c r="F64621">
        <v>769</v>
      </c>
      <c r="G64621" t="s">
        <v>95903</v>
      </c>
      <c r="H64621" t="s">
        <v>576</v>
      </c>
      <c r="I64621" t="s">
        <v>8</v>
      </c>
    </row>
    <row r="64622" spans="1:9" x14ac:dyDescent="0.35">
      <c r="A64622" t="s">
        <v>37779</v>
      </c>
      <c r="B64622" t="s">
        <v>1452</v>
      </c>
      <c r="C64622">
        <v>3.8</v>
      </c>
      <c r="D64622">
        <v>5</v>
      </c>
      <c r="E64622">
        <v>299</v>
      </c>
      <c r="F64622">
        <v>299</v>
      </c>
      <c r="G64622" t="s">
        <v>95904</v>
      </c>
      <c r="H64622" t="s">
        <v>888</v>
      </c>
      <c r="I64622" t="s">
        <v>1453</v>
      </c>
    </row>
    <row r="64623" spans="1:9" x14ac:dyDescent="0.35">
      <c r="A64623" t="s">
        <v>3045</v>
      </c>
      <c r="B64623" t="s">
        <v>3046</v>
      </c>
      <c r="C64623">
        <v>4.3</v>
      </c>
      <c r="D64623">
        <v>29</v>
      </c>
      <c r="E64623">
        <v>1999</v>
      </c>
      <c r="F64623">
        <v>879</v>
      </c>
      <c r="G64623" t="s">
        <v>95905</v>
      </c>
      <c r="H64623" t="s">
        <v>82</v>
      </c>
      <c r="I64623" t="s">
        <v>3048</v>
      </c>
    </row>
    <row r="64624" spans="1:9" x14ac:dyDescent="0.35">
      <c r="A64624" t="s">
        <v>350</v>
      </c>
      <c r="B64624" t="s">
        <v>7102</v>
      </c>
      <c r="C64624">
        <v>3.5</v>
      </c>
      <c r="D64624">
        <v>15</v>
      </c>
      <c r="E64624">
        <v>3740</v>
      </c>
      <c r="F64624">
        <v>748</v>
      </c>
      <c r="G64624" t="s">
        <v>95906</v>
      </c>
      <c r="H64624" t="s">
        <v>70</v>
      </c>
      <c r="I64624" t="s">
        <v>7104</v>
      </c>
    </row>
    <row r="64625" spans="1:9" x14ac:dyDescent="0.35">
      <c r="A64625" t="s">
        <v>22200</v>
      </c>
      <c r="B64625" t="s">
        <v>2333</v>
      </c>
      <c r="C64625">
        <v>4.5</v>
      </c>
      <c r="D64625">
        <v>158</v>
      </c>
      <c r="E64625">
        <v>5699</v>
      </c>
      <c r="F64625">
        <v>1823</v>
      </c>
      <c r="G64625" t="s">
        <v>95907</v>
      </c>
      <c r="H64625" t="s">
        <v>19</v>
      </c>
      <c r="I64625" t="s">
        <v>2335</v>
      </c>
    </row>
    <row r="64626" spans="1:9" x14ac:dyDescent="0.35">
      <c r="A64626" t="s">
        <v>3091</v>
      </c>
      <c r="B64626" t="s">
        <v>356</v>
      </c>
      <c r="C64626">
        <v>4.5</v>
      </c>
      <c r="D64626">
        <v>6</v>
      </c>
      <c r="E64626">
        <v>5999</v>
      </c>
      <c r="F64626">
        <v>2099</v>
      </c>
      <c r="G64626" t="s">
        <v>95908</v>
      </c>
      <c r="H64626" t="s">
        <v>1254</v>
      </c>
      <c r="I64626" t="s">
        <v>356</v>
      </c>
    </row>
    <row r="64627" spans="1:9" x14ac:dyDescent="0.35">
      <c r="A64627" t="s">
        <v>2210</v>
      </c>
      <c r="B64627" t="s">
        <v>1849</v>
      </c>
      <c r="C64627">
        <v>4.0999999999999996</v>
      </c>
      <c r="D64627">
        <v>9</v>
      </c>
      <c r="E64627">
        <v>1299</v>
      </c>
      <c r="F64627">
        <v>428</v>
      </c>
      <c r="G64627" t="s">
        <v>95909</v>
      </c>
      <c r="H64627" t="s">
        <v>2212</v>
      </c>
      <c r="I64627" t="s">
        <v>1851</v>
      </c>
    </row>
    <row r="64628" spans="1:9" x14ac:dyDescent="0.35">
      <c r="A64628" t="s">
        <v>1928</v>
      </c>
      <c r="B64628" t="s">
        <v>155</v>
      </c>
      <c r="C64628">
        <v>3.5</v>
      </c>
      <c r="D64628">
        <v>8</v>
      </c>
      <c r="E64628">
        <v>2399</v>
      </c>
      <c r="F64628">
        <v>839</v>
      </c>
      <c r="G64628" t="s">
        <v>95910</v>
      </c>
      <c r="H64628" t="s">
        <v>12</v>
      </c>
      <c r="I64628" t="s">
        <v>157</v>
      </c>
    </row>
    <row r="64629" spans="1:9" x14ac:dyDescent="0.35">
      <c r="A64629" t="s">
        <v>1232</v>
      </c>
      <c r="B64629" t="s">
        <v>202</v>
      </c>
      <c r="C64629">
        <v>4.7</v>
      </c>
      <c r="D64629">
        <v>35</v>
      </c>
      <c r="E64629">
        <v>1599</v>
      </c>
      <c r="F64629">
        <v>671</v>
      </c>
      <c r="G64629" t="s">
        <v>95911</v>
      </c>
      <c r="H64629" t="s">
        <v>12</v>
      </c>
      <c r="I64629" t="s">
        <v>204</v>
      </c>
    </row>
    <row r="64630" spans="1:9" x14ac:dyDescent="0.35">
      <c r="A64630" t="s">
        <v>95912</v>
      </c>
      <c r="B64630" t="s">
        <v>1546</v>
      </c>
      <c r="C64630">
        <v>4.3</v>
      </c>
      <c r="D64630">
        <v>26</v>
      </c>
      <c r="E64630">
        <v>2199</v>
      </c>
      <c r="F64630">
        <v>681</v>
      </c>
      <c r="G64630" t="s">
        <v>95913</v>
      </c>
      <c r="H64630" t="s">
        <v>12</v>
      </c>
      <c r="I64630" t="s">
        <v>1548</v>
      </c>
    </row>
    <row r="64631" spans="1:9" x14ac:dyDescent="0.35">
      <c r="A64631" t="s">
        <v>260</v>
      </c>
      <c r="B64631" t="s">
        <v>647</v>
      </c>
      <c r="C64631">
        <v>2.8</v>
      </c>
      <c r="D64631">
        <v>4</v>
      </c>
      <c r="E64631">
        <v>1799</v>
      </c>
      <c r="F64631">
        <v>1799</v>
      </c>
      <c r="G64631" t="s">
        <v>95914</v>
      </c>
      <c r="H64631" t="s">
        <v>82</v>
      </c>
      <c r="I64631" t="s">
        <v>648</v>
      </c>
    </row>
    <row r="64632" spans="1:9" x14ac:dyDescent="0.35">
      <c r="A64632" t="s">
        <v>2541</v>
      </c>
      <c r="B64632" t="s">
        <v>3224</v>
      </c>
      <c r="C64632">
        <v>4.0999999999999996</v>
      </c>
      <c r="D64632">
        <v>45</v>
      </c>
      <c r="E64632">
        <v>1799</v>
      </c>
      <c r="F64632">
        <v>611</v>
      </c>
      <c r="G64632" t="s">
        <v>95915</v>
      </c>
      <c r="H64632" t="s">
        <v>91</v>
      </c>
      <c r="I64632" t="s">
        <v>3226</v>
      </c>
    </row>
    <row r="64633" spans="1:9" x14ac:dyDescent="0.35">
      <c r="A64633" t="s">
        <v>6459</v>
      </c>
      <c r="B64633" t="s">
        <v>5</v>
      </c>
      <c r="C64633">
        <v>4.2</v>
      </c>
      <c r="D64633">
        <v>78</v>
      </c>
      <c r="E64633">
        <v>899</v>
      </c>
      <c r="F64633">
        <v>404</v>
      </c>
      <c r="G64633" t="s">
        <v>95916</v>
      </c>
      <c r="H64633" t="s">
        <v>28</v>
      </c>
      <c r="I64633" t="s">
        <v>8</v>
      </c>
    </row>
    <row r="64634" spans="1:9" x14ac:dyDescent="0.35">
      <c r="A64634" t="s">
        <v>6822</v>
      </c>
      <c r="B64634" t="s">
        <v>26</v>
      </c>
      <c r="C64634">
        <v>4.3</v>
      </c>
      <c r="D64634">
        <v>27</v>
      </c>
      <c r="E64634">
        <v>699</v>
      </c>
      <c r="F64634">
        <v>265</v>
      </c>
      <c r="G64634" t="s">
        <v>95917</v>
      </c>
      <c r="H64634" t="s">
        <v>28</v>
      </c>
      <c r="I64634" t="s">
        <v>29</v>
      </c>
    </row>
    <row r="64635" spans="1:9" x14ac:dyDescent="0.35">
      <c r="A64635" t="s">
        <v>56152</v>
      </c>
      <c r="B64635" t="s">
        <v>14366</v>
      </c>
      <c r="C64635">
        <v>3.9</v>
      </c>
      <c r="D64635">
        <v>8</v>
      </c>
      <c r="E64635">
        <v>3295</v>
      </c>
      <c r="F64635">
        <v>1318</v>
      </c>
      <c r="G64635" t="s">
        <v>95918</v>
      </c>
      <c r="H64635" t="s">
        <v>19</v>
      </c>
      <c r="I64635" t="s">
        <v>14367</v>
      </c>
    </row>
    <row r="64636" spans="1:9" x14ac:dyDescent="0.35">
      <c r="A64636" t="s">
        <v>1304</v>
      </c>
      <c r="B64636" t="s">
        <v>5397</v>
      </c>
      <c r="C64636">
        <v>4.3</v>
      </c>
      <c r="D64636">
        <v>4</v>
      </c>
      <c r="E64636">
        <v>3699</v>
      </c>
      <c r="F64636">
        <v>1553</v>
      </c>
      <c r="G64636" t="s">
        <v>95919</v>
      </c>
      <c r="H64636" t="s">
        <v>19</v>
      </c>
      <c r="I64636" t="s">
        <v>5398</v>
      </c>
    </row>
    <row r="64637" spans="1:9" x14ac:dyDescent="0.35">
      <c r="A64637" t="s">
        <v>95920</v>
      </c>
      <c r="B64637" t="s">
        <v>97</v>
      </c>
      <c r="C64637">
        <v>4.5999999999999996</v>
      </c>
      <c r="D64637">
        <v>26</v>
      </c>
      <c r="E64637">
        <v>1499</v>
      </c>
      <c r="F64637">
        <v>824</v>
      </c>
      <c r="G64637" t="s">
        <v>95921</v>
      </c>
      <c r="H64637" t="s">
        <v>16</v>
      </c>
      <c r="I64637" t="s">
        <v>98</v>
      </c>
    </row>
    <row r="64638" spans="1:9" x14ac:dyDescent="0.35">
      <c r="A64638" t="s">
        <v>1120</v>
      </c>
      <c r="B64638" t="s">
        <v>193</v>
      </c>
      <c r="C64638">
        <v>3.9</v>
      </c>
      <c r="D64638">
        <v>220</v>
      </c>
      <c r="E64638">
        <v>1399</v>
      </c>
      <c r="F64638">
        <v>629</v>
      </c>
      <c r="G64638" t="s">
        <v>95922</v>
      </c>
      <c r="H64638" t="s">
        <v>290</v>
      </c>
      <c r="I64638" t="s">
        <v>195</v>
      </c>
    </row>
    <row r="64639" spans="1:9" x14ac:dyDescent="0.35">
      <c r="A64639" t="s">
        <v>95923</v>
      </c>
      <c r="B64639" t="s">
        <v>453</v>
      </c>
      <c r="C64639">
        <v>4.4000000000000004</v>
      </c>
      <c r="D64639">
        <v>894</v>
      </c>
      <c r="E64639">
        <v>670</v>
      </c>
      <c r="F64639">
        <v>670</v>
      </c>
      <c r="G64639" t="s">
        <v>95924</v>
      </c>
      <c r="H64639" t="s">
        <v>2711</v>
      </c>
      <c r="I64639" t="s">
        <v>456</v>
      </c>
    </row>
    <row r="64640" spans="1:9" x14ac:dyDescent="0.35">
      <c r="A64640" t="s">
        <v>23314</v>
      </c>
      <c r="B64640" t="s">
        <v>1546</v>
      </c>
      <c r="C64640">
        <v>4.8</v>
      </c>
      <c r="D64640">
        <v>28</v>
      </c>
      <c r="E64640">
        <v>3699</v>
      </c>
      <c r="F64640">
        <v>1775</v>
      </c>
      <c r="G64640" t="s">
        <v>95925</v>
      </c>
      <c r="H64640" t="s">
        <v>139</v>
      </c>
      <c r="I64640" t="s">
        <v>1548</v>
      </c>
    </row>
    <row r="64641" spans="1:9" x14ac:dyDescent="0.35">
      <c r="A64641" t="s">
        <v>95926</v>
      </c>
      <c r="B64641" t="s">
        <v>41</v>
      </c>
      <c r="C64641">
        <v>3.7</v>
      </c>
      <c r="D64641">
        <v>7</v>
      </c>
      <c r="E64641">
        <v>799</v>
      </c>
      <c r="F64641">
        <v>799</v>
      </c>
      <c r="G64641" t="s">
        <v>95927</v>
      </c>
      <c r="H64641" t="s">
        <v>130</v>
      </c>
      <c r="I64641" t="s">
        <v>43</v>
      </c>
    </row>
    <row r="64642" spans="1:9" x14ac:dyDescent="0.35">
      <c r="A64642" t="s">
        <v>6526</v>
      </c>
      <c r="B64642" t="s">
        <v>21</v>
      </c>
      <c r="C64642">
        <v>4.4000000000000004</v>
      </c>
      <c r="D64642">
        <v>48</v>
      </c>
      <c r="E64642">
        <v>2549</v>
      </c>
      <c r="F64642">
        <v>917</v>
      </c>
      <c r="G64642" t="s">
        <v>95928</v>
      </c>
      <c r="H64642" t="s">
        <v>19</v>
      </c>
      <c r="I64642" t="s">
        <v>24</v>
      </c>
    </row>
    <row r="64643" spans="1:9" x14ac:dyDescent="0.35">
      <c r="A64643" t="s">
        <v>95929</v>
      </c>
      <c r="B64643" t="s">
        <v>8821</v>
      </c>
      <c r="C64643">
        <v>4.4000000000000004</v>
      </c>
      <c r="D64643">
        <v>28</v>
      </c>
      <c r="E64643">
        <v>399</v>
      </c>
      <c r="F64643">
        <v>399</v>
      </c>
      <c r="G64643" t="s">
        <v>95930</v>
      </c>
      <c r="H64643" t="s">
        <v>7218</v>
      </c>
      <c r="I64643" t="s">
        <v>8824</v>
      </c>
    </row>
    <row r="64644" spans="1:9" x14ac:dyDescent="0.35">
      <c r="A64644" t="s">
        <v>17187</v>
      </c>
      <c r="B64644" t="s">
        <v>894</v>
      </c>
      <c r="C64644">
        <v>4.8</v>
      </c>
      <c r="D64644">
        <v>5</v>
      </c>
      <c r="E64644">
        <v>1299</v>
      </c>
      <c r="F64644">
        <v>1299</v>
      </c>
      <c r="G64644" t="s">
        <v>95931</v>
      </c>
      <c r="H64644" t="s">
        <v>23</v>
      </c>
      <c r="I64644" t="s">
        <v>896</v>
      </c>
    </row>
    <row r="64645" spans="1:9" x14ac:dyDescent="0.35">
      <c r="A64645" t="s">
        <v>2177</v>
      </c>
      <c r="B64645" t="s">
        <v>6190</v>
      </c>
      <c r="C64645">
        <v>4.2</v>
      </c>
      <c r="D64645">
        <v>32</v>
      </c>
      <c r="E64645">
        <v>999</v>
      </c>
      <c r="F64645">
        <v>819</v>
      </c>
      <c r="G64645" t="s">
        <v>95932</v>
      </c>
      <c r="H64645" t="s">
        <v>70</v>
      </c>
      <c r="I64645" t="s">
        <v>6192</v>
      </c>
    </row>
    <row r="64646" spans="1:9" x14ac:dyDescent="0.35">
      <c r="A64646" t="s">
        <v>95933</v>
      </c>
      <c r="B64646" t="s">
        <v>85245</v>
      </c>
      <c r="C64646">
        <v>4.7</v>
      </c>
      <c r="D64646">
        <v>39</v>
      </c>
      <c r="E64646">
        <v>2025</v>
      </c>
      <c r="F64646">
        <v>2025</v>
      </c>
      <c r="G64646" t="s">
        <v>95934</v>
      </c>
      <c r="H64646" t="s">
        <v>2711</v>
      </c>
      <c r="I64646" t="s">
        <v>85247</v>
      </c>
    </row>
    <row r="64647" spans="1:9" x14ac:dyDescent="0.35">
      <c r="A64647" t="s">
        <v>1555</v>
      </c>
      <c r="B64647" t="s">
        <v>8080</v>
      </c>
      <c r="C64647">
        <v>4.4000000000000004</v>
      </c>
      <c r="D64647">
        <v>7</v>
      </c>
      <c r="E64647">
        <v>2880</v>
      </c>
      <c r="F64647">
        <v>2016</v>
      </c>
      <c r="G64647" t="s">
        <v>95935</v>
      </c>
      <c r="H64647" t="s">
        <v>57</v>
      </c>
      <c r="I64647" t="s">
        <v>8081</v>
      </c>
    </row>
    <row r="64648" spans="1:9" x14ac:dyDescent="0.35">
      <c r="A64648" t="s">
        <v>6305</v>
      </c>
      <c r="B64648" t="s">
        <v>3667</v>
      </c>
      <c r="C64648">
        <v>4.4000000000000004</v>
      </c>
      <c r="D64648">
        <v>38</v>
      </c>
      <c r="E64648">
        <v>5500</v>
      </c>
      <c r="F64648">
        <v>1155</v>
      </c>
      <c r="G64648" t="s">
        <v>95936</v>
      </c>
      <c r="H64648" t="s">
        <v>139</v>
      </c>
      <c r="I64648" t="s">
        <v>3668</v>
      </c>
    </row>
    <row r="64649" spans="1:9" x14ac:dyDescent="0.35">
      <c r="A64649" t="s">
        <v>19741</v>
      </c>
      <c r="B64649" t="s">
        <v>317</v>
      </c>
      <c r="C64649">
        <v>3.4</v>
      </c>
      <c r="D64649">
        <v>5</v>
      </c>
      <c r="E64649">
        <v>1999</v>
      </c>
      <c r="F64649">
        <v>699</v>
      </c>
      <c r="G64649" t="s">
        <v>95937</v>
      </c>
      <c r="H64649" t="s">
        <v>12</v>
      </c>
      <c r="I64649" t="s">
        <v>319</v>
      </c>
    </row>
    <row r="64650" spans="1:9" x14ac:dyDescent="0.35">
      <c r="A64650" t="s">
        <v>95938</v>
      </c>
      <c r="B64650" t="s">
        <v>3714</v>
      </c>
      <c r="C64650">
        <v>4.2</v>
      </c>
      <c r="D64650">
        <v>93</v>
      </c>
      <c r="E64650">
        <v>3799</v>
      </c>
      <c r="F64650">
        <v>569</v>
      </c>
      <c r="G64650" t="s">
        <v>95939</v>
      </c>
      <c r="H64650" t="s">
        <v>23</v>
      </c>
      <c r="I64650" t="s">
        <v>3716</v>
      </c>
    </row>
    <row r="64651" spans="1:9" x14ac:dyDescent="0.35">
      <c r="A64651" t="s">
        <v>2136</v>
      </c>
      <c r="B64651" t="s">
        <v>5</v>
      </c>
      <c r="C64651">
        <v>4.2</v>
      </c>
      <c r="D64651">
        <v>128</v>
      </c>
      <c r="E64651">
        <v>749</v>
      </c>
      <c r="F64651">
        <v>299</v>
      </c>
      <c r="G64651" t="s">
        <v>95940</v>
      </c>
      <c r="H64651" t="s">
        <v>28</v>
      </c>
      <c r="I64651" t="s">
        <v>8</v>
      </c>
    </row>
    <row r="64652" spans="1:9" x14ac:dyDescent="0.35">
      <c r="A64652" t="s">
        <v>4851</v>
      </c>
      <c r="B64652" t="s">
        <v>5496</v>
      </c>
      <c r="C64652">
        <v>3</v>
      </c>
      <c r="D64652">
        <v>5</v>
      </c>
      <c r="E64652">
        <v>14999</v>
      </c>
      <c r="F64652">
        <v>5999</v>
      </c>
      <c r="G64652" t="s">
        <v>95941</v>
      </c>
      <c r="H64652" t="s">
        <v>70</v>
      </c>
      <c r="I64652" t="s">
        <v>5498</v>
      </c>
    </row>
    <row r="64653" spans="1:9" x14ac:dyDescent="0.35">
      <c r="A64653" t="s">
        <v>47461</v>
      </c>
      <c r="B64653" t="s">
        <v>6981</v>
      </c>
      <c r="C64653">
        <v>4.5</v>
      </c>
      <c r="D64653">
        <v>46</v>
      </c>
      <c r="E64653">
        <v>1999</v>
      </c>
      <c r="F64653">
        <v>999</v>
      </c>
      <c r="G64653" t="s">
        <v>95942</v>
      </c>
      <c r="H64653" t="s">
        <v>12</v>
      </c>
      <c r="I64653" t="s">
        <v>6983</v>
      </c>
    </row>
    <row r="64654" spans="1:9" x14ac:dyDescent="0.35">
      <c r="A64654" t="s">
        <v>17655</v>
      </c>
      <c r="B64654" t="s">
        <v>1764</v>
      </c>
      <c r="C64654">
        <v>4.4000000000000004</v>
      </c>
      <c r="D64654">
        <v>26</v>
      </c>
      <c r="E64654">
        <v>599</v>
      </c>
      <c r="F64654">
        <v>599</v>
      </c>
      <c r="G64654" t="s">
        <v>95943</v>
      </c>
      <c r="H64654" t="s">
        <v>888</v>
      </c>
      <c r="I64654" t="s">
        <v>1765</v>
      </c>
    </row>
    <row r="64655" spans="1:9" x14ac:dyDescent="0.35">
      <c r="A64655" t="s">
        <v>95944</v>
      </c>
      <c r="B64655" t="s">
        <v>829</v>
      </c>
      <c r="C64655">
        <v>4</v>
      </c>
      <c r="D64655">
        <v>11</v>
      </c>
      <c r="E64655">
        <v>5399</v>
      </c>
      <c r="F64655">
        <v>1079</v>
      </c>
      <c r="G64655" t="s">
        <v>95945</v>
      </c>
      <c r="H64655" t="s">
        <v>19</v>
      </c>
      <c r="I64655" t="s">
        <v>831</v>
      </c>
    </row>
    <row r="64656" spans="1:9" x14ac:dyDescent="0.35">
      <c r="A64656" t="s">
        <v>51302</v>
      </c>
      <c r="B64656" t="s">
        <v>3341</v>
      </c>
      <c r="C64656">
        <v>4.4000000000000004</v>
      </c>
      <c r="D64656">
        <v>9</v>
      </c>
      <c r="E64656">
        <v>1999</v>
      </c>
      <c r="F64656">
        <v>799</v>
      </c>
      <c r="G64656" t="s">
        <v>95946</v>
      </c>
      <c r="H64656" t="s">
        <v>149</v>
      </c>
      <c r="I64656" t="s">
        <v>3342</v>
      </c>
    </row>
    <row r="64657" spans="1:9" x14ac:dyDescent="0.35">
      <c r="A64657" t="s">
        <v>3801</v>
      </c>
      <c r="B64657" t="s">
        <v>513</v>
      </c>
      <c r="C64657">
        <v>4.3</v>
      </c>
      <c r="D64657">
        <v>27</v>
      </c>
      <c r="E64657">
        <v>2799</v>
      </c>
      <c r="F64657">
        <v>1119</v>
      </c>
      <c r="G64657" t="s">
        <v>95947</v>
      </c>
      <c r="H64657" t="s">
        <v>12</v>
      </c>
      <c r="I64657" t="s">
        <v>515</v>
      </c>
    </row>
    <row r="64658" spans="1:9" x14ac:dyDescent="0.35">
      <c r="A64658" t="s">
        <v>724</v>
      </c>
      <c r="B64658" t="s">
        <v>510</v>
      </c>
      <c r="C64658">
        <v>4.4000000000000004</v>
      </c>
      <c r="D64658">
        <v>22</v>
      </c>
      <c r="E64658">
        <v>1490</v>
      </c>
      <c r="F64658">
        <v>1490</v>
      </c>
      <c r="G64658" t="s">
        <v>95948</v>
      </c>
      <c r="H64658" t="s">
        <v>403</v>
      </c>
      <c r="I64658" t="s">
        <v>511</v>
      </c>
    </row>
    <row r="64659" spans="1:9" x14ac:dyDescent="0.35">
      <c r="A64659" t="s">
        <v>5090</v>
      </c>
      <c r="B64659" t="s">
        <v>1603</v>
      </c>
      <c r="C64659">
        <v>4</v>
      </c>
      <c r="D64659">
        <v>6</v>
      </c>
      <c r="E64659">
        <v>2395</v>
      </c>
      <c r="F64659">
        <v>2155</v>
      </c>
      <c r="G64659" t="s">
        <v>95949</v>
      </c>
      <c r="H64659" t="s">
        <v>121</v>
      </c>
      <c r="I64659" t="s">
        <v>1604</v>
      </c>
    </row>
    <row r="64660" spans="1:9" x14ac:dyDescent="0.35">
      <c r="A64660" t="s">
        <v>95950</v>
      </c>
      <c r="B64660" t="s">
        <v>36</v>
      </c>
      <c r="C64660">
        <v>4.5</v>
      </c>
      <c r="D64660">
        <v>6</v>
      </c>
      <c r="E64660">
        <v>1299</v>
      </c>
      <c r="F64660">
        <v>519</v>
      </c>
      <c r="G64660" t="s">
        <v>95951</v>
      </c>
      <c r="H64660" t="s">
        <v>28</v>
      </c>
      <c r="I64660" t="s">
        <v>39</v>
      </c>
    </row>
    <row r="64661" spans="1:9" x14ac:dyDescent="0.35">
      <c r="A64661" t="s">
        <v>43840</v>
      </c>
      <c r="B64661" t="s">
        <v>6312</v>
      </c>
      <c r="C64661">
        <v>4.2</v>
      </c>
      <c r="D64661">
        <v>19</v>
      </c>
      <c r="E64661">
        <v>2499</v>
      </c>
      <c r="F64661">
        <v>799</v>
      </c>
      <c r="G64661" t="s">
        <v>95952</v>
      </c>
      <c r="H64661" t="s">
        <v>19</v>
      </c>
      <c r="I64661" t="s">
        <v>6314</v>
      </c>
    </row>
    <row r="64662" spans="1:9" x14ac:dyDescent="0.35">
      <c r="A64662" t="s">
        <v>2877</v>
      </c>
      <c r="B64662" t="s">
        <v>10918</v>
      </c>
      <c r="C64662">
        <v>4.2</v>
      </c>
      <c r="D64662">
        <v>5</v>
      </c>
      <c r="E64662">
        <v>2499</v>
      </c>
      <c r="F64662">
        <v>749</v>
      </c>
      <c r="G64662" t="s">
        <v>95953</v>
      </c>
      <c r="H64662" t="s">
        <v>282</v>
      </c>
      <c r="I64662" t="s">
        <v>10919</v>
      </c>
    </row>
    <row r="64663" spans="1:9" x14ac:dyDescent="0.35">
      <c r="A64663" t="s">
        <v>5090</v>
      </c>
      <c r="B64663" t="s">
        <v>510</v>
      </c>
      <c r="C64663">
        <v>3.5</v>
      </c>
      <c r="D64663">
        <v>10</v>
      </c>
      <c r="E64663">
        <v>2490</v>
      </c>
      <c r="F64663">
        <v>1618</v>
      </c>
      <c r="G64663" t="s">
        <v>95954</v>
      </c>
      <c r="H64663" t="s">
        <v>121</v>
      </c>
      <c r="I64663" t="s">
        <v>511</v>
      </c>
    </row>
    <row r="64664" spans="1:9" x14ac:dyDescent="0.35">
      <c r="A64664" t="s">
        <v>3951</v>
      </c>
      <c r="B64664" t="s">
        <v>510</v>
      </c>
      <c r="C64664">
        <v>4.3</v>
      </c>
      <c r="D64664">
        <v>26</v>
      </c>
      <c r="E64664">
        <v>1490</v>
      </c>
      <c r="F64664">
        <v>1117</v>
      </c>
      <c r="G64664" t="s">
        <v>95955</v>
      </c>
      <c r="H64664" t="s">
        <v>121</v>
      </c>
      <c r="I64664" t="s">
        <v>511</v>
      </c>
    </row>
    <row r="64665" spans="1:9" x14ac:dyDescent="0.35">
      <c r="A64665" t="s">
        <v>1657</v>
      </c>
      <c r="B64665" t="s">
        <v>325</v>
      </c>
      <c r="C64665">
        <v>4.3</v>
      </c>
      <c r="D64665">
        <v>6</v>
      </c>
      <c r="E64665">
        <v>799</v>
      </c>
      <c r="F64665">
        <v>639</v>
      </c>
      <c r="G64665" t="s">
        <v>95956</v>
      </c>
      <c r="H64665" t="s">
        <v>1658</v>
      </c>
      <c r="I64665" t="s">
        <v>326</v>
      </c>
    </row>
    <row r="64666" spans="1:9" x14ac:dyDescent="0.35">
      <c r="A64666" t="s">
        <v>2840</v>
      </c>
      <c r="B64666" t="s">
        <v>3126</v>
      </c>
      <c r="C64666">
        <v>3.3</v>
      </c>
      <c r="D64666">
        <v>9</v>
      </c>
      <c r="E64666">
        <v>3099</v>
      </c>
      <c r="F64666">
        <v>650</v>
      </c>
      <c r="G64666" t="s">
        <v>95957</v>
      </c>
      <c r="H64666" t="s">
        <v>121</v>
      </c>
      <c r="I64666" t="s">
        <v>3128</v>
      </c>
    </row>
    <row r="64667" spans="1:9" x14ac:dyDescent="0.35">
      <c r="A64667" t="s">
        <v>2475</v>
      </c>
      <c r="B64667" t="s">
        <v>1223</v>
      </c>
      <c r="C64667">
        <v>3.3</v>
      </c>
      <c r="D64667">
        <v>4</v>
      </c>
      <c r="E64667">
        <v>2799</v>
      </c>
      <c r="F64667">
        <v>1399</v>
      </c>
      <c r="G64667" t="s">
        <v>95958</v>
      </c>
      <c r="H64667" t="s">
        <v>16</v>
      </c>
      <c r="I64667" t="s">
        <v>1225</v>
      </c>
    </row>
    <row r="64668" spans="1:9" x14ac:dyDescent="0.35">
      <c r="A64668" t="s">
        <v>20953</v>
      </c>
      <c r="B64668" t="s">
        <v>466</v>
      </c>
      <c r="C64668">
        <v>4.3</v>
      </c>
      <c r="D64668">
        <v>32</v>
      </c>
      <c r="E64668">
        <v>699</v>
      </c>
      <c r="F64668">
        <v>279</v>
      </c>
      <c r="G64668" t="s">
        <v>95959</v>
      </c>
      <c r="H64668" t="s">
        <v>75</v>
      </c>
      <c r="I64668" t="s">
        <v>467</v>
      </c>
    </row>
    <row r="64669" spans="1:9" x14ac:dyDescent="0.35">
      <c r="A64669" t="s">
        <v>1521</v>
      </c>
      <c r="B64669" t="s">
        <v>13234</v>
      </c>
      <c r="C64669">
        <v>3.1</v>
      </c>
      <c r="D64669">
        <v>20</v>
      </c>
      <c r="E64669">
        <v>6999</v>
      </c>
      <c r="F64669">
        <v>4549</v>
      </c>
      <c r="G64669" t="s">
        <v>95960</v>
      </c>
      <c r="H64669" t="s">
        <v>19</v>
      </c>
      <c r="I64669" t="s">
        <v>13236</v>
      </c>
    </row>
    <row r="64670" spans="1:9" x14ac:dyDescent="0.35">
      <c r="A64670" t="s">
        <v>573</v>
      </c>
      <c r="B64670" t="s">
        <v>909</v>
      </c>
      <c r="C64670">
        <v>4.5</v>
      </c>
      <c r="D64670">
        <v>73</v>
      </c>
      <c r="E64670">
        <v>6450</v>
      </c>
      <c r="F64670">
        <v>3225</v>
      </c>
      <c r="G64670" t="s">
        <v>95961</v>
      </c>
      <c r="H64670" t="s">
        <v>576</v>
      </c>
      <c r="I64670" t="s">
        <v>911</v>
      </c>
    </row>
    <row r="64671" spans="1:9" x14ac:dyDescent="0.35">
      <c r="A64671" t="s">
        <v>95962</v>
      </c>
      <c r="B64671" t="s">
        <v>340</v>
      </c>
      <c r="C64671">
        <v>4.7</v>
      </c>
      <c r="D64671">
        <v>20</v>
      </c>
      <c r="E64671">
        <v>1699</v>
      </c>
      <c r="F64671">
        <v>849</v>
      </c>
      <c r="G64671" t="s">
        <v>95963</v>
      </c>
      <c r="H64671" t="s">
        <v>1239</v>
      </c>
      <c r="I64671" t="s">
        <v>342</v>
      </c>
    </row>
    <row r="64672" spans="1:9" x14ac:dyDescent="0.35">
      <c r="A64672" t="s">
        <v>16629</v>
      </c>
      <c r="B64672" t="s">
        <v>31571</v>
      </c>
      <c r="C64672">
        <v>4.5999999999999996</v>
      </c>
      <c r="D64672">
        <v>9</v>
      </c>
      <c r="E64672">
        <v>6999</v>
      </c>
      <c r="F64672">
        <v>1889</v>
      </c>
      <c r="G64672" t="s">
        <v>95964</v>
      </c>
      <c r="H64672" t="s">
        <v>2455</v>
      </c>
      <c r="I64672" t="s">
        <v>31572</v>
      </c>
    </row>
    <row r="64673" spans="1:9" x14ac:dyDescent="0.35">
      <c r="A64673" t="s">
        <v>8333</v>
      </c>
      <c r="B64673" t="s">
        <v>151</v>
      </c>
      <c r="C64673">
        <v>4.3</v>
      </c>
      <c r="D64673">
        <v>51</v>
      </c>
      <c r="E64673">
        <v>2099</v>
      </c>
      <c r="F64673">
        <v>734</v>
      </c>
      <c r="G64673" t="s">
        <v>95965</v>
      </c>
      <c r="H64673" t="s">
        <v>408</v>
      </c>
      <c r="I64673" t="s">
        <v>153</v>
      </c>
    </row>
    <row r="64674" spans="1:9" x14ac:dyDescent="0.35">
      <c r="A64674" t="s">
        <v>33886</v>
      </c>
      <c r="B64674" t="s">
        <v>675</v>
      </c>
      <c r="C64674">
        <v>3.3</v>
      </c>
      <c r="D64674">
        <v>9</v>
      </c>
      <c r="E64674">
        <v>5999</v>
      </c>
      <c r="F64674">
        <v>2999</v>
      </c>
      <c r="G64674" t="s">
        <v>95966</v>
      </c>
      <c r="H64674" t="s">
        <v>101</v>
      </c>
      <c r="I64674" t="s">
        <v>676</v>
      </c>
    </row>
    <row r="64675" spans="1:9" x14ac:dyDescent="0.35">
      <c r="A64675" t="s">
        <v>95967</v>
      </c>
      <c r="B64675" t="s">
        <v>852</v>
      </c>
      <c r="C64675">
        <v>4.0999999999999996</v>
      </c>
      <c r="D64675">
        <v>29</v>
      </c>
      <c r="E64675">
        <v>799</v>
      </c>
      <c r="F64675">
        <v>372</v>
      </c>
      <c r="G64675" t="s">
        <v>95968</v>
      </c>
      <c r="H64675" t="s">
        <v>348</v>
      </c>
      <c r="I64675" t="s">
        <v>854</v>
      </c>
    </row>
    <row r="64676" spans="1:9" x14ac:dyDescent="0.35">
      <c r="A64676" t="s">
        <v>1759</v>
      </c>
      <c r="B64676" t="s">
        <v>2089</v>
      </c>
      <c r="C64676">
        <v>3.4</v>
      </c>
      <c r="D64676">
        <v>20</v>
      </c>
      <c r="E64676">
        <v>3720</v>
      </c>
      <c r="F64676">
        <v>744</v>
      </c>
      <c r="G64676" t="s">
        <v>95969</v>
      </c>
      <c r="H64676" t="s">
        <v>33</v>
      </c>
      <c r="I64676" t="s">
        <v>2091</v>
      </c>
    </row>
    <row r="64677" spans="1:9" x14ac:dyDescent="0.35">
      <c r="A64677" t="s">
        <v>41259</v>
      </c>
      <c r="B64677" t="s">
        <v>21</v>
      </c>
      <c r="C64677">
        <v>4.8</v>
      </c>
      <c r="D64677">
        <v>6</v>
      </c>
      <c r="E64677">
        <v>2799</v>
      </c>
      <c r="F64677">
        <v>1287</v>
      </c>
      <c r="G64677" t="s">
        <v>95970</v>
      </c>
      <c r="H64677" t="s">
        <v>19</v>
      </c>
      <c r="I64677" t="s">
        <v>24</v>
      </c>
    </row>
    <row r="64678" spans="1:9" x14ac:dyDescent="0.35">
      <c r="A64678" t="s">
        <v>48301</v>
      </c>
      <c r="B64678" t="s">
        <v>7414</v>
      </c>
      <c r="C64678">
        <v>3.6</v>
      </c>
      <c r="D64678">
        <v>14</v>
      </c>
      <c r="E64678">
        <v>1299</v>
      </c>
      <c r="F64678">
        <v>454</v>
      </c>
      <c r="G64678" t="s">
        <v>95971</v>
      </c>
      <c r="H64678" t="s">
        <v>5130</v>
      </c>
      <c r="I64678" t="s">
        <v>7416</v>
      </c>
    </row>
    <row r="64679" spans="1:9" x14ac:dyDescent="0.35">
      <c r="A64679" t="s">
        <v>1232</v>
      </c>
      <c r="B64679" t="s">
        <v>155</v>
      </c>
      <c r="C64679">
        <v>3.8</v>
      </c>
      <c r="D64679">
        <v>20</v>
      </c>
      <c r="E64679">
        <v>1999</v>
      </c>
      <c r="F64679">
        <v>499</v>
      </c>
      <c r="G64679" t="s">
        <v>95972</v>
      </c>
      <c r="H64679" t="s">
        <v>12</v>
      </c>
      <c r="I64679" t="s">
        <v>157</v>
      </c>
    </row>
    <row r="64680" spans="1:9" x14ac:dyDescent="0.35">
      <c r="A64680" t="s">
        <v>12134</v>
      </c>
      <c r="B64680" t="s">
        <v>111</v>
      </c>
      <c r="C64680">
        <v>4</v>
      </c>
      <c r="D64680">
        <v>16</v>
      </c>
      <c r="E64680">
        <v>1899</v>
      </c>
      <c r="F64680">
        <v>569</v>
      </c>
      <c r="G64680" t="s">
        <v>95973</v>
      </c>
      <c r="H64680" t="s">
        <v>38</v>
      </c>
      <c r="I64680" t="s">
        <v>113</v>
      </c>
    </row>
    <row r="64681" spans="1:9" x14ac:dyDescent="0.35">
      <c r="A64681" t="s">
        <v>573</v>
      </c>
      <c r="B64681" t="s">
        <v>466</v>
      </c>
      <c r="C64681">
        <v>4</v>
      </c>
      <c r="D64681">
        <v>66</v>
      </c>
      <c r="E64681">
        <v>1899</v>
      </c>
      <c r="F64681">
        <v>569</v>
      </c>
      <c r="G64681" t="s">
        <v>95974</v>
      </c>
      <c r="H64681" t="s">
        <v>576</v>
      </c>
      <c r="I64681" t="s">
        <v>467</v>
      </c>
    </row>
    <row r="64682" spans="1:9" x14ac:dyDescent="0.35">
      <c r="A64682" t="s">
        <v>14877</v>
      </c>
      <c r="B64682" t="s">
        <v>1127</v>
      </c>
      <c r="C64682">
        <v>3.8</v>
      </c>
      <c r="D64682">
        <v>299</v>
      </c>
      <c r="E64682">
        <v>2299</v>
      </c>
      <c r="F64682">
        <v>1034</v>
      </c>
      <c r="G64682" t="s">
        <v>95975</v>
      </c>
      <c r="H64682" t="s">
        <v>290</v>
      </c>
      <c r="I64682" t="s">
        <v>1129</v>
      </c>
    </row>
    <row r="64683" spans="1:9" x14ac:dyDescent="0.35">
      <c r="A64683" t="s">
        <v>95976</v>
      </c>
      <c r="B64683" t="s">
        <v>50870</v>
      </c>
      <c r="C64683">
        <v>4.3</v>
      </c>
      <c r="D64683">
        <v>37</v>
      </c>
      <c r="E64683">
        <v>1999</v>
      </c>
      <c r="F64683">
        <v>839</v>
      </c>
      <c r="G64683" t="s">
        <v>95977</v>
      </c>
      <c r="H64683" t="s">
        <v>26473</v>
      </c>
      <c r="I64683" t="s">
        <v>50871</v>
      </c>
    </row>
    <row r="64684" spans="1:9" x14ac:dyDescent="0.35">
      <c r="A64684" t="s">
        <v>95978</v>
      </c>
      <c r="B64684" t="s">
        <v>5</v>
      </c>
      <c r="C64684">
        <v>4.5999999999999996</v>
      </c>
      <c r="D64684">
        <v>17</v>
      </c>
      <c r="E64684">
        <v>499</v>
      </c>
      <c r="F64684">
        <v>324</v>
      </c>
      <c r="G64684" t="s">
        <v>95979</v>
      </c>
      <c r="H64684" t="s">
        <v>13873</v>
      </c>
      <c r="I64684" t="s">
        <v>8</v>
      </c>
    </row>
    <row r="64685" spans="1:9" x14ac:dyDescent="0.35">
      <c r="A64685" t="s">
        <v>95980</v>
      </c>
      <c r="B64685" t="s">
        <v>765</v>
      </c>
      <c r="C64685">
        <v>4.7</v>
      </c>
      <c r="D64685">
        <v>7</v>
      </c>
      <c r="E64685">
        <v>1599</v>
      </c>
      <c r="F64685">
        <v>559</v>
      </c>
      <c r="G64685" t="s">
        <v>95981</v>
      </c>
      <c r="H64685" t="s">
        <v>290</v>
      </c>
      <c r="I64685" t="s">
        <v>767</v>
      </c>
    </row>
    <row r="64686" spans="1:9" x14ac:dyDescent="0.35">
      <c r="A64686" t="s">
        <v>450</v>
      </c>
      <c r="B64686" t="s">
        <v>36</v>
      </c>
      <c r="C64686">
        <v>3.8</v>
      </c>
      <c r="D64686">
        <v>127</v>
      </c>
      <c r="E64686">
        <v>1799</v>
      </c>
      <c r="F64686">
        <v>719</v>
      </c>
      <c r="G64686" t="s">
        <v>95982</v>
      </c>
      <c r="H64686" t="s">
        <v>82</v>
      </c>
      <c r="I64686" t="s">
        <v>39</v>
      </c>
    </row>
    <row r="64687" spans="1:9" x14ac:dyDescent="0.35">
      <c r="A64687" t="s">
        <v>48979</v>
      </c>
      <c r="B64687" t="s">
        <v>1127</v>
      </c>
      <c r="C64687">
        <v>4.5</v>
      </c>
      <c r="D64687">
        <v>6</v>
      </c>
      <c r="E64687">
        <v>1699</v>
      </c>
      <c r="F64687">
        <v>509</v>
      </c>
      <c r="G64687" t="s">
        <v>95983</v>
      </c>
      <c r="H64687" t="s">
        <v>1658</v>
      </c>
      <c r="I64687" t="s">
        <v>1129</v>
      </c>
    </row>
    <row r="64688" spans="1:9" x14ac:dyDescent="0.35">
      <c r="A64688" t="s">
        <v>5920</v>
      </c>
      <c r="B64688" t="s">
        <v>1196</v>
      </c>
      <c r="C64688">
        <v>4.7</v>
      </c>
      <c r="D64688">
        <v>25</v>
      </c>
      <c r="E64688">
        <v>1999</v>
      </c>
      <c r="F64688">
        <v>1199</v>
      </c>
      <c r="G64688" t="s">
        <v>95984</v>
      </c>
      <c r="H64688" t="s">
        <v>2</v>
      </c>
      <c r="I64688" t="s">
        <v>1197</v>
      </c>
    </row>
    <row r="64689" spans="1:9" x14ac:dyDescent="0.35">
      <c r="A64689" t="s">
        <v>95985</v>
      </c>
      <c r="B64689" t="s">
        <v>617</v>
      </c>
      <c r="C64689">
        <v>4.3</v>
      </c>
      <c r="D64689">
        <v>149</v>
      </c>
      <c r="E64689">
        <v>299</v>
      </c>
      <c r="F64689">
        <v>299</v>
      </c>
      <c r="G64689" t="s">
        <v>95986</v>
      </c>
      <c r="H64689" t="s">
        <v>2427</v>
      </c>
      <c r="I64689" t="s">
        <v>619</v>
      </c>
    </row>
    <row r="64690" spans="1:9" x14ac:dyDescent="0.35">
      <c r="A64690" t="s">
        <v>1409</v>
      </c>
      <c r="B64690" t="s">
        <v>9203</v>
      </c>
      <c r="C64690">
        <v>4.2</v>
      </c>
      <c r="D64690">
        <v>24</v>
      </c>
      <c r="E64690">
        <v>4996</v>
      </c>
      <c r="F64690">
        <v>1398</v>
      </c>
      <c r="G64690" t="s">
        <v>95987</v>
      </c>
      <c r="H64690" t="s">
        <v>19</v>
      </c>
      <c r="I64690" t="s">
        <v>9205</v>
      </c>
    </row>
    <row r="64691" spans="1:9" x14ac:dyDescent="0.35">
      <c r="A64691" t="s">
        <v>95988</v>
      </c>
      <c r="B64691" t="s">
        <v>237</v>
      </c>
      <c r="C64691">
        <v>4.3</v>
      </c>
      <c r="D64691">
        <v>121</v>
      </c>
      <c r="E64691">
        <v>3999</v>
      </c>
      <c r="F64691">
        <v>1999</v>
      </c>
      <c r="G64691" t="s">
        <v>95989</v>
      </c>
      <c r="H64691" t="s">
        <v>149</v>
      </c>
      <c r="I64691" t="s">
        <v>238</v>
      </c>
    </row>
    <row r="64692" spans="1:9" x14ac:dyDescent="0.35">
      <c r="A64692" t="s">
        <v>95990</v>
      </c>
      <c r="B64692" t="s">
        <v>441</v>
      </c>
      <c r="C64692">
        <v>4.5</v>
      </c>
      <c r="D64692">
        <v>302</v>
      </c>
      <c r="E64692">
        <v>477</v>
      </c>
      <c r="F64692">
        <v>477</v>
      </c>
      <c r="G64692" t="s">
        <v>95991</v>
      </c>
      <c r="H64692" t="s">
        <v>443</v>
      </c>
      <c r="I64692" t="s">
        <v>444</v>
      </c>
    </row>
    <row r="64693" spans="1:9" x14ac:dyDescent="0.35">
      <c r="A64693" t="s">
        <v>95992</v>
      </c>
      <c r="B64693" t="s">
        <v>825</v>
      </c>
      <c r="C64693">
        <v>4.0999999999999996</v>
      </c>
      <c r="D64693">
        <v>318</v>
      </c>
      <c r="E64693">
        <v>299</v>
      </c>
      <c r="F64693">
        <v>194</v>
      </c>
      <c r="G64693" t="s">
        <v>95993</v>
      </c>
      <c r="H64693" t="s">
        <v>754</v>
      </c>
      <c r="I64693" t="s">
        <v>827</v>
      </c>
    </row>
    <row r="64694" spans="1:9" x14ac:dyDescent="0.35">
      <c r="A64694" t="s">
        <v>5131</v>
      </c>
      <c r="B64694" t="s">
        <v>1813</v>
      </c>
      <c r="C64694">
        <v>3.3</v>
      </c>
      <c r="D64694">
        <v>6</v>
      </c>
      <c r="E64694">
        <v>1398</v>
      </c>
      <c r="F64694">
        <v>559</v>
      </c>
      <c r="G64694" t="s">
        <v>95994</v>
      </c>
      <c r="H64694" t="s">
        <v>91</v>
      </c>
      <c r="I64694" t="s">
        <v>1815</v>
      </c>
    </row>
    <row r="64695" spans="1:9" x14ac:dyDescent="0.35">
      <c r="A64695" t="s">
        <v>7337</v>
      </c>
      <c r="B64695" t="s">
        <v>466</v>
      </c>
      <c r="C64695">
        <v>4.5</v>
      </c>
      <c r="D64695">
        <v>78</v>
      </c>
      <c r="E64695">
        <v>1849</v>
      </c>
      <c r="F64695">
        <v>647</v>
      </c>
      <c r="G64695" t="s">
        <v>95995</v>
      </c>
      <c r="H64695" t="s">
        <v>408</v>
      </c>
      <c r="I64695" t="s">
        <v>467</v>
      </c>
    </row>
    <row r="64696" spans="1:9" x14ac:dyDescent="0.35">
      <c r="A64696" t="s">
        <v>95996</v>
      </c>
      <c r="B64696" t="s">
        <v>7526</v>
      </c>
      <c r="C64696">
        <v>3.2</v>
      </c>
      <c r="D64696">
        <v>5</v>
      </c>
      <c r="E64696">
        <v>1699</v>
      </c>
      <c r="F64696">
        <v>749</v>
      </c>
      <c r="G64696" t="s">
        <v>95997</v>
      </c>
      <c r="H64696" t="s">
        <v>336</v>
      </c>
      <c r="I64696" t="s">
        <v>7528</v>
      </c>
    </row>
    <row r="64697" spans="1:9" x14ac:dyDescent="0.35">
      <c r="A64697" t="s">
        <v>1169</v>
      </c>
      <c r="B64697" t="s">
        <v>647</v>
      </c>
      <c r="C64697">
        <v>4</v>
      </c>
      <c r="D64697">
        <v>5</v>
      </c>
      <c r="E64697">
        <v>1999</v>
      </c>
      <c r="F64697">
        <v>999</v>
      </c>
      <c r="G64697" t="s">
        <v>95998</v>
      </c>
      <c r="H64697" t="s">
        <v>336</v>
      </c>
      <c r="I64697" t="s">
        <v>648</v>
      </c>
    </row>
    <row r="64698" spans="1:9" x14ac:dyDescent="0.35">
      <c r="A64698" t="s">
        <v>6505</v>
      </c>
      <c r="B64698" t="s">
        <v>5015</v>
      </c>
      <c r="C64698">
        <v>3.5</v>
      </c>
      <c r="D64698">
        <v>56</v>
      </c>
      <c r="E64698">
        <v>1998</v>
      </c>
      <c r="F64698">
        <v>799</v>
      </c>
      <c r="G64698" t="s">
        <v>95999</v>
      </c>
      <c r="H64698" t="s">
        <v>403</v>
      </c>
      <c r="I64698" t="s">
        <v>5017</v>
      </c>
    </row>
    <row r="64699" spans="1:9" x14ac:dyDescent="0.35">
      <c r="A64699" t="s">
        <v>96000</v>
      </c>
      <c r="B64699" t="s">
        <v>2636</v>
      </c>
      <c r="C64699">
        <v>4.4000000000000004</v>
      </c>
      <c r="D64699">
        <v>10</v>
      </c>
      <c r="E64699">
        <v>399</v>
      </c>
      <c r="F64699">
        <v>299</v>
      </c>
      <c r="G64699" t="s">
        <v>96001</v>
      </c>
      <c r="H64699" t="s">
        <v>7</v>
      </c>
      <c r="I64699" t="s">
        <v>2638</v>
      </c>
    </row>
    <row r="64700" spans="1:9" x14ac:dyDescent="0.35">
      <c r="A64700" t="s">
        <v>96002</v>
      </c>
      <c r="B64700" t="s">
        <v>132</v>
      </c>
      <c r="C64700">
        <v>4.4000000000000004</v>
      </c>
      <c r="D64700">
        <v>43</v>
      </c>
      <c r="E64700">
        <v>4900</v>
      </c>
      <c r="F64700">
        <v>4410</v>
      </c>
      <c r="G64700" t="s">
        <v>96003</v>
      </c>
      <c r="H64700" t="s">
        <v>5615</v>
      </c>
      <c r="I64700" t="s">
        <v>135</v>
      </c>
    </row>
    <row r="64701" spans="1:9" x14ac:dyDescent="0.35">
      <c r="A64701" t="s">
        <v>15564</v>
      </c>
      <c r="B64701" t="s">
        <v>5760</v>
      </c>
      <c r="C64701">
        <v>2.8</v>
      </c>
      <c r="D64701">
        <v>35</v>
      </c>
      <c r="E64701">
        <v>5999</v>
      </c>
      <c r="F64701">
        <v>1679</v>
      </c>
      <c r="G64701" t="s">
        <v>96004</v>
      </c>
      <c r="H64701" t="s">
        <v>23</v>
      </c>
      <c r="I64701" t="s">
        <v>5762</v>
      </c>
    </row>
    <row r="64702" spans="1:9" x14ac:dyDescent="0.35">
      <c r="A64702" t="s">
        <v>60664</v>
      </c>
      <c r="B64702" t="s">
        <v>7766</v>
      </c>
      <c r="C64702">
        <v>3.9</v>
      </c>
      <c r="D64702">
        <v>266</v>
      </c>
      <c r="E64702">
        <v>1499</v>
      </c>
      <c r="F64702">
        <v>599</v>
      </c>
      <c r="G64702" t="s">
        <v>96005</v>
      </c>
      <c r="H64702" t="s">
        <v>28</v>
      </c>
      <c r="I64702" t="s">
        <v>7768</v>
      </c>
    </row>
    <row r="64703" spans="1:9" x14ac:dyDescent="0.35">
      <c r="A64703" t="s">
        <v>77481</v>
      </c>
      <c r="B64703" t="s">
        <v>19969</v>
      </c>
      <c r="C64703">
        <v>4.3</v>
      </c>
      <c r="D64703">
        <v>51</v>
      </c>
      <c r="E64703">
        <v>567</v>
      </c>
      <c r="F64703">
        <v>453</v>
      </c>
      <c r="G64703" t="s">
        <v>96006</v>
      </c>
      <c r="H64703" t="s">
        <v>1040</v>
      </c>
      <c r="I64703" t="s">
        <v>19971</v>
      </c>
    </row>
    <row r="64704" spans="1:9" x14ac:dyDescent="0.35">
      <c r="A64704" t="s">
        <v>41132</v>
      </c>
      <c r="B64704" t="s">
        <v>4427</v>
      </c>
      <c r="C64704">
        <v>3.5</v>
      </c>
      <c r="D64704">
        <v>29</v>
      </c>
      <c r="E64704">
        <v>2370</v>
      </c>
      <c r="F64704">
        <v>1066</v>
      </c>
      <c r="G64704" t="s">
        <v>96007</v>
      </c>
      <c r="H64704" t="s">
        <v>1806</v>
      </c>
      <c r="I64704" t="s">
        <v>4429</v>
      </c>
    </row>
    <row r="64705" spans="1:9" x14ac:dyDescent="0.35">
      <c r="A64705" t="s">
        <v>11174</v>
      </c>
      <c r="B64705" t="s">
        <v>533</v>
      </c>
      <c r="C64705">
        <v>4.2</v>
      </c>
      <c r="D64705">
        <v>5</v>
      </c>
      <c r="E64705">
        <v>899</v>
      </c>
      <c r="F64705">
        <v>899</v>
      </c>
      <c r="G64705" t="s">
        <v>96008</v>
      </c>
      <c r="H64705" t="s">
        <v>16</v>
      </c>
      <c r="I64705" t="s">
        <v>535</v>
      </c>
    </row>
    <row r="64706" spans="1:9" x14ac:dyDescent="0.35">
      <c r="A64706" t="s">
        <v>3005</v>
      </c>
      <c r="B64706" t="s">
        <v>794</v>
      </c>
      <c r="C64706">
        <v>4.2</v>
      </c>
      <c r="D64706">
        <v>95</v>
      </c>
      <c r="E64706">
        <v>1499</v>
      </c>
      <c r="F64706">
        <v>794</v>
      </c>
      <c r="G64706" t="s">
        <v>96009</v>
      </c>
      <c r="H64706" t="s">
        <v>336</v>
      </c>
      <c r="I64706" t="s">
        <v>796</v>
      </c>
    </row>
    <row r="64707" spans="1:9" x14ac:dyDescent="0.35">
      <c r="A64707" t="s">
        <v>4079</v>
      </c>
      <c r="B64707" t="s">
        <v>155</v>
      </c>
      <c r="C64707">
        <v>3.2</v>
      </c>
      <c r="D64707">
        <v>5</v>
      </c>
      <c r="E64707">
        <v>1999</v>
      </c>
      <c r="F64707">
        <v>699</v>
      </c>
      <c r="G64707" t="s">
        <v>96010</v>
      </c>
      <c r="H64707" t="s">
        <v>12</v>
      </c>
      <c r="I64707" t="s">
        <v>157</v>
      </c>
    </row>
    <row r="64708" spans="1:9" x14ac:dyDescent="0.35">
      <c r="A64708" t="s">
        <v>96011</v>
      </c>
      <c r="B64708" t="s">
        <v>37665</v>
      </c>
      <c r="C64708">
        <v>4.7</v>
      </c>
      <c r="D64708">
        <v>35</v>
      </c>
      <c r="E64708">
        <v>3398</v>
      </c>
      <c r="F64708">
        <v>1699</v>
      </c>
      <c r="G64708" t="s">
        <v>96012</v>
      </c>
      <c r="H64708" t="s">
        <v>582</v>
      </c>
      <c r="I64708" t="s">
        <v>37667</v>
      </c>
    </row>
    <row r="64709" spans="1:9" x14ac:dyDescent="0.35">
      <c r="A64709" t="s">
        <v>4558</v>
      </c>
      <c r="B64709" t="s">
        <v>73</v>
      </c>
      <c r="C64709">
        <v>4</v>
      </c>
      <c r="D64709">
        <v>4</v>
      </c>
      <c r="E64709">
        <v>1995</v>
      </c>
      <c r="F64709">
        <v>399</v>
      </c>
      <c r="G64709" t="s">
        <v>96013</v>
      </c>
      <c r="H64709" t="s">
        <v>938</v>
      </c>
      <c r="I64709" t="s">
        <v>76</v>
      </c>
    </row>
    <row r="64710" spans="1:9" x14ac:dyDescent="0.35">
      <c r="A64710" t="s">
        <v>50817</v>
      </c>
      <c r="B64710" t="s">
        <v>3639</v>
      </c>
      <c r="C64710">
        <v>4.3</v>
      </c>
      <c r="D64710">
        <v>239</v>
      </c>
      <c r="E64710">
        <v>2899</v>
      </c>
      <c r="F64710">
        <v>2029</v>
      </c>
      <c r="G64710" t="s">
        <v>96014</v>
      </c>
      <c r="H64710" t="s">
        <v>3818</v>
      </c>
      <c r="I64710" t="s">
        <v>3641</v>
      </c>
    </row>
    <row r="64711" spans="1:9" x14ac:dyDescent="0.35">
      <c r="A64711" t="s">
        <v>42487</v>
      </c>
      <c r="B64711" t="s">
        <v>625</v>
      </c>
      <c r="C64711">
        <v>4.0999999999999996</v>
      </c>
      <c r="D64711">
        <v>228</v>
      </c>
      <c r="E64711">
        <v>2007</v>
      </c>
      <c r="F64711">
        <v>943</v>
      </c>
      <c r="G64711" t="s">
        <v>96015</v>
      </c>
      <c r="H64711" t="s">
        <v>12</v>
      </c>
      <c r="I64711" t="s">
        <v>627</v>
      </c>
    </row>
    <row r="64712" spans="1:9" x14ac:dyDescent="0.35">
      <c r="A64712" t="s">
        <v>10721</v>
      </c>
      <c r="B64712" t="s">
        <v>94</v>
      </c>
      <c r="C64712">
        <v>4.3</v>
      </c>
      <c r="D64712">
        <v>16</v>
      </c>
      <c r="E64712">
        <v>369</v>
      </c>
      <c r="F64712">
        <v>369</v>
      </c>
      <c r="G64712" t="s">
        <v>96016</v>
      </c>
      <c r="H64712" t="s">
        <v>1040</v>
      </c>
      <c r="I64712" t="s">
        <v>95</v>
      </c>
    </row>
    <row r="64713" spans="1:9" x14ac:dyDescent="0.35">
      <c r="A64713" t="s">
        <v>828</v>
      </c>
      <c r="B64713" t="s">
        <v>2495</v>
      </c>
      <c r="C64713">
        <v>2.5</v>
      </c>
      <c r="D64713">
        <v>11</v>
      </c>
      <c r="E64713">
        <v>2749</v>
      </c>
      <c r="F64713">
        <v>769</v>
      </c>
      <c r="G64713" t="s">
        <v>96017</v>
      </c>
      <c r="H64713" t="s">
        <v>19</v>
      </c>
      <c r="I64713" t="s">
        <v>2497</v>
      </c>
    </row>
    <row r="64714" spans="1:9" x14ac:dyDescent="0.35">
      <c r="A64714" t="s">
        <v>1401</v>
      </c>
      <c r="B64714" t="s">
        <v>1100</v>
      </c>
      <c r="C64714">
        <v>4.0999999999999996</v>
      </c>
      <c r="D64714">
        <v>8</v>
      </c>
      <c r="E64714">
        <v>1599</v>
      </c>
      <c r="F64714">
        <v>479</v>
      </c>
      <c r="G64714" t="s">
        <v>96018</v>
      </c>
      <c r="H64714" t="s">
        <v>1113</v>
      </c>
      <c r="I64714" t="s">
        <v>1102</v>
      </c>
    </row>
    <row r="64715" spans="1:9" x14ac:dyDescent="0.35">
      <c r="A64715" t="s">
        <v>8292</v>
      </c>
      <c r="B64715" t="s">
        <v>151</v>
      </c>
      <c r="C64715">
        <v>4.8</v>
      </c>
      <c r="D64715">
        <v>10</v>
      </c>
      <c r="E64715">
        <v>899</v>
      </c>
      <c r="F64715">
        <v>449</v>
      </c>
      <c r="G64715" t="s">
        <v>96019</v>
      </c>
      <c r="H64715" t="s">
        <v>888</v>
      </c>
      <c r="I64715" t="s">
        <v>153</v>
      </c>
    </row>
    <row r="64716" spans="1:9" x14ac:dyDescent="0.35">
      <c r="A64716" t="s">
        <v>105</v>
      </c>
      <c r="B64716" t="s">
        <v>36</v>
      </c>
      <c r="C64716">
        <v>4.3</v>
      </c>
      <c r="D64716">
        <v>131</v>
      </c>
      <c r="E64716">
        <v>799</v>
      </c>
      <c r="F64716">
        <v>359</v>
      </c>
      <c r="G64716" t="s">
        <v>96020</v>
      </c>
      <c r="H64716" t="s">
        <v>16</v>
      </c>
      <c r="I64716" t="s">
        <v>39</v>
      </c>
    </row>
    <row r="64717" spans="1:9" x14ac:dyDescent="0.35">
      <c r="A64717" t="s">
        <v>72</v>
      </c>
      <c r="B64717" t="s">
        <v>936</v>
      </c>
      <c r="C64717">
        <v>4.3</v>
      </c>
      <c r="D64717">
        <v>744</v>
      </c>
      <c r="E64717">
        <v>1930</v>
      </c>
      <c r="F64717">
        <v>714</v>
      </c>
      <c r="G64717" t="s">
        <v>96021</v>
      </c>
      <c r="H64717" t="s">
        <v>75</v>
      </c>
      <c r="I64717" t="s">
        <v>939</v>
      </c>
    </row>
    <row r="64718" spans="1:9" x14ac:dyDescent="0.35">
      <c r="A64718" t="s">
        <v>1417</v>
      </c>
      <c r="B64718" t="s">
        <v>529</v>
      </c>
      <c r="C64718">
        <v>3</v>
      </c>
      <c r="D64718">
        <v>172</v>
      </c>
      <c r="E64718">
        <v>2213</v>
      </c>
      <c r="F64718">
        <v>885</v>
      </c>
      <c r="G64718" t="s">
        <v>96022</v>
      </c>
      <c r="H64718" t="s">
        <v>19</v>
      </c>
      <c r="I64718" t="s">
        <v>531</v>
      </c>
    </row>
    <row r="64719" spans="1:9" x14ac:dyDescent="0.35">
      <c r="A64719" t="s">
        <v>3740</v>
      </c>
      <c r="B64719" t="s">
        <v>377</v>
      </c>
      <c r="C64719">
        <v>4.3</v>
      </c>
      <c r="D64719">
        <v>12</v>
      </c>
      <c r="E64719">
        <v>1990</v>
      </c>
      <c r="F64719">
        <v>995</v>
      </c>
      <c r="G64719" t="s">
        <v>96023</v>
      </c>
      <c r="H64719" t="s">
        <v>23</v>
      </c>
      <c r="I64719" t="s">
        <v>378</v>
      </c>
    </row>
    <row r="64720" spans="1:9" x14ac:dyDescent="0.35">
      <c r="A64720" t="s">
        <v>3492</v>
      </c>
      <c r="B64720" t="s">
        <v>223</v>
      </c>
      <c r="C64720">
        <v>4.4000000000000004</v>
      </c>
      <c r="D64720">
        <v>19</v>
      </c>
      <c r="E64720">
        <v>4999</v>
      </c>
      <c r="F64720">
        <v>2749</v>
      </c>
      <c r="G64720" t="s">
        <v>96024</v>
      </c>
      <c r="H64720" t="s">
        <v>121</v>
      </c>
      <c r="I64720" t="s">
        <v>224</v>
      </c>
    </row>
    <row r="64721" spans="1:9" x14ac:dyDescent="0.35">
      <c r="A64721" t="s">
        <v>96025</v>
      </c>
      <c r="B64721" t="s">
        <v>12991</v>
      </c>
      <c r="C64721">
        <v>4.2</v>
      </c>
      <c r="D64721">
        <v>92</v>
      </c>
      <c r="E64721">
        <v>569</v>
      </c>
      <c r="F64721">
        <v>540</v>
      </c>
      <c r="G64721" t="s">
        <v>96026</v>
      </c>
      <c r="H64721" t="s">
        <v>293</v>
      </c>
      <c r="I64721" t="s">
        <v>12992</v>
      </c>
    </row>
    <row r="64722" spans="1:9" x14ac:dyDescent="0.35">
      <c r="A64722" t="s">
        <v>96027</v>
      </c>
      <c r="B64722" t="s">
        <v>3805</v>
      </c>
      <c r="C64722">
        <v>4.5</v>
      </c>
      <c r="D64722">
        <v>80</v>
      </c>
      <c r="E64722">
        <v>100</v>
      </c>
      <c r="F64722">
        <v>90</v>
      </c>
      <c r="G64722" t="s">
        <v>96028</v>
      </c>
      <c r="H64722" t="s">
        <v>3814</v>
      </c>
      <c r="I64722" t="s">
        <v>3808</v>
      </c>
    </row>
    <row r="64723" spans="1:9" x14ac:dyDescent="0.35">
      <c r="A64723" t="s">
        <v>1914</v>
      </c>
      <c r="B64723" t="s">
        <v>3078</v>
      </c>
      <c r="C64723">
        <v>3.7</v>
      </c>
      <c r="D64723">
        <v>22</v>
      </c>
      <c r="E64723">
        <v>449</v>
      </c>
      <c r="F64723">
        <v>336</v>
      </c>
      <c r="G64723" t="s">
        <v>96029</v>
      </c>
      <c r="H64723" t="s">
        <v>16</v>
      </c>
      <c r="I64723" t="s">
        <v>3080</v>
      </c>
    </row>
    <row r="64724" spans="1:9" x14ac:dyDescent="0.35">
      <c r="A64724" t="s">
        <v>1745</v>
      </c>
      <c r="B64724" t="s">
        <v>21</v>
      </c>
      <c r="C64724">
        <v>4.0999999999999996</v>
      </c>
      <c r="D64724">
        <v>23</v>
      </c>
      <c r="E64724">
        <v>1149</v>
      </c>
      <c r="F64724">
        <v>436</v>
      </c>
      <c r="G64724" t="s">
        <v>96030</v>
      </c>
      <c r="H64724" t="s">
        <v>12</v>
      </c>
      <c r="I64724" t="s">
        <v>24</v>
      </c>
    </row>
    <row r="64725" spans="1:9" x14ac:dyDescent="0.35">
      <c r="A64725" t="s">
        <v>96031</v>
      </c>
      <c r="B64725" t="s">
        <v>361</v>
      </c>
      <c r="C64725">
        <v>4.2</v>
      </c>
      <c r="D64725">
        <v>5</v>
      </c>
      <c r="E64725">
        <v>1299</v>
      </c>
      <c r="F64725">
        <v>974</v>
      </c>
      <c r="G64725" t="s">
        <v>96032</v>
      </c>
      <c r="H64725" t="s">
        <v>290</v>
      </c>
      <c r="I64725" t="s">
        <v>362</v>
      </c>
    </row>
    <row r="64726" spans="1:9" x14ac:dyDescent="0.35">
      <c r="A64726" t="s">
        <v>15774</v>
      </c>
      <c r="B64726" t="s">
        <v>1324</v>
      </c>
      <c r="C64726">
        <v>3.8</v>
      </c>
      <c r="D64726">
        <v>20</v>
      </c>
      <c r="E64726">
        <v>1899</v>
      </c>
      <c r="F64726">
        <v>1234</v>
      </c>
      <c r="G64726" t="s">
        <v>96033</v>
      </c>
      <c r="H64726" t="s">
        <v>290</v>
      </c>
      <c r="I64726" t="s">
        <v>1326</v>
      </c>
    </row>
    <row r="64727" spans="1:9" x14ac:dyDescent="0.35">
      <c r="A64727" t="s">
        <v>36030</v>
      </c>
      <c r="B64727" t="s">
        <v>97</v>
      </c>
      <c r="C64727">
        <v>3.8</v>
      </c>
      <c r="D64727">
        <v>9</v>
      </c>
      <c r="E64727">
        <v>1499</v>
      </c>
      <c r="F64727">
        <v>674</v>
      </c>
      <c r="G64727" t="s">
        <v>96034</v>
      </c>
      <c r="H64727" t="s">
        <v>545</v>
      </c>
      <c r="I64727" t="s">
        <v>98</v>
      </c>
    </row>
    <row r="64728" spans="1:9" x14ac:dyDescent="0.35">
      <c r="A64728" t="s">
        <v>96035</v>
      </c>
      <c r="B64728" t="s">
        <v>3805</v>
      </c>
      <c r="C64728">
        <v>4.4000000000000004</v>
      </c>
      <c r="D64728">
        <v>378</v>
      </c>
      <c r="E64728">
        <v>750</v>
      </c>
      <c r="F64728">
        <v>637</v>
      </c>
      <c r="G64728" t="s">
        <v>96036</v>
      </c>
      <c r="H64728" t="s">
        <v>472</v>
      </c>
      <c r="I64728" t="s">
        <v>3808</v>
      </c>
    </row>
    <row r="64729" spans="1:9" x14ac:dyDescent="0.35">
      <c r="A64729" t="s">
        <v>91411</v>
      </c>
      <c r="B64729" t="s">
        <v>829</v>
      </c>
      <c r="C64729">
        <v>3.6</v>
      </c>
      <c r="D64729">
        <v>5</v>
      </c>
      <c r="E64729">
        <v>6799</v>
      </c>
      <c r="F64729">
        <v>2447</v>
      </c>
      <c r="G64729" t="s">
        <v>96037</v>
      </c>
      <c r="H64729" t="s">
        <v>19</v>
      </c>
      <c r="I64729" t="s">
        <v>831</v>
      </c>
    </row>
    <row r="64730" spans="1:9" x14ac:dyDescent="0.35">
      <c r="A64730" t="s">
        <v>1507</v>
      </c>
      <c r="B64730" t="s">
        <v>167</v>
      </c>
      <c r="C64730">
        <v>4.2</v>
      </c>
      <c r="D64730">
        <v>5</v>
      </c>
      <c r="E64730">
        <v>1299</v>
      </c>
      <c r="F64730">
        <v>909</v>
      </c>
      <c r="G64730" t="s">
        <v>96038</v>
      </c>
      <c r="H64730" t="s">
        <v>16</v>
      </c>
      <c r="I64730" t="s">
        <v>169</v>
      </c>
    </row>
    <row r="64731" spans="1:9" x14ac:dyDescent="0.35">
      <c r="A64731" t="s">
        <v>96039</v>
      </c>
      <c r="B64731" t="s">
        <v>6106</v>
      </c>
      <c r="C64731">
        <v>4</v>
      </c>
      <c r="D64731">
        <v>3</v>
      </c>
      <c r="E64731">
        <v>2999</v>
      </c>
      <c r="F64731">
        <v>1499</v>
      </c>
      <c r="G64731" t="s">
        <v>96040</v>
      </c>
      <c r="H64731" t="s">
        <v>19</v>
      </c>
      <c r="I64731" t="s">
        <v>6108</v>
      </c>
    </row>
    <row r="64732" spans="1:9" x14ac:dyDescent="0.35">
      <c r="A64732" t="s">
        <v>4071</v>
      </c>
      <c r="B64732" t="s">
        <v>1964</v>
      </c>
      <c r="C64732">
        <v>4.8</v>
      </c>
      <c r="D64732">
        <v>11</v>
      </c>
      <c r="E64732">
        <v>2249</v>
      </c>
      <c r="F64732">
        <v>1349</v>
      </c>
      <c r="G64732" t="s">
        <v>96041</v>
      </c>
      <c r="H64732" t="s">
        <v>57</v>
      </c>
      <c r="I64732" t="s">
        <v>1966</v>
      </c>
    </row>
    <row r="64733" spans="1:9" x14ac:dyDescent="0.35">
      <c r="A64733" t="s">
        <v>96042</v>
      </c>
      <c r="B64733" t="s">
        <v>10353</v>
      </c>
      <c r="C64733">
        <v>4.7</v>
      </c>
      <c r="D64733">
        <v>60</v>
      </c>
      <c r="E64733">
        <v>2205</v>
      </c>
      <c r="F64733">
        <v>1874</v>
      </c>
      <c r="G64733" t="s">
        <v>96043</v>
      </c>
      <c r="H64733" t="s">
        <v>9716</v>
      </c>
      <c r="I64733" t="s">
        <v>10355</v>
      </c>
    </row>
    <row r="64734" spans="1:9" x14ac:dyDescent="0.35">
      <c r="A64734" t="s">
        <v>12572</v>
      </c>
      <c r="B64734" t="s">
        <v>6582</v>
      </c>
      <c r="C64734">
        <v>4.0999999999999996</v>
      </c>
      <c r="D64734">
        <v>30</v>
      </c>
      <c r="E64734">
        <v>5720</v>
      </c>
      <c r="F64734">
        <v>1544</v>
      </c>
      <c r="G64734" t="s">
        <v>96044</v>
      </c>
      <c r="H64734" t="s">
        <v>1307</v>
      </c>
      <c r="I64734" t="s">
        <v>6584</v>
      </c>
    </row>
    <row r="64735" spans="1:9" x14ac:dyDescent="0.35">
      <c r="A64735" t="s">
        <v>6775</v>
      </c>
      <c r="B64735" t="s">
        <v>2333</v>
      </c>
      <c r="C64735">
        <v>4.4000000000000004</v>
      </c>
      <c r="D64735">
        <v>94</v>
      </c>
      <c r="E64735">
        <v>5399</v>
      </c>
      <c r="F64735">
        <v>1997</v>
      </c>
      <c r="G64735" t="s">
        <v>96045</v>
      </c>
      <c r="H64735" t="s">
        <v>19</v>
      </c>
      <c r="I64735" t="s">
        <v>2335</v>
      </c>
    </row>
    <row r="64736" spans="1:9" x14ac:dyDescent="0.35">
      <c r="A64736" t="s">
        <v>5090</v>
      </c>
      <c r="B64736" t="s">
        <v>237</v>
      </c>
      <c r="C64736">
        <v>3.5</v>
      </c>
      <c r="D64736">
        <v>4</v>
      </c>
      <c r="E64736">
        <v>2799</v>
      </c>
      <c r="F64736">
        <v>1819</v>
      </c>
      <c r="G64736" t="s">
        <v>96046</v>
      </c>
      <c r="H64736" t="s">
        <v>121</v>
      </c>
      <c r="I64736" t="s">
        <v>238</v>
      </c>
    </row>
    <row r="64737" spans="1:9" x14ac:dyDescent="0.35">
      <c r="A64737" t="s">
        <v>13680</v>
      </c>
      <c r="B64737" t="s">
        <v>10591</v>
      </c>
      <c r="C64737">
        <v>4</v>
      </c>
      <c r="D64737">
        <v>55</v>
      </c>
      <c r="E64737">
        <v>1799</v>
      </c>
      <c r="F64737">
        <v>899</v>
      </c>
      <c r="G64737" t="s">
        <v>96047</v>
      </c>
      <c r="H64737" t="s">
        <v>65</v>
      </c>
      <c r="I64737" t="s">
        <v>10592</v>
      </c>
    </row>
    <row r="64738" spans="1:9" x14ac:dyDescent="0.35">
      <c r="A64738" t="s">
        <v>96048</v>
      </c>
      <c r="B64738" t="s">
        <v>13698</v>
      </c>
      <c r="C64738">
        <v>4.5999999999999996</v>
      </c>
      <c r="D64738">
        <v>39</v>
      </c>
      <c r="E64738">
        <v>1440</v>
      </c>
      <c r="F64738">
        <v>1440</v>
      </c>
      <c r="G64738" t="s">
        <v>96049</v>
      </c>
      <c r="H64738" t="s">
        <v>455</v>
      </c>
      <c r="I64738" t="s">
        <v>13700</v>
      </c>
    </row>
    <row r="64739" spans="1:9" x14ac:dyDescent="0.35">
      <c r="A64739" t="s">
        <v>11175</v>
      </c>
      <c r="B64739" t="s">
        <v>1363</v>
      </c>
      <c r="C64739">
        <v>3.8</v>
      </c>
      <c r="D64739">
        <v>400</v>
      </c>
      <c r="E64739">
        <v>2599</v>
      </c>
      <c r="F64739">
        <v>987</v>
      </c>
      <c r="G64739" t="s">
        <v>96050</v>
      </c>
      <c r="H64739" t="s">
        <v>552</v>
      </c>
      <c r="I64739" t="s">
        <v>1364</v>
      </c>
    </row>
    <row r="64740" spans="1:9" x14ac:dyDescent="0.35">
      <c r="A64740" t="s">
        <v>96051</v>
      </c>
      <c r="B64740" t="s">
        <v>1479</v>
      </c>
      <c r="C64740">
        <v>4.5999999999999996</v>
      </c>
      <c r="D64740">
        <v>16</v>
      </c>
      <c r="E64740">
        <v>659</v>
      </c>
      <c r="F64740">
        <v>296</v>
      </c>
      <c r="G64740" t="s">
        <v>96052</v>
      </c>
      <c r="H64740" t="s">
        <v>754</v>
      </c>
      <c r="I64740" t="s">
        <v>1482</v>
      </c>
    </row>
    <row r="64741" spans="1:9" x14ac:dyDescent="0.35">
      <c r="A64741" t="s">
        <v>96053</v>
      </c>
      <c r="B64741" t="s">
        <v>317</v>
      </c>
      <c r="C64741">
        <v>4.4000000000000004</v>
      </c>
      <c r="D64741">
        <v>16</v>
      </c>
      <c r="E64741">
        <v>1299</v>
      </c>
      <c r="F64741">
        <v>519</v>
      </c>
      <c r="G64741" t="s">
        <v>96054</v>
      </c>
      <c r="H64741" t="s">
        <v>336</v>
      </c>
      <c r="I64741" t="s">
        <v>319</v>
      </c>
    </row>
    <row r="64742" spans="1:9" x14ac:dyDescent="0.35">
      <c r="A64742" t="s">
        <v>6232</v>
      </c>
      <c r="B64742" t="s">
        <v>429</v>
      </c>
      <c r="C64742">
        <v>4</v>
      </c>
      <c r="D64742">
        <v>162</v>
      </c>
      <c r="E64742">
        <v>1299</v>
      </c>
      <c r="F64742">
        <v>545</v>
      </c>
      <c r="G64742" t="s">
        <v>96055</v>
      </c>
      <c r="H64742" t="s">
        <v>16</v>
      </c>
      <c r="I64742" t="s">
        <v>431</v>
      </c>
    </row>
    <row r="64743" spans="1:9" x14ac:dyDescent="0.35">
      <c r="A64743" t="s">
        <v>72169</v>
      </c>
      <c r="B64743" t="s">
        <v>14569</v>
      </c>
      <c r="C64743">
        <v>3.9</v>
      </c>
      <c r="D64743">
        <v>7</v>
      </c>
      <c r="E64743">
        <v>2599</v>
      </c>
      <c r="F64743">
        <v>1247</v>
      </c>
      <c r="G64743" t="s">
        <v>96056</v>
      </c>
      <c r="H64743" t="s">
        <v>82</v>
      </c>
      <c r="I64743" t="s">
        <v>14570</v>
      </c>
    </row>
    <row r="64744" spans="1:9" x14ac:dyDescent="0.35">
      <c r="A64744" t="s">
        <v>154</v>
      </c>
      <c r="B64744" t="s">
        <v>1738</v>
      </c>
      <c r="C64744">
        <v>3.9</v>
      </c>
      <c r="D64744">
        <v>18</v>
      </c>
      <c r="E64744">
        <v>1799</v>
      </c>
      <c r="F64744">
        <v>539</v>
      </c>
      <c r="G64744" t="s">
        <v>96057</v>
      </c>
      <c r="H64744" t="s">
        <v>12</v>
      </c>
      <c r="I64744" t="s">
        <v>1740</v>
      </c>
    </row>
    <row r="64745" spans="1:9" x14ac:dyDescent="0.35">
      <c r="A64745" t="s">
        <v>36250</v>
      </c>
      <c r="B64745" t="s">
        <v>886</v>
      </c>
      <c r="C64745">
        <v>4.5</v>
      </c>
      <c r="D64745">
        <v>98</v>
      </c>
      <c r="E64745">
        <v>749</v>
      </c>
      <c r="F64745">
        <v>749</v>
      </c>
      <c r="G64745" t="s">
        <v>96058</v>
      </c>
      <c r="H64745" t="s">
        <v>888</v>
      </c>
      <c r="I64745" t="s">
        <v>889</v>
      </c>
    </row>
    <row r="64746" spans="1:9" x14ac:dyDescent="0.35">
      <c r="A64746" t="s">
        <v>40632</v>
      </c>
      <c r="B64746" t="s">
        <v>1241</v>
      </c>
      <c r="C64746">
        <v>4.2</v>
      </c>
      <c r="D64746">
        <v>391</v>
      </c>
      <c r="E64746">
        <v>419</v>
      </c>
      <c r="F64746">
        <v>419</v>
      </c>
      <c r="G64746" t="s">
        <v>96059</v>
      </c>
      <c r="H64746" t="s">
        <v>443</v>
      </c>
      <c r="I64746" t="s">
        <v>1243</v>
      </c>
    </row>
    <row r="64747" spans="1:9" x14ac:dyDescent="0.35">
      <c r="A64747" t="s">
        <v>90722</v>
      </c>
      <c r="B64747" t="s">
        <v>2698</v>
      </c>
      <c r="C64747">
        <v>4</v>
      </c>
      <c r="D64747">
        <v>287</v>
      </c>
      <c r="E64747">
        <v>1099</v>
      </c>
      <c r="F64747">
        <v>483</v>
      </c>
      <c r="G64747" t="s">
        <v>96060</v>
      </c>
      <c r="H64747" t="s">
        <v>28</v>
      </c>
      <c r="I64747" t="s">
        <v>2699</v>
      </c>
    </row>
    <row r="64748" spans="1:9" x14ac:dyDescent="0.35">
      <c r="A64748" t="s">
        <v>13335</v>
      </c>
      <c r="B64748" t="s">
        <v>466</v>
      </c>
      <c r="C64748">
        <v>4.0999999999999996</v>
      </c>
      <c r="D64748">
        <v>34</v>
      </c>
      <c r="E64748">
        <v>999</v>
      </c>
      <c r="F64748">
        <v>349</v>
      </c>
      <c r="G64748" t="s">
        <v>96061</v>
      </c>
      <c r="H64748" t="s">
        <v>16</v>
      </c>
      <c r="I64748" t="s">
        <v>467</v>
      </c>
    </row>
    <row r="64749" spans="1:9" x14ac:dyDescent="0.35">
      <c r="A64749" t="s">
        <v>5972</v>
      </c>
      <c r="B64749" t="s">
        <v>240</v>
      </c>
      <c r="C64749">
        <v>4.4000000000000004</v>
      </c>
      <c r="D64749">
        <v>27</v>
      </c>
      <c r="E64749">
        <v>3390</v>
      </c>
      <c r="F64749">
        <v>1356</v>
      </c>
      <c r="G64749" t="s">
        <v>96062</v>
      </c>
      <c r="H64749" t="s">
        <v>57</v>
      </c>
      <c r="I64749" t="s">
        <v>243</v>
      </c>
    </row>
    <row r="64750" spans="1:9" x14ac:dyDescent="0.35">
      <c r="A64750" t="s">
        <v>47463</v>
      </c>
      <c r="B64750" t="s">
        <v>10013</v>
      </c>
      <c r="C64750">
        <v>3.9</v>
      </c>
      <c r="D64750">
        <v>72</v>
      </c>
      <c r="E64750">
        <v>2499</v>
      </c>
      <c r="F64750">
        <v>1124</v>
      </c>
      <c r="G64750" t="s">
        <v>96063</v>
      </c>
      <c r="H64750" t="s">
        <v>408</v>
      </c>
      <c r="I64750" t="s">
        <v>10015</v>
      </c>
    </row>
    <row r="64751" spans="1:9" x14ac:dyDescent="0.35">
      <c r="A64751" t="s">
        <v>96064</v>
      </c>
      <c r="B64751" t="s">
        <v>2226</v>
      </c>
      <c r="C64751">
        <v>3.7</v>
      </c>
      <c r="D64751">
        <v>18</v>
      </c>
      <c r="E64751">
        <v>1998</v>
      </c>
      <c r="F64751">
        <v>899</v>
      </c>
      <c r="G64751" t="s">
        <v>96065</v>
      </c>
      <c r="H64751" t="s">
        <v>12</v>
      </c>
      <c r="I64751" t="s">
        <v>2226</v>
      </c>
    </row>
    <row r="64752" spans="1:9" x14ac:dyDescent="0.35">
      <c r="A64752" t="s">
        <v>1537</v>
      </c>
      <c r="B64752" t="s">
        <v>3008</v>
      </c>
      <c r="C64752">
        <v>3.9</v>
      </c>
      <c r="D64752">
        <v>15</v>
      </c>
      <c r="E64752">
        <v>1749</v>
      </c>
      <c r="F64752">
        <v>699</v>
      </c>
      <c r="G64752" t="s">
        <v>96066</v>
      </c>
      <c r="H64752" t="s">
        <v>91</v>
      </c>
      <c r="I64752" t="s">
        <v>3010</v>
      </c>
    </row>
    <row r="64753" spans="1:9" x14ac:dyDescent="0.35">
      <c r="A64753" t="s">
        <v>2287</v>
      </c>
      <c r="B64753" t="s">
        <v>1780</v>
      </c>
      <c r="C64753">
        <v>2.8</v>
      </c>
      <c r="D64753">
        <v>5</v>
      </c>
      <c r="E64753">
        <v>2599</v>
      </c>
      <c r="F64753">
        <v>1299</v>
      </c>
      <c r="G64753" t="s">
        <v>96067</v>
      </c>
      <c r="H64753" t="s">
        <v>19</v>
      </c>
      <c r="I64753" t="s">
        <v>1781</v>
      </c>
    </row>
    <row r="64754" spans="1:9" x14ac:dyDescent="0.35">
      <c r="A64754" t="s">
        <v>34270</v>
      </c>
      <c r="B64754" t="s">
        <v>9621</v>
      </c>
      <c r="C64754">
        <v>4.8</v>
      </c>
      <c r="D64754">
        <v>6</v>
      </c>
      <c r="E64754">
        <v>2299</v>
      </c>
      <c r="F64754">
        <v>942</v>
      </c>
      <c r="G64754" t="s">
        <v>96068</v>
      </c>
      <c r="H64754" t="s">
        <v>2</v>
      </c>
      <c r="I64754" t="s">
        <v>9623</v>
      </c>
    </row>
    <row r="64755" spans="1:9" x14ac:dyDescent="0.35">
      <c r="A64755" t="s">
        <v>7750</v>
      </c>
      <c r="B64755" t="s">
        <v>5169</v>
      </c>
      <c r="C64755">
        <v>4</v>
      </c>
      <c r="D64755">
        <v>3</v>
      </c>
      <c r="E64755">
        <v>2999</v>
      </c>
      <c r="F64755">
        <v>1199</v>
      </c>
      <c r="G64755" t="s">
        <v>96069</v>
      </c>
      <c r="H64755" t="s">
        <v>23</v>
      </c>
      <c r="I64755" t="s">
        <v>5171</v>
      </c>
    </row>
    <row r="64756" spans="1:9" x14ac:dyDescent="0.35">
      <c r="A64756" t="s">
        <v>36921</v>
      </c>
      <c r="B64756" t="s">
        <v>377</v>
      </c>
      <c r="C64756">
        <v>4.4000000000000004</v>
      </c>
      <c r="D64756">
        <v>9</v>
      </c>
      <c r="E64756">
        <v>2090</v>
      </c>
      <c r="F64756">
        <v>1045</v>
      </c>
      <c r="G64756" t="s">
        <v>96070</v>
      </c>
      <c r="H64756" t="s">
        <v>23</v>
      </c>
      <c r="I64756" t="s">
        <v>378</v>
      </c>
    </row>
    <row r="64757" spans="1:9" x14ac:dyDescent="0.35">
      <c r="A64757" t="s">
        <v>12550</v>
      </c>
      <c r="B64757" t="s">
        <v>5</v>
      </c>
      <c r="C64757">
        <v>3.6</v>
      </c>
      <c r="D64757">
        <v>9</v>
      </c>
      <c r="E64757">
        <v>2199</v>
      </c>
      <c r="F64757">
        <v>879</v>
      </c>
      <c r="G64757" t="s">
        <v>96071</v>
      </c>
      <c r="H64757" t="s">
        <v>1531</v>
      </c>
      <c r="I64757" t="s">
        <v>8</v>
      </c>
    </row>
    <row r="64758" spans="1:9" x14ac:dyDescent="0.35">
      <c r="A64758" t="s">
        <v>2365</v>
      </c>
      <c r="B64758" t="s">
        <v>829</v>
      </c>
      <c r="C64758">
        <v>3.1</v>
      </c>
      <c r="D64758">
        <v>53</v>
      </c>
      <c r="E64758">
        <v>1699</v>
      </c>
      <c r="F64758">
        <v>526</v>
      </c>
      <c r="G64758" t="s">
        <v>96072</v>
      </c>
      <c r="H64758" t="s">
        <v>12</v>
      </c>
      <c r="I64758" t="s">
        <v>831</v>
      </c>
    </row>
    <row r="64759" spans="1:9" x14ac:dyDescent="0.35">
      <c r="A64759" t="s">
        <v>18451</v>
      </c>
      <c r="B64759" t="s">
        <v>26</v>
      </c>
      <c r="C64759">
        <v>4.5999999999999996</v>
      </c>
      <c r="D64759">
        <v>28</v>
      </c>
      <c r="E64759">
        <v>2099</v>
      </c>
      <c r="F64759">
        <v>902</v>
      </c>
      <c r="G64759" t="s">
        <v>96073</v>
      </c>
      <c r="H64759" t="s">
        <v>23</v>
      </c>
      <c r="I64759" t="s">
        <v>29</v>
      </c>
    </row>
    <row r="64760" spans="1:9" x14ac:dyDescent="0.35">
      <c r="A64760" t="s">
        <v>60040</v>
      </c>
      <c r="B64760" t="s">
        <v>370</v>
      </c>
      <c r="C64760">
        <v>3.7</v>
      </c>
      <c r="D64760">
        <v>12</v>
      </c>
      <c r="E64760">
        <v>2399</v>
      </c>
      <c r="F64760">
        <v>959</v>
      </c>
      <c r="G64760" t="s">
        <v>96074</v>
      </c>
      <c r="H64760" t="s">
        <v>19</v>
      </c>
      <c r="I64760" t="s">
        <v>372</v>
      </c>
    </row>
    <row r="64761" spans="1:9" x14ac:dyDescent="0.35">
      <c r="A64761" t="s">
        <v>1454</v>
      </c>
      <c r="B64761" t="s">
        <v>5</v>
      </c>
      <c r="C64761">
        <v>2.2999999999999998</v>
      </c>
      <c r="D64761">
        <v>4</v>
      </c>
      <c r="E64761">
        <v>849</v>
      </c>
      <c r="F64761">
        <v>424</v>
      </c>
      <c r="G64761" t="s">
        <v>96075</v>
      </c>
      <c r="H64761" t="s">
        <v>16</v>
      </c>
      <c r="I64761" t="s">
        <v>8</v>
      </c>
    </row>
    <row r="64762" spans="1:9" x14ac:dyDescent="0.35">
      <c r="A64762" t="s">
        <v>719</v>
      </c>
      <c r="B64762" t="s">
        <v>539</v>
      </c>
      <c r="C64762">
        <v>3.8</v>
      </c>
      <c r="D64762">
        <v>13</v>
      </c>
      <c r="E64762">
        <v>1049</v>
      </c>
      <c r="F64762">
        <v>723</v>
      </c>
      <c r="G64762" t="s">
        <v>96076</v>
      </c>
      <c r="H64762" t="s">
        <v>16</v>
      </c>
      <c r="I64762" t="s">
        <v>541</v>
      </c>
    </row>
    <row r="64763" spans="1:9" x14ac:dyDescent="0.35">
      <c r="A64763" t="s">
        <v>96077</v>
      </c>
      <c r="B64763" t="s">
        <v>6746</v>
      </c>
      <c r="C64763">
        <v>4.4000000000000004</v>
      </c>
      <c r="D64763">
        <v>23</v>
      </c>
      <c r="E64763">
        <v>2199</v>
      </c>
      <c r="F64763">
        <v>1034</v>
      </c>
      <c r="G64763" t="s">
        <v>96078</v>
      </c>
      <c r="H64763" t="s">
        <v>290</v>
      </c>
      <c r="I64763" t="s">
        <v>6747</v>
      </c>
    </row>
    <row r="64764" spans="1:9" x14ac:dyDescent="0.35">
      <c r="A64764" t="s">
        <v>612</v>
      </c>
      <c r="B64764" t="s">
        <v>26</v>
      </c>
      <c r="C64764">
        <v>4.5999999999999996</v>
      </c>
      <c r="D64764">
        <v>9</v>
      </c>
      <c r="E64764">
        <v>999</v>
      </c>
      <c r="F64764">
        <v>429</v>
      </c>
      <c r="G64764" t="s">
        <v>96079</v>
      </c>
      <c r="H64764" t="s">
        <v>28</v>
      </c>
      <c r="I64764" t="s">
        <v>29</v>
      </c>
    </row>
    <row r="64765" spans="1:9" x14ac:dyDescent="0.35">
      <c r="A64765" t="s">
        <v>96080</v>
      </c>
      <c r="B64765" t="s">
        <v>7678</v>
      </c>
      <c r="C64765">
        <v>4.5</v>
      </c>
      <c r="D64765">
        <v>8</v>
      </c>
      <c r="E64765">
        <v>2499</v>
      </c>
      <c r="F64765">
        <v>1999</v>
      </c>
      <c r="G64765" t="s">
        <v>96081</v>
      </c>
      <c r="H64765" t="s">
        <v>23</v>
      </c>
      <c r="I64765" t="s">
        <v>7679</v>
      </c>
    </row>
    <row r="64766" spans="1:9" x14ac:dyDescent="0.35">
      <c r="A64766" t="s">
        <v>1069</v>
      </c>
      <c r="B64766" t="s">
        <v>1031</v>
      </c>
      <c r="C64766">
        <v>4.5999999999999996</v>
      </c>
      <c r="D64766">
        <v>106</v>
      </c>
      <c r="E64766">
        <v>2299</v>
      </c>
      <c r="F64766">
        <v>873</v>
      </c>
      <c r="G64766" t="s">
        <v>96082</v>
      </c>
      <c r="H64766" t="s">
        <v>408</v>
      </c>
      <c r="I64766" t="s">
        <v>1033</v>
      </c>
    </row>
    <row r="64767" spans="1:9" x14ac:dyDescent="0.35">
      <c r="A64767" t="s">
        <v>9442</v>
      </c>
      <c r="B64767" t="s">
        <v>2770</v>
      </c>
      <c r="C64767">
        <v>4.4000000000000004</v>
      </c>
      <c r="D64767">
        <v>8</v>
      </c>
      <c r="E64767">
        <v>1499</v>
      </c>
      <c r="F64767">
        <v>599</v>
      </c>
      <c r="G64767" t="s">
        <v>96083</v>
      </c>
      <c r="H64767" t="s">
        <v>28</v>
      </c>
      <c r="I64767" t="s">
        <v>2771</v>
      </c>
    </row>
    <row r="64768" spans="1:9" x14ac:dyDescent="0.35">
      <c r="A64768" t="s">
        <v>54944</v>
      </c>
      <c r="B64768" t="s">
        <v>3058</v>
      </c>
      <c r="C64768">
        <v>4.2</v>
      </c>
      <c r="D64768">
        <v>22</v>
      </c>
      <c r="E64768">
        <v>3990</v>
      </c>
      <c r="F64768">
        <v>3990</v>
      </c>
      <c r="G64768" t="s">
        <v>96084</v>
      </c>
      <c r="H64768" t="s">
        <v>121</v>
      </c>
      <c r="I64768" t="s">
        <v>3060</v>
      </c>
    </row>
    <row r="64769" spans="1:9" x14ac:dyDescent="0.35">
      <c r="A64769" t="s">
        <v>16959</v>
      </c>
      <c r="B64769" t="s">
        <v>981</v>
      </c>
      <c r="C64769">
        <v>3.9</v>
      </c>
      <c r="D64769">
        <v>17</v>
      </c>
      <c r="E64769">
        <v>2499</v>
      </c>
      <c r="F64769">
        <v>1174</v>
      </c>
      <c r="G64769" t="s">
        <v>96085</v>
      </c>
      <c r="H64769" t="s">
        <v>23</v>
      </c>
      <c r="I64769" t="s">
        <v>982</v>
      </c>
    </row>
    <row r="64770" spans="1:9" x14ac:dyDescent="0.35">
      <c r="A64770" t="s">
        <v>28764</v>
      </c>
      <c r="B64770" t="s">
        <v>2601</v>
      </c>
      <c r="C64770">
        <v>3.7</v>
      </c>
      <c r="D64770">
        <v>26</v>
      </c>
      <c r="E64770">
        <v>1899</v>
      </c>
      <c r="F64770">
        <v>1196</v>
      </c>
      <c r="G64770" t="s">
        <v>96086</v>
      </c>
      <c r="H64770" t="s">
        <v>601</v>
      </c>
      <c r="I64770" t="s">
        <v>2603</v>
      </c>
    </row>
    <row r="64771" spans="1:9" x14ac:dyDescent="0.35">
      <c r="A64771" t="s">
        <v>13852</v>
      </c>
      <c r="B64771" t="s">
        <v>510</v>
      </c>
      <c r="C64771">
        <v>4.2</v>
      </c>
      <c r="D64771">
        <v>5</v>
      </c>
      <c r="E64771">
        <v>2290</v>
      </c>
      <c r="F64771">
        <v>2290</v>
      </c>
      <c r="G64771" t="s">
        <v>96087</v>
      </c>
      <c r="H64771" t="s">
        <v>121</v>
      </c>
      <c r="I64771" t="s">
        <v>511</v>
      </c>
    </row>
    <row r="64772" spans="1:9" x14ac:dyDescent="0.35">
      <c r="A64772" t="s">
        <v>15037</v>
      </c>
      <c r="B64772" t="s">
        <v>510</v>
      </c>
      <c r="C64772">
        <v>4.8</v>
      </c>
      <c r="D64772">
        <v>27</v>
      </c>
      <c r="E64772">
        <v>2290</v>
      </c>
      <c r="F64772">
        <v>2290</v>
      </c>
      <c r="G64772" t="s">
        <v>96088</v>
      </c>
      <c r="H64772" t="s">
        <v>65</v>
      </c>
      <c r="I64772" t="s">
        <v>511</v>
      </c>
    </row>
    <row r="64773" spans="1:9" x14ac:dyDescent="0.35">
      <c r="A64773" t="s">
        <v>13151</v>
      </c>
      <c r="B64773" t="s">
        <v>9682</v>
      </c>
      <c r="C64773">
        <v>4.2</v>
      </c>
      <c r="D64773">
        <v>70</v>
      </c>
      <c r="E64773">
        <v>699</v>
      </c>
      <c r="F64773">
        <v>440</v>
      </c>
      <c r="G64773" t="s">
        <v>96089</v>
      </c>
      <c r="H64773" t="s">
        <v>293</v>
      </c>
      <c r="I64773" t="s">
        <v>9684</v>
      </c>
    </row>
    <row r="64774" spans="1:9" x14ac:dyDescent="0.35">
      <c r="A64774" t="s">
        <v>10454</v>
      </c>
      <c r="B64774" t="s">
        <v>2820</v>
      </c>
      <c r="C64774">
        <v>3.8</v>
      </c>
      <c r="D64774">
        <v>5</v>
      </c>
      <c r="E64774">
        <v>1499</v>
      </c>
      <c r="F64774">
        <v>1499</v>
      </c>
      <c r="G64774" t="s">
        <v>96090</v>
      </c>
      <c r="H64774" t="s">
        <v>65</v>
      </c>
      <c r="I64774" t="s">
        <v>2822</v>
      </c>
    </row>
    <row r="64775" spans="1:9" x14ac:dyDescent="0.35">
      <c r="A64775" t="s">
        <v>82452</v>
      </c>
      <c r="B64775" t="s">
        <v>800</v>
      </c>
      <c r="C64775">
        <v>4.5</v>
      </c>
      <c r="D64775">
        <v>24</v>
      </c>
      <c r="E64775">
        <v>2295</v>
      </c>
      <c r="F64775">
        <v>1377</v>
      </c>
      <c r="G64775" t="s">
        <v>96091</v>
      </c>
      <c r="H64775" t="s">
        <v>65</v>
      </c>
      <c r="I64775" t="s">
        <v>802</v>
      </c>
    </row>
    <row r="64776" spans="1:9" x14ac:dyDescent="0.35">
      <c r="A64776" t="s">
        <v>5681</v>
      </c>
      <c r="B64776" t="s">
        <v>10495</v>
      </c>
      <c r="C64776">
        <v>4.5999999999999996</v>
      </c>
      <c r="D64776">
        <v>17</v>
      </c>
      <c r="E64776">
        <v>4199</v>
      </c>
      <c r="F64776">
        <v>1259</v>
      </c>
      <c r="G64776" t="s">
        <v>96092</v>
      </c>
      <c r="H64776" t="s">
        <v>82</v>
      </c>
      <c r="I64776" t="s">
        <v>10497</v>
      </c>
    </row>
    <row r="64777" spans="1:9" x14ac:dyDescent="0.35">
      <c r="A64777" t="s">
        <v>1707</v>
      </c>
      <c r="B64777" t="s">
        <v>1708</v>
      </c>
      <c r="C64777">
        <v>3.8</v>
      </c>
      <c r="D64777">
        <v>98</v>
      </c>
      <c r="E64777">
        <v>999</v>
      </c>
      <c r="F64777">
        <v>569</v>
      </c>
      <c r="G64777" t="s">
        <v>96093</v>
      </c>
      <c r="H64777" t="s">
        <v>91</v>
      </c>
      <c r="I64777" t="s">
        <v>1710</v>
      </c>
    </row>
    <row r="64778" spans="1:9" x14ac:dyDescent="0.35">
      <c r="A64778" t="s">
        <v>99</v>
      </c>
      <c r="B64778" t="s">
        <v>31</v>
      </c>
      <c r="C64778">
        <v>3.8</v>
      </c>
      <c r="D64778">
        <v>5</v>
      </c>
      <c r="E64778">
        <v>3299</v>
      </c>
      <c r="F64778">
        <v>725</v>
      </c>
      <c r="G64778" t="s">
        <v>96094</v>
      </c>
      <c r="H64778" t="s">
        <v>70</v>
      </c>
      <c r="I64778" t="s">
        <v>34</v>
      </c>
    </row>
    <row r="64779" spans="1:9" x14ac:dyDescent="0.35">
      <c r="A64779" t="s">
        <v>80437</v>
      </c>
      <c r="B64779" t="s">
        <v>23836</v>
      </c>
      <c r="C64779">
        <v>4.3</v>
      </c>
      <c r="D64779">
        <v>32</v>
      </c>
      <c r="E64779">
        <v>1499</v>
      </c>
      <c r="F64779">
        <v>599</v>
      </c>
      <c r="G64779" t="s">
        <v>96095</v>
      </c>
      <c r="H64779" t="s">
        <v>8118</v>
      </c>
      <c r="I64779" t="s">
        <v>23838</v>
      </c>
    </row>
    <row r="64780" spans="1:9" x14ac:dyDescent="0.35">
      <c r="A64780" t="s">
        <v>1587</v>
      </c>
      <c r="B64780" t="s">
        <v>361</v>
      </c>
      <c r="C64780">
        <v>5</v>
      </c>
      <c r="D64780">
        <v>7</v>
      </c>
      <c r="E64780">
        <v>1799</v>
      </c>
      <c r="F64780">
        <v>1349</v>
      </c>
      <c r="G64780" t="s">
        <v>96096</v>
      </c>
      <c r="H64780" t="s">
        <v>16</v>
      </c>
      <c r="I64780" t="s">
        <v>362</v>
      </c>
    </row>
    <row r="64781" spans="1:9" x14ac:dyDescent="0.35">
      <c r="A64781" t="s">
        <v>96097</v>
      </c>
      <c r="B64781" t="s">
        <v>7678</v>
      </c>
      <c r="C64781">
        <v>3.8</v>
      </c>
      <c r="D64781">
        <v>6</v>
      </c>
      <c r="E64781">
        <v>2499</v>
      </c>
      <c r="F64781">
        <v>1999</v>
      </c>
      <c r="G64781" t="s">
        <v>96098</v>
      </c>
      <c r="H64781" t="s">
        <v>23</v>
      </c>
      <c r="I64781" t="s">
        <v>7679</v>
      </c>
    </row>
    <row r="64782" spans="1:9" x14ac:dyDescent="0.35">
      <c r="A64782" t="s">
        <v>6822</v>
      </c>
      <c r="B64782" t="s">
        <v>806</v>
      </c>
      <c r="C64782">
        <v>4</v>
      </c>
      <c r="D64782">
        <v>11</v>
      </c>
      <c r="E64782">
        <v>1999</v>
      </c>
      <c r="F64782">
        <v>1599</v>
      </c>
      <c r="G64782" t="s">
        <v>96099</v>
      </c>
      <c r="H64782" t="s">
        <v>28</v>
      </c>
      <c r="I64782" t="s">
        <v>807</v>
      </c>
    </row>
    <row r="64783" spans="1:9" x14ac:dyDescent="0.35">
      <c r="A64783" t="s">
        <v>19931</v>
      </c>
      <c r="B64783" t="s">
        <v>1148</v>
      </c>
      <c r="C64783">
        <v>4</v>
      </c>
      <c r="D64783">
        <v>82</v>
      </c>
      <c r="E64783">
        <v>3999</v>
      </c>
      <c r="F64783">
        <v>1519</v>
      </c>
      <c r="G64783" t="s">
        <v>96100</v>
      </c>
      <c r="H64783" t="s">
        <v>23</v>
      </c>
      <c r="I64783" t="s">
        <v>1150</v>
      </c>
    </row>
    <row r="64784" spans="1:9" x14ac:dyDescent="0.35">
      <c r="A64784" t="s">
        <v>15054</v>
      </c>
      <c r="B64784" t="s">
        <v>522</v>
      </c>
      <c r="C64784">
        <v>4</v>
      </c>
      <c r="D64784">
        <v>81</v>
      </c>
      <c r="E64784">
        <v>3349</v>
      </c>
      <c r="F64784">
        <v>1038</v>
      </c>
      <c r="G64784" t="s">
        <v>96101</v>
      </c>
      <c r="H64784" t="s">
        <v>19</v>
      </c>
      <c r="I64784" t="s">
        <v>524</v>
      </c>
    </row>
    <row r="64785" spans="1:9" x14ac:dyDescent="0.35">
      <c r="A64785" t="s">
        <v>1897</v>
      </c>
      <c r="B64785" t="s">
        <v>6021</v>
      </c>
      <c r="C64785">
        <v>3.8</v>
      </c>
      <c r="D64785">
        <v>14</v>
      </c>
      <c r="E64785">
        <v>1599</v>
      </c>
      <c r="F64785">
        <v>671</v>
      </c>
      <c r="G64785" t="s">
        <v>96102</v>
      </c>
      <c r="H64785" t="s">
        <v>336</v>
      </c>
      <c r="I64785" t="s">
        <v>6023</v>
      </c>
    </row>
    <row r="64786" spans="1:9" x14ac:dyDescent="0.35">
      <c r="A64786" t="s">
        <v>17737</v>
      </c>
      <c r="B64786" t="s">
        <v>280</v>
      </c>
      <c r="C64786">
        <v>4.0999999999999996</v>
      </c>
      <c r="D64786">
        <v>62</v>
      </c>
      <c r="E64786">
        <v>999</v>
      </c>
      <c r="F64786">
        <v>549</v>
      </c>
      <c r="G64786" t="s">
        <v>96103</v>
      </c>
      <c r="H64786" t="s">
        <v>282</v>
      </c>
      <c r="I64786" t="s">
        <v>283</v>
      </c>
    </row>
    <row r="64787" spans="1:9" x14ac:dyDescent="0.35">
      <c r="A64787" t="s">
        <v>6100</v>
      </c>
      <c r="B64787" t="s">
        <v>89</v>
      </c>
      <c r="C64787">
        <v>4.0999999999999996</v>
      </c>
      <c r="D64787">
        <v>119</v>
      </c>
      <c r="E64787">
        <v>3949</v>
      </c>
      <c r="F64787">
        <v>1500</v>
      </c>
      <c r="G64787" t="s">
        <v>96104</v>
      </c>
      <c r="H64787" t="s">
        <v>101</v>
      </c>
      <c r="I64787" t="s">
        <v>92</v>
      </c>
    </row>
    <row r="64788" spans="1:9" x14ac:dyDescent="0.35">
      <c r="A64788" t="s">
        <v>96106</v>
      </c>
      <c r="B64788" t="s">
        <v>73</v>
      </c>
      <c r="C64788">
        <v>4.3</v>
      </c>
      <c r="D64788">
        <v>202</v>
      </c>
      <c r="E64788">
        <v>2913</v>
      </c>
      <c r="F64788">
        <v>436</v>
      </c>
      <c r="G64788" t="s">
        <v>96107</v>
      </c>
      <c r="H64788" t="s">
        <v>75</v>
      </c>
      <c r="I64788" t="s">
        <v>76</v>
      </c>
    </row>
    <row r="64789" spans="1:9" x14ac:dyDescent="0.35">
      <c r="A64789" t="s">
        <v>96108</v>
      </c>
      <c r="B64789" t="s">
        <v>894</v>
      </c>
      <c r="C64789">
        <v>4.8</v>
      </c>
      <c r="D64789">
        <v>13</v>
      </c>
      <c r="E64789">
        <v>1999</v>
      </c>
      <c r="F64789">
        <v>1999</v>
      </c>
      <c r="G64789" t="s">
        <v>96109</v>
      </c>
      <c r="H64789" t="s">
        <v>82</v>
      </c>
      <c r="I64789" t="s">
        <v>896</v>
      </c>
    </row>
    <row r="64790" spans="1:9" x14ac:dyDescent="0.35">
      <c r="A64790" t="s">
        <v>20828</v>
      </c>
      <c r="B64790" t="s">
        <v>108</v>
      </c>
      <c r="C64790">
        <v>4.3</v>
      </c>
      <c r="D64790">
        <v>13</v>
      </c>
      <c r="E64790">
        <v>3590</v>
      </c>
      <c r="F64790">
        <v>1974</v>
      </c>
      <c r="G64790" t="s">
        <v>96110</v>
      </c>
      <c r="H64790" t="s">
        <v>1439</v>
      </c>
      <c r="I64790" t="s">
        <v>110</v>
      </c>
    </row>
    <row r="64791" spans="1:9" x14ac:dyDescent="0.35">
      <c r="A64791" t="s">
        <v>96111</v>
      </c>
      <c r="B64791" t="s">
        <v>5</v>
      </c>
      <c r="C64791">
        <v>4.4000000000000004</v>
      </c>
      <c r="D64791">
        <v>5</v>
      </c>
      <c r="E64791">
        <v>2399</v>
      </c>
      <c r="F64791">
        <v>959</v>
      </c>
      <c r="G64791" t="s">
        <v>96112</v>
      </c>
      <c r="H64791" t="s">
        <v>57</v>
      </c>
      <c r="I64791" t="s">
        <v>8</v>
      </c>
    </row>
    <row r="64792" spans="1:9" x14ac:dyDescent="0.35">
      <c r="A64792" t="s">
        <v>260</v>
      </c>
      <c r="B64792" t="s">
        <v>151</v>
      </c>
      <c r="C64792">
        <v>3.8</v>
      </c>
      <c r="D64792">
        <v>5</v>
      </c>
      <c r="E64792">
        <v>2699</v>
      </c>
      <c r="F64792">
        <v>674</v>
      </c>
      <c r="G64792" t="s">
        <v>96113</v>
      </c>
      <c r="H64792" t="s">
        <v>82</v>
      </c>
      <c r="I64792" t="s">
        <v>153</v>
      </c>
    </row>
    <row r="64793" spans="1:9" x14ac:dyDescent="0.35">
      <c r="A64793" t="s">
        <v>1304</v>
      </c>
      <c r="B64793" t="s">
        <v>829</v>
      </c>
      <c r="C64793">
        <v>4.0999999999999996</v>
      </c>
      <c r="D64793">
        <v>18</v>
      </c>
      <c r="E64793">
        <v>4999</v>
      </c>
      <c r="F64793">
        <v>1099</v>
      </c>
      <c r="G64793" t="s">
        <v>96114</v>
      </c>
      <c r="H64793" t="s">
        <v>19</v>
      </c>
      <c r="I64793" t="s">
        <v>831</v>
      </c>
    </row>
    <row r="64794" spans="1:9" x14ac:dyDescent="0.35">
      <c r="A64794" t="s">
        <v>84073</v>
      </c>
      <c r="B64794" t="s">
        <v>981</v>
      </c>
      <c r="C64794">
        <v>4.2</v>
      </c>
      <c r="D64794">
        <v>65</v>
      </c>
      <c r="E64794">
        <v>1499</v>
      </c>
      <c r="F64794">
        <v>689</v>
      </c>
      <c r="G64794" t="s">
        <v>96115</v>
      </c>
      <c r="H64794" t="s">
        <v>28</v>
      </c>
      <c r="I64794" t="s">
        <v>982</v>
      </c>
    </row>
    <row r="64795" spans="1:9" x14ac:dyDescent="0.35">
      <c r="A64795" t="s">
        <v>96116</v>
      </c>
      <c r="B64795" t="s">
        <v>237</v>
      </c>
      <c r="C64795">
        <v>4</v>
      </c>
      <c r="D64795">
        <v>46</v>
      </c>
      <c r="E64795">
        <v>1799</v>
      </c>
      <c r="F64795">
        <v>1529</v>
      </c>
      <c r="G64795" t="s">
        <v>96117</v>
      </c>
      <c r="H64795" t="s">
        <v>16786</v>
      </c>
      <c r="I64795" t="s">
        <v>238</v>
      </c>
    </row>
    <row r="64796" spans="1:9" x14ac:dyDescent="0.35">
      <c r="A64796" t="s">
        <v>6128</v>
      </c>
      <c r="B64796" t="s">
        <v>809</v>
      </c>
      <c r="C64796">
        <v>4.2</v>
      </c>
      <c r="D64796">
        <v>18</v>
      </c>
      <c r="E64796">
        <v>2999</v>
      </c>
      <c r="F64796">
        <v>2729</v>
      </c>
      <c r="G64796" t="s">
        <v>96118</v>
      </c>
      <c r="H64796" t="s">
        <v>336</v>
      </c>
      <c r="I64796" t="s">
        <v>811</v>
      </c>
    </row>
    <row r="64797" spans="1:9" x14ac:dyDescent="0.35">
      <c r="A64797" t="s">
        <v>38927</v>
      </c>
      <c r="B64797" t="s">
        <v>5299</v>
      </c>
      <c r="C64797">
        <v>4.4000000000000004</v>
      </c>
      <c r="D64797">
        <v>33</v>
      </c>
      <c r="E64797">
        <v>2499</v>
      </c>
      <c r="F64797">
        <v>799</v>
      </c>
      <c r="G64797" t="s">
        <v>96119</v>
      </c>
      <c r="H64797" t="s">
        <v>91</v>
      </c>
      <c r="I64797" t="s">
        <v>5301</v>
      </c>
    </row>
    <row r="64798" spans="1:9" x14ac:dyDescent="0.35">
      <c r="A64798" t="s">
        <v>3159</v>
      </c>
      <c r="B64798" t="s">
        <v>3160</v>
      </c>
      <c r="C64798">
        <v>3.5</v>
      </c>
      <c r="D64798">
        <v>11</v>
      </c>
      <c r="E64798">
        <v>6372</v>
      </c>
      <c r="F64798">
        <v>3950</v>
      </c>
      <c r="G64798" t="s">
        <v>96120</v>
      </c>
      <c r="H64798" t="s">
        <v>23</v>
      </c>
      <c r="I64798" t="s">
        <v>3162</v>
      </c>
    </row>
    <row r="64799" spans="1:9" x14ac:dyDescent="0.35">
      <c r="A64799" t="s">
        <v>14531</v>
      </c>
      <c r="B64799" t="s">
        <v>1104</v>
      </c>
      <c r="C64799">
        <v>4.2</v>
      </c>
      <c r="D64799">
        <v>6</v>
      </c>
      <c r="E64799">
        <v>1899</v>
      </c>
      <c r="F64799">
        <v>1519</v>
      </c>
      <c r="G64799" t="s">
        <v>96121</v>
      </c>
      <c r="H64799" t="s">
        <v>408</v>
      </c>
      <c r="I64799" t="s">
        <v>1105</v>
      </c>
    </row>
    <row r="64800" spans="1:9" x14ac:dyDescent="0.35">
      <c r="A64800" t="s">
        <v>62398</v>
      </c>
      <c r="B64800" t="s">
        <v>522</v>
      </c>
      <c r="C64800">
        <v>4.5999999999999996</v>
      </c>
      <c r="D64800">
        <v>26</v>
      </c>
      <c r="E64800">
        <v>2399</v>
      </c>
      <c r="F64800">
        <v>1031</v>
      </c>
      <c r="G64800" t="s">
        <v>96122</v>
      </c>
      <c r="H64800" t="s">
        <v>12</v>
      </c>
      <c r="I64800" t="s">
        <v>524</v>
      </c>
    </row>
    <row r="64801" spans="1:9" x14ac:dyDescent="0.35">
      <c r="A64801" t="s">
        <v>96123</v>
      </c>
      <c r="B64801" t="s">
        <v>55</v>
      </c>
      <c r="C64801">
        <v>4.0999999999999996</v>
      </c>
      <c r="D64801">
        <v>14</v>
      </c>
      <c r="E64801">
        <v>2295</v>
      </c>
      <c r="F64801">
        <v>1377</v>
      </c>
      <c r="G64801" t="s">
        <v>96124</v>
      </c>
      <c r="H64801" t="s">
        <v>2</v>
      </c>
      <c r="I64801" t="s">
        <v>58</v>
      </c>
    </row>
    <row r="64802" spans="1:9" x14ac:dyDescent="0.35">
      <c r="A64802" t="s">
        <v>96125</v>
      </c>
      <c r="B64802" t="s">
        <v>193</v>
      </c>
      <c r="C64802">
        <v>3.9</v>
      </c>
      <c r="D64802">
        <v>14</v>
      </c>
      <c r="E64802">
        <v>1898</v>
      </c>
      <c r="F64802">
        <v>664</v>
      </c>
      <c r="G64802" t="s">
        <v>96126</v>
      </c>
      <c r="H64802" t="s">
        <v>23</v>
      </c>
      <c r="I64802" t="s">
        <v>195</v>
      </c>
    </row>
    <row r="64803" spans="1:9" x14ac:dyDescent="0.35">
      <c r="A64803" t="s">
        <v>96127</v>
      </c>
      <c r="B64803" t="s">
        <v>377</v>
      </c>
      <c r="C64803">
        <v>2.2999999999999998</v>
      </c>
      <c r="D64803">
        <v>4</v>
      </c>
      <c r="E64803">
        <v>1290</v>
      </c>
      <c r="F64803">
        <v>645</v>
      </c>
      <c r="G64803" t="s">
        <v>96128</v>
      </c>
      <c r="H64803" t="s">
        <v>23</v>
      </c>
      <c r="I64803" t="s">
        <v>378</v>
      </c>
    </row>
    <row r="64804" spans="1:9" x14ac:dyDescent="0.35">
      <c r="A64804" t="s">
        <v>96129</v>
      </c>
      <c r="B64804" t="s">
        <v>8126</v>
      </c>
      <c r="C64804">
        <v>4.4000000000000004</v>
      </c>
      <c r="D64804">
        <v>19</v>
      </c>
      <c r="E64804">
        <v>12999</v>
      </c>
      <c r="F64804">
        <v>2989</v>
      </c>
      <c r="G64804" t="s">
        <v>96130</v>
      </c>
      <c r="H64804" t="s">
        <v>1307</v>
      </c>
      <c r="I64804" t="s">
        <v>8126</v>
      </c>
    </row>
    <row r="64805" spans="1:9" x14ac:dyDescent="0.35">
      <c r="A64805" t="s">
        <v>96131</v>
      </c>
      <c r="B64805" t="s">
        <v>41</v>
      </c>
      <c r="C64805">
        <v>4.0999999999999996</v>
      </c>
      <c r="D64805">
        <v>36</v>
      </c>
      <c r="E64805">
        <v>2299</v>
      </c>
      <c r="F64805">
        <v>2299</v>
      </c>
      <c r="G64805" t="s">
        <v>96132</v>
      </c>
      <c r="H64805" t="s">
        <v>23</v>
      </c>
      <c r="I64805" t="s">
        <v>43</v>
      </c>
    </row>
    <row r="64806" spans="1:9" x14ac:dyDescent="0.35">
      <c r="A64806" t="s">
        <v>7305</v>
      </c>
      <c r="B64806" t="s">
        <v>6959</v>
      </c>
      <c r="C64806">
        <v>4.0999999999999996</v>
      </c>
      <c r="D64806">
        <v>149</v>
      </c>
      <c r="E64806">
        <v>2999</v>
      </c>
      <c r="F64806">
        <v>779</v>
      </c>
      <c r="G64806" t="s">
        <v>96133</v>
      </c>
      <c r="H64806" t="s">
        <v>435</v>
      </c>
      <c r="I64806" t="s">
        <v>6961</v>
      </c>
    </row>
    <row r="64807" spans="1:9" x14ac:dyDescent="0.35">
      <c r="A64807" t="s">
        <v>1591</v>
      </c>
      <c r="B64807" t="s">
        <v>21</v>
      </c>
      <c r="C64807">
        <v>4.0999999999999996</v>
      </c>
      <c r="D64807">
        <v>135</v>
      </c>
      <c r="E64807">
        <v>4349</v>
      </c>
      <c r="F64807">
        <v>1478</v>
      </c>
      <c r="G64807" t="s">
        <v>96134</v>
      </c>
      <c r="H64807" t="s">
        <v>19</v>
      </c>
      <c r="I64807" t="s">
        <v>24</v>
      </c>
    </row>
    <row r="64808" spans="1:9" x14ac:dyDescent="0.35">
      <c r="A64808" t="s">
        <v>859</v>
      </c>
      <c r="B64808" t="s">
        <v>829</v>
      </c>
      <c r="C64808">
        <v>3.7</v>
      </c>
      <c r="D64808">
        <v>10</v>
      </c>
      <c r="E64808">
        <v>6399</v>
      </c>
      <c r="F64808">
        <v>1535</v>
      </c>
      <c r="G64808" t="s">
        <v>96135</v>
      </c>
      <c r="H64808" t="s">
        <v>19</v>
      </c>
      <c r="I64808" t="s">
        <v>831</v>
      </c>
    </row>
    <row r="64809" spans="1:9" x14ac:dyDescent="0.35">
      <c r="A64809" t="s">
        <v>35637</v>
      </c>
      <c r="B64809" t="s">
        <v>856</v>
      </c>
      <c r="C64809">
        <v>4</v>
      </c>
      <c r="D64809">
        <v>6</v>
      </c>
      <c r="E64809">
        <v>2399</v>
      </c>
      <c r="F64809">
        <v>1199</v>
      </c>
      <c r="G64809" t="s">
        <v>96136</v>
      </c>
      <c r="H64809" t="s">
        <v>408</v>
      </c>
      <c r="I64809" t="s">
        <v>858</v>
      </c>
    </row>
    <row r="64810" spans="1:9" x14ac:dyDescent="0.35">
      <c r="A64810" t="s">
        <v>890</v>
      </c>
      <c r="B64810" t="s">
        <v>4178</v>
      </c>
      <c r="C64810">
        <v>4.2</v>
      </c>
      <c r="D64810">
        <v>6</v>
      </c>
      <c r="E64810">
        <v>2190</v>
      </c>
      <c r="F64810">
        <v>1095</v>
      </c>
      <c r="G64810" t="s">
        <v>96137</v>
      </c>
      <c r="H64810" t="s">
        <v>57</v>
      </c>
      <c r="I64810" t="s">
        <v>4180</v>
      </c>
    </row>
    <row r="64811" spans="1:9" x14ac:dyDescent="0.35">
      <c r="A64811" t="s">
        <v>96138</v>
      </c>
      <c r="B64811" t="s">
        <v>237</v>
      </c>
      <c r="C64811">
        <v>4.8</v>
      </c>
      <c r="D64811">
        <v>13</v>
      </c>
      <c r="E64811">
        <v>499</v>
      </c>
      <c r="F64811">
        <v>399</v>
      </c>
      <c r="G64811" t="s">
        <v>96139</v>
      </c>
      <c r="H64811" t="s">
        <v>2427</v>
      </c>
      <c r="I64811" t="s">
        <v>238</v>
      </c>
    </row>
    <row r="64812" spans="1:9" x14ac:dyDescent="0.35">
      <c r="A64812" t="s">
        <v>30514</v>
      </c>
      <c r="B64812" t="s">
        <v>108</v>
      </c>
      <c r="C64812">
        <v>4.7</v>
      </c>
      <c r="D64812">
        <v>3</v>
      </c>
      <c r="E64812">
        <v>3590</v>
      </c>
      <c r="F64812">
        <v>2154</v>
      </c>
      <c r="G64812" t="s">
        <v>96140</v>
      </c>
      <c r="H64812" t="s">
        <v>38</v>
      </c>
      <c r="I64812" t="s">
        <v>110</v>
      </c>
    </row>
    <row r="64813" spans="1:9" x14ac:dyDescent="0.35">
      <c r="A64813" t="s">
        <v>9837</v>
      </c>
      <c r="B64813" t="s">
        <v>251</v>
      </c>
      <c r="C64813">
        <v>4.0999999999999996</v>
      </c>
      <c r="D64813">
        <v>23</v>
      </c>
      <c r="E64813">
        <v>5999</v>
      </c>
      <c r="F64813">
        <v>2099</v>
      </c>
      <c r="G64813" t="s">
        <v>96141</v>
      </c>
      <c r="H64813" t="s">
        <v>101</v>
      </c>
      <c r="I64813" t="s">
        <v>253</v>
      </c>
    </row>
    <row r="64814" spans="1:9" x14ac:dyDescent="0.35">
      <c r="A64814" t="s">
        <v>70530</v>
      </c>
      <c r="B64814" t="s">
        <v>14109</v>
      </c>
      <c r="C64814">
        <v>4.7</v>
      </c>
      <c r="D64814">
        <v>9</v>
      </c>
      <c r="E64814">
        <v>1915</v>
      </c>
      <c r="F64814">
        <v>1244</v>
      </c>
      <c r="G64814" t="s">
        <v>96142</v>
      </c>
      <c r="H64814" t="s">
        <v>545</v>
      </c>
      <c r="I64814" t="s">
        <v>14110</v>
      </c>
    </row>
    <row r="64815" spans="1:9" x14ac:dyDescent="0.35">
      <c r="A64815" t="s">
        <v>15308</v>
      </c>
      <c r="B64815" t="s">
        <v>36</v>
      </c>
      <c r="C64815">
        <v>3.4</v>
      </c>
      <c r="D64815">
        <v>52</v>
      </c>
      <c r="E64815">
        <v>3799</v>
      </c>
      <c r="F64815">
        <v>2089</v>
      </c>
      <c r="G64815" t="s">
        <v>96143</v>
      </c>
      <c r="H64815" t="s">
        <v>101</v>
      </c>
      <c r="I64815" t="s">
        <v>39</v>
      </c>
    </row>
    <row r="64816" spans="1:9" x14ac:dyDescent="0.35">
      <c r="A64816" t="s">
        <v>20614</v>
      </c>
      <c r="B64816" t="s">
        <v>2031</v>
      </c>
      <c r="C64816">
        <v>4.8</v>
      </c>
      <c r="D64816">
        <v>5</v>
      </c>
      <c r="E64816">
        <v>1399</v>
      </c>
      <c r="F64816">
        <v>1399</v>
      </c>
      <c r="G64816" t="s">
        <v>96144</v>
      </c>
      <c r="H64816" t="s">
        <v>16</v>
      </c>
      <c r="I64816" t="s">
        <v>2033</v>
      </c>
    </row>
    <row r="64817" spans="1:9" x14ac:dyDescent="0.35">
      <c r="A64817" t="s">
        <v>13084</v>
      </c>
      <c r="B64817" t="s">
        <v>1716</v>
      </c>
      <c r="C64817">
        <v>3.9</v>
      </c>
      <c r="D64817">
        <v>45</v>
      </c>
      <c r="E64817">
        <v>2699</v>
      </c>
      <c r="F64817">
        <v>674</v>
      </c>
      <c r="G64817" t="s">
        <v>96145</v>
      </c>
      <c r="H64817" t="s">
        <v>139</v>
      </c>
      <c r="I64817" t="s">
        <v>1718</v>
      </c>
    </row>
    <row r="64818" spans="1:9" x14ac:dyDescent="0.35">
      <c r="A64818" t="s">
        <v>6205</v>
      </c>
      <c r="B64818" t="s">
        <v>3527</v>
      </c>
      <c r="C64818">
        <v>4.7</v>
      </c>
      <c r="D64818">
        <v>7</v>
      </c>
      <c r="E64818">
        <v>299</v>
      </c>
      <c r="F64818">
        <v>299</v>
      </c>
      <c r="G64818" t="s">
        <v>96146</v>
      </c>
      <c r="H64818" t="s">
        <v>16</v>
      </c>
      <c r="I64818" t="s">
        <v>3528</v>
      </c>
    </row>
    <row r="64819" spans="1:9" x14ac:dyDescent="0.35">
      <c r="A64819" t="s">
        <v>573</v>
      </c>
      <c r="B64819" t="s">
        <v>2723</v>
      </c>
      <c r="C64819">
        <v>4.7</v>
      </c>
      <c r="D64819">
        <v>11</v>
      </c>
      <c r="E64819">
        <v>7895</v>
      </c>
      <c r="F64819">
        <v>7895</v>
      </c>
      <c r="G64819" t="s">
        <v>96147</v>
      </c>
      <c r="H64819" t="s">
        <v>576</v>
      </c>
      <c r="I64819" t="s">
        <v>2725</v>
      </c>
    </row>
    <row r="64820" spans="1:9" x14ac:dyDescent="0.35">
      <c r="A64820" t="s">
        <v>16741</v>
      </c>
      <c r="B64820" t="s">
        <v>3160</v>
      </c>
      <c r="C64820">
        <v>4</v>
      </c>
      <c r="D64820">
        <v>30</v>
      </c>
      <c r="E64820">
        <v>6668</v>
      </c>
      <c r="F64820">
        <v>2800</v>
      </c>
      <c r="G64820" t="s">
        <v>96148</v>
      </c>
      <c r="H64820" t="s">
        <v>23</v>
      </c>
      <c r="I64820" t="s">
        <v>3162</v>
      </c>
    </row>
    <row r="64821" spans="1:9" x14ac:dyDescent="0.35">
      <c r="A64821" t="s">
        <v>9692</v>
      </c>
      <c r="B64821" t="s">
        <v>155</v>
      </c>
      <c r="C64821">
        <v>3.1</v>
      </c>
      <c r="D64821">
        <v>9</v>
      </c>
      <c r="E64821">
        <v>1299</v>
      </c>
      <c r="F64821">
        <v>584</v>
      </c>
      <c r="G64821" t="s">
        <v>96149</v>
      </c>
      <c r="H64821" t="s">
        <v>70</v>
      </c>
      <c r="I64821" t="s">
        <v>157</v>
      </c>
    </row>
    <row r="64822" spans="1:9" x14ac:dyDescent="0.35">
      <c r="A64822" t="s">
        <v>96150</v>
      </c>
      <c r="B64822" t="s">
        <v>3812</v>
      </c>
      <c r="C64822">
        <v>4.4000000000000004</v>
      </c>
      <c r="D64822">
        <v>808</v>
      </c>
      <c r="E64822">
        <v>2490</v>
      </c>
      <c r="F64822">
        <v>2066</v>
      </c>
      <c r="G64822" t="s">
        <v>96151</v>
      </c>
      <c r="H64822" t="s">
        <v>103</v>
      </c>
      <c r="I64822" t="s">
        <v>3815</v>
      </c>
    </row>
    <row r="64823" spans="1:9" x14ac:dyDescent="0.35">
      <c r="A64823" t="s">
        <v>88</v>
      </c>
      <c r="B64823" t="s">
        <v>539</v>
      </c>
      <c r="C64823">
        <v>4.4000000000000004</v>
      </c>
      <c r="D64823">
        <v>21</v>
      </c>
      <c r="E64823">
        <v>2299</v>
      </c>
      <c r="F64823">
        <v>1494</v>
      </c>
      <c r="G64823" t="s">
        <v>96152</v>
      </c>
      <c r="H64823" t="s">
        <v>91</v>
      </c>
      <c r="I64823" t="s">
        <v>541</v>
      </c>
    </row>
    <row r="64824" spans="1:9" x14ac:dyDescent="0.35">
      <c r="A64824" t="s">
        <v>96153</v>
      </c>
      <c r="B64824" t="s">
        <v>4052</v>
      </c>
      <c r="C64824">
        <v>4.3</v>
      </c>
      <c r="D64824">
        <v>68</v>
      </c>
      <c r="E64824">
        <v>1499</v>
      </c>
      <c r="F64824">
        <v>599</v>
      </c>
      <c r="G64824" t="s">
        <v>96154</v>
      </c>
      <c r="H64824" t="s">
        <v>28</v>
      </c>
      <c r="I64824" t="s">
        <v>4054</v>
      </c>
    </row>
    <row r="64825" spans="1:9" x14ac:dyDescent="0.35">
      <c r="A64825" t="s">
        <v>96155</v>
      </c>
      <c r="B64825" t="s">
        <v>437</v>
      </c>
      <c r="C64825">
        <v>4.4000000000000004</v>
      </c>
      <c r="D64825">
        <v>7</v>
      </c>
      <c r="E64825">
        <v>3999</v>
      </c>
      <c r="F64825">
        <v>1399</v>
      </c>
      <c r="G64825" t="s">
        <v>96156</v>
      </c>
      <c r="H64825" t="s">
        <v>23</v>
      </c>
      <c r="I64825" t="s">
        <v>439</v>
      </c>
    </row>
    <row r="64826" spans="1:9" x14ac:dyDescent="0.35">
      <c r="A64826" t="s">
        <v>88</v>
      </c>
      <c r="B64826" t="s">
        <v>3008</v>
      </c>
      <c r="C64826">
        <v>4.8</v>
      </c>
      <c r="D64826">
        <v>16</v>
      </c>
      <c r="E64826">
        <v>1749</v>
      </c>
      <c r="F64826">
        <v>699</v>
      </c>
      <c r="G64826" t="s">
        <v>96157</v>
      </c>
      <c r="H64826" t="s">
        <v>91</v>
      </c>
      <c r="I64826" t="s">
        <v>3010</v>
      </c>
    </row>
    <row r="64827" spans="1:9" x14ac:dyDescent="0.35">
      <c r="A64827" t="s">
        <v>573</v>
      </c>
      <c r="B64827" t="s">
        <v>1479</v>
      </c>
      <c r="C64827">
        <v>4.4000000000000004</v>
      </c>
      <c r="D64827">
        <v>87</v>
      </c>
      <c r="E64827">
        <v>3499</v>
      </c>
      <c r="F64827">
        <v>1049</v>
      </c>
      <c r="G64827" t="s">
        <v>96158</v>
      </c>
      <c r="H64827" t="s">
        <v>576</v>
      </c>
      <c r="I64827" t="s">
        <v>1482</v>
      </c>
    </row>
    <row r="64828" spans="1:9" x14ac:dyDescent="0.35">
      <c r="A64828" t="s">
        <v>24893</v>
      </c>
      <c r="B64828" t="s">
        <v>13724</v>
      </c>
      <c r="C64828">
        <v>4.3</v>
      </c>
      <c r="D64828">
        <v>48</v>
      </c>
      <c r="E64828">
        <v>5290</v>
      </c>
      <c r="F64828">
        <v>1322</v>
      </c>
      <c r="G64828" t="s">
        <v>96159</v>
      </c>
      <c r="H64828" t="s">
        <v>23</v>
      </c>
      <c r="I64828" t="s">
        <v>13725</v>
      </c>
    </row>
    <row r="64829" spans="1:9" x14ac:dyDescent="0.35">
      <c r="A64829" t="s">
        <v>13324</v>
      </c>
      <c r="B64829" t="s">
        <v>2026</v>
      </c>
      <c r="C64829">
        <v>4.2</v>
      </c>
      <c r="D64829">
        <v>305</v>
      </c>
      <c r="E64829">
        <v>1499</v>
      </c>
      <c r="F64829">
        <v>689</v>
      </c>
      <c r="G64829" t="s">
        <v>96160</v>
      </c>
      <c r="H64829" t="s">
        <v>1113</v>
      </c>
      <c r="I64829" t="s">
        <v>2027</v>
      </c>
    </row>
    <row r="64830" spans="1:9" x14ac:dyDescent="0.35">
      <c r="A64830" t="s">
        <v>47461</v>
      </c>
      <c r="B64830" t="s">
        <v>6981</v>
      </c>
      <c r="C64830">
        <v>3.8</v>
      </c>
      <c r="D64830">
        <v>12</v>
      </c>
      <c r="E64830">
        <v>1299</v>
      </c>
      <c r="F64830">
        <v>584</v>
      </c>
      <c r="G64830" t="s">
        <v>96161</v>
      </c>
      <c r="H64830" t="s">
        <v>12</v>
      </c>
      <c r="I64830" t="s">
        <v>6983</v>
      </c>
    </row>
    <row r="64831" spans="1:9" x14ac:dyDescent="0.35">
      <c r="A64831" t="s">
        <v>4003</v>
      </c>
      <c r="B64831" t="s">
        <v>794</v>
      </c>
      <c r="C64831">
        <v>4.0999999999999996</v>
      </c>
      <c r="D64831">
        <v>92</v>
      </c>
      <c r="E64831">
        <v>1299</v>
      </c>
      <c r="F64831">
        <v>805</v>
      </c>
      <c r="G64831" t="s">
        <v>96162</v>
      </c>
      <c r="H64831" t="s">
        <v>336</v>
      </c>
      <c r="I64831" t="s">
        <v>796</v>
      </c>
    </row>
    <row r="64832" spans="1:9" x14ac:dyDescent="0.35">
      <c r="A64832" t="s">
        <v>15947</v>
      </c>
      <c r="B64832" t="s">
        <v>782</v>
      </c>
      <c r="C64832">
        <v>4</v>
      </c>
      <c r="D64832">
        <v>161</v>
      </c>
      <c r="E64832">
        <v>1999</v>
      </c>
      <c r="F64832">
        <v>599</v>
      </c>
      <c r="G64832" t="s">
        <v>96163</v>
      </c>
      <c r="H64832" t="s">
        <v>28</v>
      </c>
      <c r="I64832" t="s">
        <v>784</v>
      </c>
    </row>
    <row r="64833" spans="1:9" x14ac:dyDescent="0.35">
      <c r="A64833" t="s">
        <v>13343</v>
      </c>
      <c r="B64833" t="s">
        <v>13344</v>
      </c>
      <c r="C64833">
        <v>3.6</v>
      </c>
      <c r="D64833">
        <v>40</v>
      </c>
      <c r="E64833">
        <v>1599</v>
      </c>
      <c r="F64833">
        <v>751</v>
      </c>
      <c r="G64833" t="s">
        <v>96164</v>
      </c>
      <c r="H64833" t="s">
        <v>336</v>
      </c>
      <c r="I64833" t="s">
        <v>13345</v>
      </c>
    </row>
    <row r="64834" spans="1:9" x14ac:dyDescent="0.35">
      <c r="A64834" t="s">
        <v>34028</v>
      </c>
      <c r="B64834" t="s">
        <v>111</v>
      </c>
      <c r="C64834">
        <v>3.2</v>
      </c>
      <c r="D64834">
        <v>5</v>
      </c>
      <c r="E64834">
        <v>1698</v>
      </c>
      <c r="F64834">
        <v>679</v>
      </c>
      <c r="G64834" t="s">
        <v>96165</v>
      </c>
      <c r="H64834" t="s">
        <v>91</v>
      </c>
      <c r="I64834" t="s">
        <v>113</v>
      </c>
    </row>
    <row r="64835" spans="1:9" x14ac:dyDescent="0.35">
      <c r="A64835" t="s">
        <v>2876</v>
      </c>
      <c r="B64835" t="s">
        <v>206</v>
      </c>
      <c r="C64835">
        <v>4.9000000000000004</v>
      </c>
      <c r="D64835">
        <v>12</v>
      </c>
      <c r="E64835">
        <v>1599</v>
      </c>
      <c r="F64835">
        <v>1599</v>
      </c>
      <c r="G64835" t="s">
        <v>96166</v>
      </c>
      <c r="H64835" t="s">
        <v>16</v>
      </c>
      <c r="I64835" t="s">
        <v>207</v>
      </c>
    </row>
    <row r="64836" spans="1:9" x14ac:dyDescent="0.35">
      <c r="A64836" t="s">
        <v>2452</v>
      </c>
      <c r="B64836" t="s">
        <v>1200</v>
      </c>
      <c r="C64836">
        <v>4.2</v>
      </c>
      <c r="D64836">
        <v>42</v>
      </c>
      <c r="E64836">
        <v>1699</v>
      </c>
      <c r="F64836">
        <v>798</v>
      </c>
      <c r="G64836" t="s">
        <v>96167</v>
      </c>
      <c r="H64836" t="s">
        <v>1113</v>
      </c>
      <c r="I64836" t="s">
        <v>1203</v>
      </c>
    </row>
    <row r="64837" spans="1:9" x14ac:dyDescent="0.35">
      <c r="A64837" t="s">
        <v>787</v>
      </c>
      <c r="B64837" t="s">
        <v>466</v>
      </c>
      <c r="C64837">
        <v>3.9</v>
      </c>
      <c r="D64837">
        <v>11</v>
      </c>
      <c r="E64837">
        <v>1899</v>
      </c>
      <c r="F64837">
        <v>474</v>
      </c>
      <c r="G64837" t="s">
        <v>96168</v>
      </c>
      <c r="H64837" t="s">
        <v>290</v>
      </c>
      <c r="I64837" t="s">
        <v>467</v>
      </c>
    </row>
    <row r="64838" spans="1:9" x14ac:dyDescent="0.35">
      <c r="A64838" t="s">
        <v>578</v>
      </c>
      <c r="B64838" t="s">
        <v>321</v>
      </c>
      <c r="C64838">
        <v>4.4000000000000004</v>
      </c>
      <c r="D64838">
        <v>78</v>
      </c>
      <c r="E64838">
        <v>2490</v>
      </c>
      <c r="F64838">
        <v>1494</v>
      </c>
      <c r="G64838" t="s">
        <v>96169</v>
      </c>
      <c r="H64838" t="s">
        <v>57</v>
      </c>
      <c r="I64838" t="s">
        <v>323</v>
      </c>
    </row>
    <row r="64839" spans="1:9" x14ac:dyDescent="0.35">
      <c r="A64839" t="s">
        <v>72286</v>
      </c>
      <c r="B64839" t="s">
        <v>6290</v>
      </c>
      <c r="C64839">
        <v>3.7</v>
      </c>
      <c r="D64839">
        <v>3</v>
      </c>
      <c r="E64839">
        <v>30950</v>
      </c>
      <c r="F64839">
        <v>15475</v>
      </c>
      <c r="G64839" t="s">
        <v>96170</v>
      </c>
      <c r="H64839" t="s">
        <v>576</v>
      </c>
      <c r="I64839" t="s">
        <v>6291</v>
      </c>
    </row>
    <row r="64840" spans="1:9" x14ac:dyDescent="0.35">
      <c r="A64840" t="s">
        <v>96171</v>
      </c>
      <c r="B64840" t="s">
        <v>947</v>
      </c>
      <c r="C64840">
        <v>3.9</v>
      </c>
      <c r="D64840">
        <v>18</v>
      </c>
      <c r="E64840">
        <v>3299</v>
      </c>
      <c r="F64840">
        <v>2144</v>
      </c>
      <c r="G64840" t="s">
        <v>96172</v>
      </c>
      <c r="H64840" t="s">
        <v>149</v>
      </c>
      <c r="I64840" t="s">
        <v>948</v>
      </c>
    </row>
    <row r="64841" spans="1:9" x14ac:dyDescent="0.35">
      <c r="A64841" t="s">
        <v>96173</v>
      </c>
      <c r="B64841" t="s">
        <v>517</v>
      </c>
      <c r="C64841">
        <v>4.7</v>
      </c>
      <c r="D64841">
        <v>7</v>
      </c>
      <c r="E64841">
        <v>1599</v>
      </c>
      <c r="F64841">
        <v>639</v>
      </c>
      <c r="G64841" t="s">
        <v>96174</v>
      </c>
      <c r="H64841" t="s">
        <v>28</v>
      </c>
      <c r="I64841" t="s">
        <v>519</v>
      </c>
    </row>
    <row r="64842" spans="1:9" x14ac:dyDescent="0.35">
      <c r="A64842" t="s">
        <v>16704</v>
      </c>
      <c r="B64842" t="s">
        <v>1764</v>
      </c>
      <c r="C64842">
        <v>4.5</v>
      </c>
      <c r="D64842">
        <v>93</v>
      </c>
      <c r="E64842">
        <v>599</v>
      </c>
      <c r="F64842">
        <v>599</v>
      </c>
      <c r="G64842" t="s">
        <v>96175</v>
      </c>
      <c r="H64842" t="s">
        <v>888</v>
      </c>
      <c r="I64842" t="s">
        <v>1765</v>
      </c>
    </row>
    <row r="64843" spans="1:9" x14ac:dyDescent="0.35">
      <c r="A64843" t="s">
        <v>96176</v>
      </c>
      <c r="B64843" t="s">
        <v>22769</v>
      </c>
      <c r="C64843">
        <v>4.0999999999999996</v>
      </c>
      <c r="D64843">
        <v>8</v>
      </c>
      <c r="E64843">
        <v>1800</v>
      </c>
      <c r="F64843">
        <v>1620</v>
      </c>
      <c r="G64843" t="s">
        <v>96177</v>
      </c>
      <c r="H64843" t="s">
        <v>545</v>
      </c>
      <c r="I64843" t="s">
        <v>22771</v>
      </c>
    </row>
    <row r="64844" spans="1:9" x14ac:dyDescent="0.35">
      <c r="A64844" t="s">
        <v>96178</v>
      </c>
      <c r="B64844" t="s">
        <v>184</v>
      </c>
      <c r="C64844">
        <v>4.5999999999999996</v>
      </c>
      <c r="D64844">
        <v>141</v>
      </c>
      <c r="E64844">
        <v>699</v>
      </c>
      <c r="F64844">
        <v>699</v>
      </c>
      <c r="G64844" t="s">
        <v>96179</v>
      </c>
      <c r="H64844" t="s">
        <v>2005</v>
      </c>
      <c r="I64844" t="s">
        <v>186</v>
      </c>
    </row>
    <row r="64845" spans="1:9" x14ac:dyDescent="0.35">
      <c r="A64845" t="s">
        <v>23759</v>
      </c>
      <c r="B64845" t="s">
        <v>1104</v>
      </c>
      <c r="C64845">
        <v>4.3</v>
      </c>
      <c r="D64845">
        <v>6</v>
      </c>
      <c r="E64845">
        <v>1649</v>
      </c>
      <c r="F64845">
        <v>1319</v>
      </c>
      <c r="G64845" t="s">
        <v>96180</v>
      </c>
      <c r="H64845" t="s">
        <v>408</v>
      </c>
      <c r="I64845" t="s">
        <v>1105</v>
      </c>
    </row>
    <row r="64846" spans="1:9" x14ac:dyDescent="0.35">
      <c r="A64846" t="s">
        <v>96181</v>
      </c>
      <c r="B64846" t="s">
        <v>3792</v>
      </c>
      <c r="C64846">
        <v>4.3</v>
      </c>
      <c r="D64846">
        <v>38</v>
      </c>
      <c r="E64846">
        <v>1620</v>
      </c>
      <c r="F64846">
        <v>745</v>
      </c>
      <c r="G64846" t="s">
        <v>96182</v>
      </c>
      <c r="H64846" t="s">
        <v>7986</v>
      </c>
      <c r="I64846" t="s">
        <v>3795</v>
      </c>
    </row>
    <row r="64847" spans="1:9" x14ac:dyDescent="0.35">
      <c r="A64847" t="s">
        <v>8996</v>
      </c>
      <c r="B64847" t="s">
        <v>1383</v>
      </c>
      <c r="C64847">
        <v>3.2</v>
      </c>
      <c r="D64847">
        <v>10</v>
      </c>
      <c r="E64847">
        <v>1699</v>
      </c>
      <c r="F64847">
        <v>1019</v>
      </c>
      <c r="G64847" t="s">
        <v>96183</v>
      </c>
      <c r="H64847" t="s">
        <v>19</v>
      </c>
      <c r="I64847" t="s">
        <v>1383</v>
      </c>
    </row>
    <row r="64848" spans="1:9" x14ac:dyDescent="0.35">
      <c r="A64848" t="s">
        <v>28517</v>
      </c>
      <c r="B64848" t="s">
        <v>18696</v>
      </c>
      <c r="C64848">
        <v>4</v>
      </c>
      <c r="D64848">
        <v>5</v>
      </c>
      <c r="E64848">
        <v>1699</v>
      </c>
      <c r="F64848">
        <v>549</v>
      </c>
      <c r="G64848" t="s">
        <v>96184</v>
      </c>
      <c r="H64848" t="s">
        <v>1262</v>
      </c>
      <c r="I64848" t="s">
        <v>18698</v>
      </c>
    </row>
    <row r="64849" spans="1:9" x14ac:dyDescent="0.35">
      <c r="A64849" t="s">
        <v>67918</v>
      </c>
      <c r="B64849" t="s">
        <v>5</v>
      </c>
      <c r="C64849">
        <v>4.0999999999999996</v>
      </c>
      <c r="D64849">
        <v>140</v>
      </c>
      <c r="E64849">
        <v>1499</v>
      </c>
      <c r="F64849">
        <v>674</v>
      </c>
      <c r="G64849" t="s">
        <v>96185</v>
      </c>
      <c r="H64849" t="s">
        <v>7</v>
      </c>
      <c r="I64849" t="s">
        <v>8</v>
      </c>
    </row>
    <row r="64850" spans="1:9" x14ac:dyDescent="0.35">
      <c r="A64850" t="s">
        <v>4440</v>
      </c>
      <c r="B64850" t="s">
        <v>800</v>
      </c>
      <c r="C64850">
        <v>4.3</v>
      </c>
      <c r="D64850">
        <v>14</v>
      </c>
      <c r="E64850">
        <v>899</v>
      </c>
      <c r="F64850">
        <v>449</v>
      </c>
      <c r="G64850" t="s">
        <v>96186</v>
      </c>
      <c r="H64850" t="s">
        <v>7</v>
      </c>
      <c r="I64850" t="s">
        <v>802</v>
      </c>
    </row>
    <row r="64851" spans="1:9" x14ac:dyDescent="0.35">
      <c r="A64851" t="s">
        <v>60568</v>
      </c>
      <c r="B64851" t="s">
        <v>173</v>
      </c>
      <c r="C64851">
        <v>2.9</v>
      </c>
      <c r="D64851">
        <v>8</v>
      </c>
      <c r="E64851">
        <v>1599</v>
      </c>
      <c r="F64851">
        <v>1119</v>
      </c>
      <c r="G64851" t="s">
        <v>96187</v>
      </c>
      <c r="H64851" t="s">
        <v>16</v>
      </c>
      <c r="I64851" t="s">
        <v>175</v>
      </c>
    </row>
    <row r="64852" spans="1:9" x14ac:dyDescent="0.35">
      <c r="A64852" t="s">
        <v>96188</v>
      </c>
      <c r="B64852" t="s">
        <v>1452</v>
      </c>
      <c r="C64852">
        <v>4.2</v>
      </c>
      <c r="D64852">
        <v>12</v>
      </c>
      <c r="E64852">
        <v>1399</v>
      </c>
      <c r="F64852">
        <v>1399</v>
      </c>
      <c r="G64852" t="s">
        <v>96189</v>
      </c>
      <c r="H64852" t="s">
        <v>101</v>
      </c>
      <c r="I64852" t="s">
        <v>1453</v>
      </c>
    </row>
    <row r="64853" spans="1:9" x14ac:dyDescent="0.35">
      <c r="A64853" t="s">
        <v>18257</v>
      </c>
      <c r="B64853" t="s">
        <v>3137</v>
      </c>
      <c r="C64853">
        <v>3.5</v>
      </c>
      <c r="D64853">
        <v>8</v>
      </c>
      <c r="E64853">
        <v>1799</v>
      </c>
      <c r="F64853">
        <v>719</v>
      </c>
      <c r="G64853" t="s">
        <v>96190</v>
      </c>
      <c r="H64853" t="s">
        <v>12</v>
      </c>
      <c r="I64853" t="s">
        <v>3139</v>
      </c>
    </row>
    <row r="64854" spans="1:9" x14ac:dyDescent="0.35">
      <c r="A64854" t="s">
        <v>96191</v>
      </c>
      <c r="B64854" t="s">
        <v>16434</v>
      </c>
      <c r="C64854">
        <v>3.8</v>
      </c>
      <c r="D64854">
        <v>24</v>
      </c>
      <c r="E64854">
        <v>899</v>
      </c>
      <c r="F64854">
        <v>593</v>
      </c>
      <c r="G64854" t="s">
        <v>96192</v>
      </c>
      <c r="H64854" t="s">
        <v>293</v>
      </c>
      <c r="I64854" t="s">
        <v>16436</v>
      </c>
    </row>
    <row r="64855" spans="1:9" x14ac:dyDescent="0.35">
      <c r="A64855" t="s">
        <v>96193</v>
      </c>
      <c r="B64855" t="s">
        <v>588</v>
      </c>
      <c r="C64855">
        <v>4.5999999999999996</v>
      </c>
      <c r="D64855">
        <v>23</v>
      </c>
      <c r="E64855">
        <v>3499</v>
      </c>
      <c r="F64855">
        <v>1924</v>
      </c>
      <c r="G64855" t="s">
        <v>96194</v>
      </c>
      <c r="H64855" t="s">
        <v>65</v>
      </c>
      <c r="I64855" t="s">
        <v>590</v>
      </c>
    </row>
    <row r="64856" spans="1:9" x14ac:dyDescent="0.35">
      <c r="A64856" t="s">
        <v>928</v>
      </c>
      <c r="B64856" t="s">
        <v>628</v>
      </c>
      <c r="C64856">
        <v>4.5999999999999996</v>
      </c>
      <c r="D64856">
        <v>5</v>
      </c>
      <c r="E64856">
        <v>1999</v>
      </c>
      <c r="F64856">
        <v>999</v>
      </c>
      <c r="G64856" t="s">
        <v>96195</v>
      </c>
      <c r="H64856" t="s">
        <v>33</v>
      </c>
      <c r="I64856" t="s">
        <v>629</v>
      </c>
    </row>
    <row r="64857" spans="1:9" x14ac:dyDescent="0.35">
      <c r="A64857" t="s">
        <v>96196</v>
      </c>
      <c r="B64857" t="s">
        <v>458</v>
      </c>
      <c r="C64857">
        <v>4.0999999999999996</v>
      </c>
      <c r="D64857">
        <v>163</v>
      </c>
      <c r="E64857">
        <v>1399</v>
      </c>
      <c r="F64857">
        <v>615</v>
      </c>
      <c r="G64857" t="s">
        <v>96197</v>
      </c>
      <c r="H64857" t="s">
        <v>459</v>
      </c>
      <c r="I64857" t="s">
        <v>460</v>
      </c>
    </row>
    <row r="64858" spans="1:9" x14ac:dyDescent="0.35">
      <c r="A64858" t="s">
        <v>41638</v>
      </c>
      <c r="B64858" t="s">
        <v>517</v>
      </c>
      <c r="C64858">
        <v>4.2</v>
      </c>
      <c r="D64858">
        <v>85</v>
      </c>
      <c r="E64858">
        <v>2099</v>
      </c>
      <c r="F64858">
        <v>1028</v>
      </c>
      <c r="G64858" t="s">
        <v>96198</v>
      </c>
      <c r="H64858" t="s">
        <v>12</v>
      </c>
      <c r="I64858" t="s">
        <v>519</v>
      </c>
    </row>
    <row r="64859" spans="1:9" x14ac:dyDescent="0.35">
      <c r="A64859" t="s">
        <v>22143</v>
      </c>
      <c r="B64859" t="s">
        <v>466</v>
      </c>
      <c r="C64859">
        <v>4.4000000000000004</v>
      </c>
      <c r="D64859">
        <v>18</v>
      </c>
      <c r="E64859">
        <v>1699</v>
      </c>
      <c r="F64859">
        <v>509</v>
      </c>
      <c r="G64859" t="s">
        <v>96199</v>
      </c>
      <c r="H64859" t="s">
        <v>293</v>
      </c>
      <c r="I64859" t="s">
        <v>467</v>
      </c>
    </row>
    <row r="64860" spans="1:9" x14ac:dyDescent="0.35">
      <c r="A64860" t="s">
        <v>34658</v>
      </c>
      <c r="B64860" t="s">
        <v>5</v>
      </c>
      <c r="C64860">
        <v>4.5999999999999996</v>
      </c>
      <c r="D64860">
        <v>5</v>
      </c>
      <c r="E64860">
        <v>1599</v>
      </c>
      <c r="F64860">
        <v>799</v>
      </c>
      <c r="G64860" t="s">
        <v>96200</v>
      </c>
      <c r="H64860" t="s">
        <v>91</v>
      </c>
      <c r="I64860" t="s">
        <v>8</v>
      </c>
    </row>
    <row r="64861" spans="1:9" x14ac:dyDescent="0.35">
      <c r="A64861" t="s">
        <v>96201</v>
      </c>
      <c r="B64861" t="s">
        <v>517</v>
      </c>
      <c r="C64861">
        <v>3.3</v>
      </c>
      <c r="D64861">
        <v>26</v>
      </c>
      <c r="E64861">
        <v>2498</v>
      </c>
      <c r="F64861">
        <v>874</v>
      </c>
      <c r="G64861" t="s">
        <v>96202</v>
      </c>
      <c r="H64861" t="s">
        <v>101</v>
      </c>
      <c r="I64861" t="s">
        <v>519</v>
      </c>
    </row>
    <row r="64862" spans="1:9" x14ac:dyDescent="0.35">
      <c r="A64862" t="s">
        <v>474</v>
      </c>
      <c r="B64862" t="s">
        <v>85</v>
      </c>
      <c r="C64862">
        <v>3.3</v>
      </c>
      <c r="D64862">
        <v>4</v>
      </c>
      <c r="E64862">
        <v>1499</v>
      </c>
      <c r="F64862">
        <v>944</v>
      </c>
      <c r="G64862" t="s">
        <v>96203</v>
      </c>
      <c r="H64862" t="s">
        <v>33</v>
      </c>
      <c r="I64862" t="s">
        <v>87</v>
      </c>
    </row>
    <row r="64863" spans="1:9" x14ac:dyDescent="0.35">
      <c r="A64863" t="s">
        <v>96204</v>
      </c>
      <c r="B64863" t="s">
        <v>466</v>
      </c>
      <c r="C64863">
        <v>3.1</v>
      </c>
      <c r="D64863">
        <v>7</v>
      </c>
      <c r="E64863">
        <v>2449</v>
      </c>
      <c r="F64863">
        <v>857</v>
      </c>
      <c r="G64863" t="s">
        <v>96205</v>
      </c>
      <c r="H64863" t="s">
        <v>290</v>
      </c>
      <c r="I64863" t="s">
        <v>467</v>
      </c>
    </row>
    <row r="64864" spans="1:9" x14ac:dyDescent="0.35">
      <c r="A64864" t="s">
        <v>1801</v>
      </c>
      <c r="B64864" t="s">
        <v>659</v>
      </c>
      <c r="C64864">
        <v>3.1</v>
      </c>
      <c r="D64864">
        <v>7</v>
      </c>
      <c r="E64864">
        <v>1499</v>
      </c>
      <c r="F64864">
        <v>699</v>
      </c>
      <c r="G64864" t="s">
        <v>96206</v>
      </c>
      <c r="H64864" t="s">
        <v>70</v>
      </c>
      <c r="I64864" t="s">
        <v>661</v>
      </c>
    </row>
    <row r="64865" spans="1:9" x14ac:dyDescent="0.35">
      <c r="A64865" t="s">
        <v>1558</v>
      </c>
      <c r="B64865" t="s">
        <v>998</v>
      </c>
      <c r="C64865">
        <v>4.7</v>
      </c>
      <c r="D64865">
        <v>10</v>
      </c>
      <c r="E64865">
        <v>1699</v>
      </c>
      <c r="F64865">
        <v>1444</v>
      </c>
      <c r="G64865" t="s">
        <v>96207</v>
      </c>
      <c r="H64865" t="s">
        <v>16</v>
      </c>
      <c r="I64865" t="s">
        <v>999</v>
      </c>
    </row>
    <row r="64866" spans="1:9" x14ac:dyDescent="0.35">
      <c r="A64866" t="s">
        <v>2817</v>
      </c>
      <c r="B64866" t="s">
        <v>675</v>
      </c>
      <c r="C64866">
        <v>3.4</v>
      </c>
      <c r="D64866">
        <v>5</v>
      </c>
      <c r="E64866">
        <v>2999</v>
      </c>
      <c r="F64866">
        <v>1499</v>
      </c>
      <c r="G64866" t="s">
        <v>96208</v>
      </c>
      <c r="H64866" t="s">
        <v>290</v>
      </c>
      <c r="I64866" t="s">
        <v>676</v>
      </c>
    </row>
    <row r="64867" spans="1:9" x14ac:dyDescent="0.35">
      <c r="A64867" t="s">
        <v>80226</v>
      </c>
      <c r="B64867" t="s">
        <v>177</v>
      </c>
      <c r="C64867">
        <v>4.2</v>
      </c>
      <c r="D64867">
        <v>174</v>
      </c>
      <c r="E64867">
        <v>1699</v>
      </c>
      <c r="F64867">
        <v>764</v>
      </c>
      <c r="G64867" t="s">
        <v>96209</v>
      </c>
      <c r="H64867" t="s">
        <v>16</v>
      </c>
      <c r="I64867" t="s">
        <v>179</v>
      </c>
    </row>
    <row r="64868" spans="1:9" x14ac:dyDescent="0.35">
      <c r="A64868" t="s">
        <v>4130</v>
      </c>
      <c r="B64868" t="s">
        <v>466</v>
      </c>
      <c r="C64868">
        <v>4.8</v>
      </c>
      <c r="D64868">
        <v>9</v>
      </c>
      <c r="E64868">
        <v>1899</v>
      </c>
      <c r="F64868">
        <v>1044</v>
      </c>
      <c r="G64868" t="s">
        <v>96210</v>
      </c>
      <c r="H64868" t="s">
        <v>2</v>
      </c>
      <c r="I64868" t="s">
        <v>467</v>
      </c>
    </row>
    <row r="64869" spans="1:9" x14ac:dyDescent="0.35">
      <c r="A64869" t="s">
        <v>96211</v>
      </c>
      <c r="B64869" t="s">
        <v>894</v>
      </c>
      <c r="C64869">
        <v>3.7</v>
      </c>
      <c r="D64869">
        <v>14</v>
      </c>
      <c r="E64869">
        <v>1299</v>
      </c>
      <c r="F64869">
        <v>1299</v>
      </c>
      <c r="G64869" t="s">
        <v>96212</v>
      </c>
      <c r="H64869" t="s">
        <v>403</v>
      </c>
      <c r="I64869" t="s">
        <v>896</v>
      </c>
    </row>
    <row r="64870" spans="1:9" x14ac:dyDescent="0.35">
      <c r="A64870" t="s">
        <v>26091</v>
      </c>
      <c r="B64870" t="s">
        <v>21391</v>
      </c>
      <c r="C64870">
        <v>4.2</v>
      </c>
      <c r="D64870">
        <v>32</v>
      </c>
      <c r="E64870">
        <v>1249</v>
      </c>
      <c r="F64870">
        <v>499</v>
      </c>
      <c r="G64870" t="s">
        <v>96213</v>
      </c>
      <c r="H64870" t="s">
        <v>16</v>
      </c>
      <c r="I64870" t="s">
        <v>21393</v>
      </c>
    </row>
    <row r="64871" spans="1:9" x14ac:dyDescent="0.35">
      <c r="A64871" t="s">
        <v>96214</v>
      </c>
      <c r="B64871" t="s">
        <v>108</v>
      </c>
      <c r="C64871">
        <v>4.5</v>
      </c>
      <c r="D64871">
        <v>22</v>
      </c>
      <c r="E64871">
        <v>890</v>
      </c>
      <c r="F64871">
        <v>578</v>
      </c>
      <c r="G64871" t="s">
        <v>96215</v>
      </c>
      <c r="H64871" t="s">
        <v>2</v>
      </c>
      <c r="I64871" t="s">
        <v>110</v>
      </c>
    </row>
    <row r="64872" spans="1:9" x14ac:dyDescent="0.35">
      <c r="A64872" t="s">
        <v>260</v>
      </c>
      <c r="B64872" t="s">
        <v>151</v>
      </c>
      <c r="C64872">
        <v>4</v>
      </c>
      <c r="D64872">
        <v>33</v>
      </c>
      <c r="E64872">
        <v>1999</v>
      </c>
      <c r="F64872">
        <v>799</v>
      </c>
      <c r="G64872" t="s">
        <v>96216</v>
      </c>
      <c r="H64872" t="s">
        <v>82</v>
      </c>
      <c r="I64872" t="s">
        <v>153</v>
      </c>
    </row>
    <row r="64873" spans="1:9" x14ac:dyDescent="0.35">
      <c r="A64873" t="s">
        <v>96217</v>
      </c>
      <c r="B64873" t="s">
        <v>3728</v>
      </c>
      <c r="C64873">
        <v>4.2</v>
      </c>
      <c r="D64873">
        <v>113</v>
      </c>
      <c r="E64873">
        <v>950</v>
      </c>
      <c r="F64873">
        <v>665</v>
      </c>
      <c r="G64873" t="s">
        <v>96218</v>
      </c>
      <c r="H64873" t="s">
        <v>443</v>
      </c>
      <c r="I64873" t="s">
        <v>3729</v>
      </c>
    </row>
    <row r="64874" spans="1:9" x14ac:dyDescent="0.35">
      <c r="A64874" t="s">
        <v>96219</v>
      </c>
      <c r="B64874" t="s">
        <v>1257</v>
      </c>
      <c r="C64874">
        <v>4.3</v>
      </c>
      <c r="D64874">
        <v>172</v>
      </c>
      <c r="E64874">
        <v>695</v>
      </c>
      <c r="F64874">
        <v>278</v>
      </c>
      <c r="G64874" t="s">
        <v>96220</v>
      </c>
      <c r="H64874" t="s">
        <v>754</v>
      </c>
      <c r="I64874" t="s">
        <v>1259</v>
      </c>
    </row>
    <row r="64875" spans="1:9" x14ac:dyDescent="0.35">
      <c r="A64875" t="s">
        <v>96221</v>
      </c>
      <c r="B64875" t="s">
        <v>947</v>
      </c>
      <c r="C64875">
        <v>4.2</v>
      </c>
      <c r="D64875">
        <v>5</v>
      </c>
      <c r="E64875">
        <v>2299</v>
      </c>
      <c r="F64875">
        <v>1494</v>
      </c>
      <c r="G64875" t="s">
        <v>96222</v>
      </c>
      <c r="H64875" t="s">
        <v>16</v>
      </c>
      <c r="I64875" t="s">
        <v>948</v>
      </c>
    </row>
    <row r="64876" spans="1:9" x14ac:dyDescent="0.35">
      <c r="A64876" t="s">
        <v>828</v>
      </c>
      <c r="B64876" t="s">
        <v>1363</v>
      </c>
      <c r="C64876">
        <v>4.5</v>
      </c>
      <c r="D64876">
        <v>8</v>
      </c>
      <c r="E64876">
        <v>5599</v>
      </c>
      <c r="F64876">
        <v>1623</v>
      </c>
      <c r="G64876" t="s">
        <v>96223</v>
      </c>
      <c r="H64876" t="s">
        <v>19</v>
      </c>
      <c r="I64876" t="s">
        <v>1364</v>
      </c>
    </row>
    <row r="64877" spans="1:9" x14ac:dyDescent="0.35">
      <c r="A64877" t="s">
        <v>1914</v>
      </c>
      <c r="B64877" t="s">
        <v>26108</v>
      </c>
      <c r="C64877">
        <v>4.2</v>
      </c>
      <c r="D64877">
        <v>28</v>
      </c>
      <c r="E64877">
        <v>1815</v>
      </c>
      <c r="F64877">
        <v>744</v>
      </c>
      <c r="G64877" t="s">
        <v>96224</v>
      </c>
      <c r="H64877" t="s">
        <v>16</v>
      </c>
      <c r="I64877" t="s">
        <v>26108</v>
      </c>
    </row>
    <row r="64878" spans="1:9" x14ac:dyDescent="0.35">
      <c r="A64878" t="s">
        <v>96225</v>
      </c>
      <c r="B64878" t="s">
        <v>2683</v>
      </c>
      <c r="C64878">
        <v>4.2</v>
      </c>
      <c r="D64878">
        <v>58</v>
      </c>
      <c r="E64878">
        <v>1675</v>
      </c>
      <c r="F64878">
        <v>1675</v>
      </c>
      <c r="G64878" t="s">
        <v>96226</v>
      </c>
      <c r="H64878" t="s">
        <v>576</v>
      </c>
      <c r="I64878" t="s">
        <v>2685</v>
      </c>
    </row>
    <row r="64879" spans="1:9" x14ac:dyDescent="0.35">
      <c r="A64879" t="s">
        <v>18312</v>
      </c>
      <c r="B64879" t="s">
        <v>193</v>
      </c>
      <c r="C64879">
        <v>4.0999999999999996</v>
      </c>
      <c r="D64879">
        <v>64</v>
      </c>
      <c r="E64879">
        <v>1098</v>
      </c>
      <c r="F64879">
        <v>494</v>
      </c>
      <c r="G64879" t="s">
        <v>96227</v>
      </c>
      <c r="H64879" t="s">
        <v>130</v>
      </c>
      <c r="I64879" t="s">
        <v>195</v>
      </c>
    </row>
    <row r="64880" spans="1:9" x14ac:dyDescent="0.35">
      <c r="A64880" t="s">
        <v>96228</v>
      </c>
      <c r="B64880" t="s">
        <v>7333</v>
      </c>
      <c r="C64880">
        <v>3.4</v>
      </c>
      <c r="D64880">
        <v>10</v>
      </c>
      <c r="E64880">
        <v>2499</v>
      </c>
      <c r="F64880">
        <v>599</v>
      </c>
      <c r="G64880" t="s">
        <v>96229</v>
      </c>
      <c r="H64880" t="s">
        <v>91</v>
      </c>
      <c r="I64880" t="s">
        <v>7334</v>
      </c>
    </row>
    <row r="64881" spans="1:9" x14ac:dyDescent="0.35">
      <c r="A64881" t="s">
        <v>1507</v>
      </c>
      <c r="B64881" t="s">
        <v>548</v>
      </c>
      <c r="C64881">
        <v>4.4000000000000004</v>
      </c>
      <c r="D64881">
        <v>9</v>
      </c>
      <c r="E64881">
        <v>799</v>
      </c>
      <c r="F64881">
        <v>359</v>
      </c>
      <c r="G64881" t="s">
        <v>96230</v>
      </c>
      <c r="H64881" t="s">
        <v>16</v>
      </c>
      <c r="I64881" t="s">
        <v>548</v>
      </c>
    </row>
    <row r="64882" spans="1:9" x14ac:dyDescent="0.35">
      <c r="A64882" t="s">
        <v>2147</v>
      </c>
      <c r="B64882" t="s">
        <v>3046</v>
      </c>
      <c r="C64882">
        <v>4.0999999999999996</v>
      </c>
      <c r="D64882">
        <v>52</v>
      </c>
      <c r="E64882">
        <v>1749</v>
      </c>
      <c r="F64882">
        <v>787</v>
      </c>
      <c r="G64882" t="s">
        <v>96231</v>
      </c>
      <c r="H64882" t="s">
        <v>82</v>
      </c>
      <c r="I64882" t="s">
        <v>3048</v>
      </c>
    </row>
    <row r="64883" spans="1:9" x14ac:dyDescent="0.35">
      <c r="A64883" t="s">
        <v>7384</v>
      </c>
      <c r="B64883" t="s">
        <v>9142</v>
      </c>
      <c r="C64883">
        <v>4.2</v>
      </c>
      <c r="D64883">
        <v>36</v>
      </c>
      <c r="E64883">
        <v>999</v>
      </c>
      <c r="F64883">
        <v>749</v>
      </c>
      <c r="G64883" t="s">
        <v>96232</v>
      </c>
      <c r="H64883" t="s">
        <v>70</v>
      </c>
      <c r="I64883" t="s">
        <v>9144</v>
      </c>
    </row>
    <row r="64884" spans="1:9" x14ac:dyDescent="0.35">
      <c r="A64884" t="s">
        <v>96233</v>
      </c>
      <c r="B64884" t="s">
        <v>470</v>
      </c>
      <c r="C64884">
        <v>4.4000000000000004</v>
      </c>
      <c r="D64884">
        <v>82</v>
      </c>
      <c r="E64884">
        <v>699</v>
      </c>
      <c r="F64884">
        <v>699</v>
      </c>
      <c r="G64884" t="s">
        <v>96234</v>
      </c>
      <c r="H64884" t="s">
        <v>3807</v>
      </c>
      <c r="I64884" t="s">
        <v>473</v>
      </c>
    </row>
    <row r="64885" spans="1:9" x14ac:dyDescent="0.35">
      <c r="A64885" t="s">
        <v>95990</v>
      </c>
      <c r="B64885" t="s">
        <v>441</v>
      </c>
      <c r="C64885">
        <v>4.4000000000000004</v>
      </c>
      <c r="D64885">
        <v>99</v>
      </c>
      <c r="E64885">
        <v>477</v>
      </c>
      <c r="F64885">
        <v>477</v>
      </c>
      <c r="G64885" t="s">
        <v>96235</v>
      </c>
      <c r="H64885" t="s">
        <v>443</v>
      </c>
      <c r="I64885" t="s">
        <v>444</v>
      </c>
    </row>
    <row r="64886" spans="1:9" x14ac:dyDescent="0.35">
      <c r="A64886" t="s">
        <v>96236</v>
      </c>
      <c r="B64886" t="s">
        <v>2984</v>
      </c>
      <c r="C64886">
        <v>4</v>
      </c>
      <c r="D64886">
        <v>31</v>
      </c>
      <c r="E64886">
        <v>1800</v>
      </c>
      <c r="F64886">
        <v>799</v>
      </c>
      <c r="G64886" t="s">
        <v>96237</v>
      </c>
      <c r="H64886" t="s">
        <v>329</v>
      </c>
      <c r="I64886" t="s">
        <v>2985</v>
      </c>
    </row>
    <row r="64887" spans="1:9" x14ac:dyDescent="0.35">
      <c r="A64887" t="s">
        <v>1401</v>
      </c>
      <c r="B64887" t="s">
        <v>1100</v>
      </c>
      <c r="C64887">
        <v>4</v>
      </c>
      <c r="D64887">
        <v>11</v>
      </c>
      <c r="E64887">
        <v>1399</v>
      </c>
      <c r="F64887">
        <v>699</v>
      </c>
      <c r="G64887" t="s">
        <v>96238</v>
      </c>
      <c r="H64887" t="s">
        <v>1113</v>
      </c>
      <c r="I64887" t="s">
        <v>1102</v>
      </c>
    </row>
    <row r="64888" spans="1:9" x14ac:dyDescent="0.35">
      <c r="A64888" t="s">
        <v>12528</v>
      </c>
      <c r="B64888" t="s">
        <v>2284</v>
      </c>
      <c r="C64888">
        <v>4.3</v>
      </c>
      <c r="D64888">
        <v>21</v>
      </c>
      <c r="E64888">
        <v>4399</v>
      </c>
      <c r="F64888">
        <v>835</v>
      </c>
      <c r="G64888" t="s">
        <v>96239</v>
      </c>
      <c r="H64888" t="s">
        <v>19</v>
      </c>
      <c r="I64888" t="s">
        <v>2286</v>
      </c>
    </row>
    <row r="64889" spans="1:9" x14ac:dyDescent="0.35">
      <c r="A64889" t="s">
        <v>96240</v>
      </c>
      <c r="B64889" t="s">
        <v>36</v>
      </c>
      <c r="C64889">
        <v>4.0999999999999996</v>
      </c>
      <c r="D64889">
        <v>20</v>
      </c>
      <c r="E64889">
        <v>2099</v>
      </c>
      <c r="F64889">
        <v>839</v>
      </c>
      <c r="G64889" t="s">
        <v>96241</v>
      </c>
      <c r="H64889" t="s">
        <v>336</v>
      </c>
      <c r="I64889" t="s">
        <v>39</v>
      </c>
    </row>
    <row r="64890" spans="1:9" x14ac:dyDescent="0.35">
      <c r="A64890" t="s">
        <v>34257</v>
      </c>
      <c r="B64890" t="s">
        <v>321</v>
      </c>
      <c r="C64890">
        <v>4.5999999999999996</v>
      </c>
      <c r="D64890">
        <v>5</v>
      </c>
      <c r="E64890">
        <v>1490</v>
      </c>
      <c r="F64890">
        <v>745</v>
      </c>
      <c r="G64890" t="s">
        <v>96242</v>
      </c>
      <c r="H64890" t="s">
        <v>2</v>
      </c>
      <c r="I64890" t="s">
        <v>323</v>
      </c>
    </row>
    <row r="64891" spans="1:9" x14ac:dyDescent="0.35">
      <c r="A64891" t="s">
        <v>96243</v>
      </c>
      <c r="B64891" t="s">
        <v>689</v>
      </c>
      <c r="C64891">
        <v>4.5999999999999996</v>
      </c>
      <c r="D64891">
        <v>9</v>
      </c>
      <c r="E64891">
        <v>1999</v>
      </c>
      <c r="F64891">
        <v>599</v>
      </c>
      <c r="G64891" t="s">
        <v>96244</v>
      </c>
      <c r="H64891" t="s">
        <v>21910</v>
      </c>
      <c r="I64891" t="s">
        <v>692</v>
      </c>
    </row>
    <row r="64892" spans="1:9" x14ac:dyDescent="0.35">
      <c r="A64892" t="s">
        <v>96245</v>
      </c>
      <c r="B64892" t="s">
        <v>466</v>
      </c>
      <c r="C64892">
        <v>4.8</v>
      </c>
      <c r="D64892">
        <v>6</v>
      </c>
      <c r="E64892">
        <v>2999</v>
      </c>
      <c r="F64892">
        <v>1649</v>
      </c>
      <c r="G64892" t="s">
        <v>96246</v>
      </c>
      <c r="H64892" t="s">
        <v>57</v>
      </c>
      <c r="I64892" t="s">
        <v>467</v>
      </c>
    </row>
    <row r="64893" spans="1:9" x14ac:dyDescent="0.35">
      <c r="A64893" t="s">
        <v>56147</v>
      </c>
      <c r="B64893" t="s">
        <v>177</v>
      </c>
      <c r="C64893">
        <v>4.5</v>
      </c>
      <c r="D64893">
        <v>11</v>
      </c>
      <c r="E64893">
        <v>2149</v>
      </c>
      <c r="F64893">
        <v>644</v>
      </c>
      <c r="G64893" t="s">
        <v>96247</v>
      </c>
      <c r="H64893" t="s">
        <v>293</v>
      </c>
      <c r="I64893" t="s">
        <v>179</v>
      </c>
    </row>
    <row r="64894" spans="1:9" x14ac:dyDescent="0.35">
      <c r="A64894" t="s">
        <v>779</v>
      </c>
      <c r="B64894" t="s">
        <v>151</v>
      </c>
      <c r="C64894">
        <v>3.9</v>
      </c>
      <c r="D64894">
        <v>17</v>
      </c>
      <c r="E64894">
        <v>2299</v>
      </c>
      <c r="F64894">
        <v>1034</v>
      </c>
      <c r="G64894" t="s">
        <v>96248</v>
      </c>
      <c r="H64894" t="s">
        <v>101</v>
      </c>
      <c r="I64894" t="s">
        <v>153</v>
      </c>
    </row>
    <row r="64895" spans="1:9" x14ac:dyDescent="0.35">
      <c r="A64895" t="s">
        <v>96249</v>
      </c>
      <c r="B64895" t="s">
        <v>829</v>
      </c>
      <c r="C64895">
        <v>3.9</v>
      </c>
      <c r="D64895">
        <v>52</v>
      </c>
      <c r="E64895">
        <v>6999</v>
      </c>
      <c r="F64895">
        <v>1889</v>
      </c>
      <c r="G64895" t="s">
        <v>96250</v>
      </c>
      <c r="H64895" t="s">
        <v>19</v>
      </c>
      <c r="I64895" t="s">
        <v>831</v>
      </c>
    </row>
    <row r="64896" spans="1:9" x14ac:dyDescent="0.35">
      <c r="A64896" t="s">
        <v>80741</v>
      </c>
      <c r="B64896" t="s">
        <v>10040</v>
      </c>
      <c r="C64896">
        <v>3.1</v>
      </c>
      <c r="D64896">
        <v>8</v>
      </c>
      <c r="E64896">
        <v>1374</v>
      </c>
      <c r="F64896">
        <v>1003</v>
      </c>
      <c r="G64896" t="s">
        <v>96251</v>
      </c>
      <c r="H64896" t="s">
        <v>552</v>
      </c>
      <c r="I64896" t="s">
        <v>10042</v>
      </c>
    </row>
    <row r="64897" spans="1:9" x14ac:dyDescent="0.35">
      <c r="A64897" t="s">
        <v>105</v>
      </c>
      <c r="B64897" t="s">
        <v>5</v>
      </c>
      <c r="C64897">
        <v>4.2</v>
      </c>
      <c r="D64897">
        <v>128</v>
      </c>
      <c r="E64897">
        <v>749</v>
      </c>
      <c r="F64897">
        <v>337</v>
      </c>
      <c r="G64897" t="s">
        <v>96252</v>
      </c>
      <c r="H64897" t="s">
        <v>16</v>
      </c>
      <c r="I64897" t="s">
        <v>8</v>
      </c>
    </row>
    <row r="64898" spans="1:9" x14ac:dyDescent="0.35">
      <c r="A64898" t="s">
        <v>28203</v>
      </c>
      <c r="B64898" t="s">
        <v>2984</v>
      </c>
      <c r="C64898">
        <v>4.3</v>
      </c>
      <c r="D64898">
        <v>49</v>
      </c>
      <c r="E64898">
        <v>1800</v>
      </c>
      <c r="F64898">
        <v>799</v>
      </c>
      <c r="G64898" t="s">
        <v>96253</v>
      </c>
      <c r="H64898" t="s">
        <v>329</v>
      </c>
      <c r="I64898" t="s">
        <v>2985</v>
      </c>
    </row>
    <row r="64899" spans="1:9" x14ac:dyDescent="0.35">
      <c r="A64899" t="s">
        <v>13213</v>
      </c>
      <c r="B64899" t="s">
        <v>11873</v>
      </c>
      <c r="C64899">
        <v>4.4000000000000004</v>
      </c>
      <c r="D64899">
        <v>158</v>
      </c>
      <c r="E64899">
        <v>995</v>
      </c>
      <c r="F64899">
        <v>895</v>
      </c>
      <c r="G64899" t="s">
        <v>96254</v>
      </c>
      <c r="H64899" t="s">
        <v>888</v>
      </c>
      <c r="I64899" t="s">
        <v>11875</v>
      </c>
    </row>
    <row r="64900" spans="1:9" x14ac:dyDescent="0.35">
      <c r="A64900" t="s">
        <v>95988</v>
      </c>
      <c r="B64900" t="s">
        <v>237</v>
      </c>
      <c r="C64900">
        <v>4.3</v>
      </c>
      <c r="D64900">
        <v>120</v>
      </c>
      <c r="E64900">
        <v>3999</v>
      </c>
      <c r="F64900">
        <v>1999</v>
      </c>
      <c r="G64900" t="s">
        <v>96255</v>
      </c>
      <c r="H64900" t="s">
        <v>149</v>
      </c>
      <c r="I64900" t="s">
        <v>238</v>
      </c>
    </row>
    <row r="64901" spans="1:9" x14ac:dyDescent="0.35">
      <c r="A64901" t="s">
        <v>96256</v>
      </c>
      <c r="B64901" t="s">
        <v>4664</v>
      </c>
      <c r="C64901">
        <v>3.9</v>
      </c>
      <c r="D64901">
        <v>31</v>
      </c>
      <c r="E64901">
        <v>3599</v>
      </c>
      <c r="F64901">
        <v>827</v>
      </c>
      <c r="G64901" t="s">
        <v>96257</v>
      </c>
      <c r="H64901" t="s">
        <v>19</v>
      </c>
      <c r="I64901" t="s">
        <v>4666</v>
      </c>
    </row>
    <row r="64902" spans="1:9" x14ac:dyDescent="0.35">
      <c r="A64902" t="s">
        <v>1025</v>
      </c>
      <c r="B64902" t="s">
        <v>370</v>
      </c>
      <c r="C64902">
        <v>4.2</v>
      </c>
      <c r="D64902">
        <v>33</v>
      </c>
      <c r="E64902">
        <v>1599</v>
      </c>
      <c r="F64902">
        <v>479</v>
      </c>
      <c r="G64902" t="s">
        <v>96258</v>
      </c>
      <c r="H64902" t="s">
        <v>16</v>
      </c>
      <c r="I64902" t="s">
        <v>372</v>
      </c>
    </row>
    <row r="64903" spans="1:9" x14ac:dyDescent="0.35">
      <c r="A64903" t="s">
        <v>96259</v>
      </c>
      <c r="B64903" t="s">
        <v>96260</v>
      </c>
      <c r="C64903">
        <v>4.7</v>
      </c>
      <c r="D64903">
        <v>7</v>
      </c>
      <c r="E64903">
        <v>419</v>
      </c>
      <c r="F64903">
        <v>299</v>
      </c>
      <c r="G64903" t="s">
        <v>96261</v>
      </c>
      <c r="H64903" t="s">
        <v>3701</v>
      </c>
      <c r="I64903" t="s">
        <v>96262</v>
      </c>
    </row>
    <row r="64904" spans="1:9" x14ac:dyDescent="0.35">
      <c r="A64904" t="s">
        <v>14060</v>
      </c>
      <c r="B64904" t="s">
        <v>6764</v>
      </c>
      <c r="C64904">
        <v>4.3</v>
      </c>
      <c r="D64904">
        <v>592</v>
      </c>
      <c r="E64904">
        <v>699</v>
      </c>
      <c r="F64904">
        <v>447</v>
      </c>
      <c r="G64904" t="s">
        <v>96263</v>
      </c>
      <c r="H64904" t="s">
        <v>4526</v>
      </c>
      <c r="I64904" t="s">
        <v>6766</v>
      </c>
    </row>
    <row r="64905" spans="1:9" x14ac:dyDescent="0.35">
      <c r="A64905" t="s">
        <v>5298</v>
      </c>
      <c r="B64905" t="s">
        <v>5299</v>
      </c>
      <c r="C64905">
        <v>3.7</v>
      </c>
      <c r="D64905">
        <v>34</v>
      </c>
      <c r="E64905">
        <v>2499</v>
      </c>
      <c r="F64905">
        <v>799</v>
      </c>
      <c r="G64905" t="s">
        <v>96264</v>
      </c>
      <c r="H64905" t="s">
        <v>91</v>
      </c>
      <c r="I64905" t="s">
        <v>5301</v>
      </c>
    </row>
    <row r="64906" spans="1:9" x14ac:dyDescent="0.35">
      <c r="A64906" t="s">
        <v>6822</v>
      </c>
      <c r="B64906" t="s">
        <v>26</v>
      </c>
      <c r="C64906">
        <v>4.3</v>
      </c>
      <c r="D64906">
        <v>267</v>
      </c>
      <c r="E64906">
        <v>699</v>
      </c>
      <c r="F64906">
        <v>314</v>
      </c>
      <c r="G64906" t="s">
        <v>96265</v>
      </c>
      <c r="H64906" t="s">
        <v>28</v>
      </c>
      <c r="I64906" t="s">
        <v>29</v>
      </c>
    </row>
    <row r="64907" spans="1:9" x14ac:dyDescent="0.35">
      <c r="A64907" t="s">
        <v>28961</v>
      </c>
      <c r="B64907" t="s">
        <v>155</v>
      </c>
      <c r="C64907">
        <v>3.8</v>
      </c>
      <c r="D64907">
        <v>5</v>
      </c>
      <c r="E64907">
        <v>1799</v>
      </c>
      <c r="F64907">
        <v>629</v>
      </c>
      <c r="G64907" t="s">
        <v>96266</v>
      </c>
      <c r="H64907" t="s">
        <v>403</v>
      </c>
      <c r="I64907" t="s">
        <v>157</v>
      </c>
    </row>
    <row r="64908" spans="1:9" x14ac:dyDescent="0.35">
      <c r="A64908" t="s">
        <v>96267</v>
      </c>
      <c r="B64908" t="s">
        <v>1840</v>
      </c>
      <c r="C64908">
        <v>3.9</v>
      </c>
      <c r="D64908">
        <v>38</v>
      </c>
      <c r="E64908">
        <v>5450</v>
      </c>
      <c r="F64908">
        <v>1635</v>
      </c>
      <c r="G64908" t="s">
        <v>96268</v>
      </c>
      <c r="H64908" t="s">
        <v>1307</v>
      </c>
      <c r="I64908" t="s">
        <v>1842</v>
      </c>
    </row>
    <row r="64909" spans="1:9" x14ac:dyDescent="0.35">
      <c r="A64909" t="s">
        <v>96269</v>
      </c>
      <c r="B64909" t="s">
        <v>334</v>
      </c>
      <c r="C64909">
        <v>4.3</v>
      </c>
      <c r="D64909">
        <v>52</v>
      </c>
      <c r="E64909">
        <v>1899</v>
      </c>
      <c r="F64909">
        <v>892</v>
      </c>
      <c r="G64909" t="s">
        <v>96270</v>
      </c>
      <c r="H64909" t="s">
        <v>290</v>
      </c>
      <c r="I64909" t="s">
        <v>337</v>
      </c>
    </row>
    <row r="64910" spans="1:9" x14ac:dyDescent="0.35">
      <c r="A64910" t="s">
        <v>96271</v>
      </c>
      <c r="B64910" t="s">
        <v>1176</v>
      </c>
      <c r="C64910">
        <v>4.3</v>
      </c>
      <c r="D64910">
        <v>6</v>
      </c>
      <c r="E64910">
        <v>549</v>
      </c>
      <c r="F64910">
        <v>274</v>
      </c>
      <c r="G64910" t="s">
        <v>96272</v>
      </c>
      <c r="H64910" t="s">
        <v>293</v>
      </c>
      <c r="I64910" t="s">
        <v>1177</v>
      </c>
    </row>
    <row r="64911" spans="1:9" x14ac:dyDescent="0.35">
      <c r="A64911" t="s">
        <v>38345</v>
      </c>
      <c r="B64911" t="s">
        <v>2659</v>
      </c>
      <c r="C64911">
        <v>4.2</v>
      </c>
      <c r="D64911">
        <v>26</v>
      </c>
      <c r="E64911">
        <v>6999</v>
      </c>
      <c r="F64911">
        <v>1819</v>
      </c>
      <c r="G64911" t="s">
        <v>96273</v>
      </c>
      <c r="H64911" t="s">
        <v>70</v>
      </c>
      <c r="I64911" t="s">
        <v>2661</v>
      </c>
    </row>
    <row r="64912" spans="1:9" x14ac:dyDescent="0.35">
      <c r="A64912" t="s">
        <v>96274</v>
      </c>
      <c r="B64912" t="s">
        <v>7250</v>
      </c>
      <c r="C64912">
        <v>4.4000000000000004</v>
      </c>
      <c r="D64912">
        <v>33</v>
      </c>
      <c r="E64912">
        <v>999</v>
      </c>
      <c r="F64912">
        <v>849</v>
      </c>
      <c r="G64912" t="s">
        <v>96275</v>
      </c>
      <c r="H64912" t="s">
        <v>103</v>
      </c>
      <c r="I64912" t="s">
        <v>7252</v>
      </c>
    </row>
    <row r="64913" spans="1:9" x14ac:dyDescent="0.35">
      <c r="A64913" t="s">
        <v>96276</v>
      </c>
      <c r="B64913" t="s">
        <v>5442</v>
      </c>
      <c r="C64913">
        <v>4.3</v>
      </c>
      <c r="D64913">
        <v>343</v>
      </c>
      <c r="E64913">
        <v>2485</v>
      </c>
      <c r="F64913">
        <v>869</v>
      </c>
      <c r="G64913" t="s">
        <v>96277</v>
      </c>
      <c r="H64913" t="s">
        <v>7412</v>
      </c>
      <c r="I64913" t="s">
        <v>5445</v>
      </c>
    </row>
    <row r="64914" spans="1:9" x14ac:dyDescent="0.35">
      <c r="A64914" t="s">
        <v>1038</v>
      </c>
      <c r="B64914" t="s">
        <v>533</v>
      </c>
      <c r="C64914">
        <v>4.3</v>
      </c>
      <c r="D64914">
        <v>22</v>
      </c>
      <c r="E64914">
        <v>649</v>
      </c>
      <c r="F64914">
        <v>486</v>
      </c>
      <c r="G64914" t="s">
        <v>96278</v>
      </c>
      <c r="H64914" t="s">
        <v>1040</v>
      </c>
      <c r="I64914" t="s">
        <v>535</v>
      </c>
    </row>
    <row r="64915" spans="1:9" x14ac:dyDescent="0.35">
      <c r="A64915" t="s">
        <v>989</v>
      </c>
      <c r="B64915" t="s">
        <v>990</v>
      </c>
      <c r="C64915">
        <v>3.8</v>
      </c>
      <c r="D64915">
        <v>13</v>
      </c>
      <c r="E64915">
        <v>1230</v>
      </c>
      <c r="F64915">
        <v>590</v>
      </c>
      <c r="G64915" t="s">
        <v>96279</v>
      </c>
      <c r="H64915" t="s">
        <v>992</v>
      </c>
      <c r="I64915" t="s">
        <v>993</v>
      </c>
    </row>
    <row r="64916" spans="1:9" x14ac:dyDescent="0.35">
      <c r="A64916" t="s">
        <v>55841</v>
      </c>
      <c r="B64916" t="s">
        <v>377</v>
      </c>
      <c r="C64916">
        <v>4.8</v>
      </c>
      <c r="D64916">
        <v>6</v>
      </c>
      <c r="E64916">
        <v>1990</v>
      </c>
      <c r="F64916">
        <v>995</v>
      </c>
      <c r="G64916" t="s">
        <v>96280</v>
      </c>
      <c r="H64916" t="s">
        <v>82</v>
      </c>
      <c r="I64916" t="s">
        <v>378</v>
      </c>
    </row>
    <row r="64917" spans="1:9" x14ac:dyDescent="0.35">
      <c r="A64917" t="s">
        <v>166</v>
      </c>
      <c r="B64917" t="s">
        <v>3046</v>
      </c>
      <c r="C64917">
        <v>4</v>
      </c>
      <c r="D64917">
        <v>48</v>
      </c>
      <c r="E64917">
        <v>1699</v>
      </c>
      <c r="F64917">
        <v>900</v>
      </c>
      <c r="G64917" t="s">
        <v>96281</v>
      </c>
      <c r="H64917" t="s">
        <v>82</v>
      </c>
      <c r="I64917" t="s">
        <v>3048</v>
      </c>
    </row>
    <row r="64918" spans="1:9" x14ac:dyDescent="0.35">
      <c r="A64918" t="s">
        <v>13716</v>
      </c>
      <c r="B64918" t="s">
        <v>14653</v>
      </c>
      <c r="C64918">
        <v>4.5999999999999996</v>
      </c>
      <c r="D64918">
        <v>7</v>
      </c>
      <c r="E64918">
        <v>4400</v>
      </c>
      <c r="F64918">
        <v>2508</v>
      </c>
      <c r="G64918" t="s">
        <v>96282</v>
      </c>
      <c r="H64918" t="s">
        <v>23</v>
      </c>
      <c r="I64918" t="s">
        <v>14654</v>
      </c>
    </row>
    <row r="64919" spans="1:9" x14ac:dyDescent="0.35">
      <c r="A64919" t="s">
        <v>96283</v>
      </c>
      <c r="B64919" t="s">
        <v>3031</v>
      </c>
      <c r="C64919">
        <v>4.8</v>
      </c>
      <c r="D64919">
        <v>11</v>
      </c>
      <c r="E64919">
        <v>7399</v>
      </c>
      <c r="F64919">
        <v>1849</v>
      </c>
      <c r="G64919" t="s">
        <v>96284</v>
      </c>
      <c r="H64919" t="s">
        <v>10835</v>
      </c>
      <c r="I64919" t="s">
        <v>3033</v>
      </c>
    </row>
    <row r="64920" spans="1:9" x14ac:dyDescent="0.35">
      <c r="A64920" t="s">
        <v>212</v>
      </c>
      <c r="B64920" t="s">
        <v>5299</v>
      </c>
      <c r="C64920">
        <v>4.5</v>
      </c>
      <c r="D64920">
        <v>28</v>
      </c>
      <c r="E64920">
        <v>1999</v>
      </c>
      <c r="F64920">
        <v>639</v>
      </c>
      <c r="G64920" t="s">
        <v>96285</v>
      </c>
      <c r="H64920" t="s">
        <v>91</v>
      </c>
      <c r="I64920" t="s">
        <v>5301</v>
      </c>
    </row>
    <row r="64921" spans="1:9" x14ac:dyDescent="0.35">
      <c r="A64921" t="s">
        <v>1263</v>
      </c>
      <c r="B64921" t="s">
        <v>151</v>
      </c>
      <c r="C64921">
        <v>3.7</v>
      </c>
      <c r="D64921">
        <v>6</v>
      </c>
      <c r="E64921">
        <v>2499</v>
      </c>
      <c r="F64921">
        <v>749</v>
      </c>
      <c r="G64921" t="s">
        <v>96286</v>
      </c>
      <c r="H64921" t="s">
        <v>82</v>
      </c>
      <c r="I64921" t="s">
        <v>153</v>
      </c>
    </row>
    <row r="64922" spans="1:9" x14ac:dyDescent="0.35">
      <c r="A64922" t="s">
        <v>2492</v>
      </c>
      <c r="B64922" t="s">
        <v>193</v>
      </c>
      <c r="C64922">
        <v>3.8</v>
      </c>
      <c r="D64922">
        <v>16</v>
      </c>
      <c r="E64922">
        <v>2098</v>
      </c>
      <c r="F64922">
        <v>839</v>
      </c>
      <c r="G64922" t="s">
        <v>96287</v>
      </c>
      <c r="H64922" t="s">
        <v>82</v>
      </c>
      <c r="I64922" t="s">
        <v>195</v>
      </c>
    </row>
    <row r="64923" spans="1:9" x14ac:dyDescent="0.35">
      <c r="A64923" t="s">
        <v>96288</v>
      </c>
      <c r="B64923" t="s">
        <v>588</v>
      </c>
      <c r="C64923">
        <v>4.2</v>
      </c>
      <c r="D64923">
        <v>474</v>
      </c>
      <c r="E64923">
        <v>499</v>
      </c>
      <c r="F64923">
        <v>374</v>
      </c>
      <c r="G64923" t="s">
        <v>96289</v>
      </c>
      <c r="H64923" t="s">
        <v>4491</v>
      </c>
      <c r="I64923" t="s">
        <v>590</v>
      </c>
    </row>
    <row r="64924" spans="1:9" x14ac:dyDescent="0.35">
      <c r="A64924" t="s">
        <v>96290</v>
      </c>
      <c r="B64924" t="s">
        <v>29034</v>
      </c>
      <c r="C64924">
        <v>4.3</v>
      </c>
      <c r="D64924">
        <v>109</v>
      </c>
      <c r="E64924">
        <v>1099</v>
      </c>
      <c r="F64924">
        <v>494</v>
      </c>
      <c r="G64924" t="s">
        <v>96291</v>
      </c>
      <c r="H64924" t="s">
        <v>13873</v>
      </c>
      <c r="I64924" t="s">
        <v>29036</v>
      </c>
    </row>
    <row r="64925" spans="1:9" x14ac:dyDescent="0.35">
      <c r="A64925" t="s">
        <v>96292</v>
      </c>
      <c r="B64925" t="s">
        <v>1136</v>
      </c>
      <c r="C64925">
        <v>2.8</v>
      </c>
      <c r="D64925">
        <v>5</v>
      </c>
      <c r="E64925">
        <v>3290</v>
      </c>
      <c r="F64925">
        <v>1184</v>
      </c>
      <c r="G64925" t="s">
        <v>96293</v>
      </c>
      <c r="H64925" t="s">
        <v>23</v>
      </c>
      <c r="I64925" t="s">
        <v>1137</v>
      </c>
    </row>
    <row r="64926" spans="1:9" x14ac:dyDescent="0.35">
      <c r="A64926" t="s">
        <v>54769</v>
      </c>
      <c r="B64926" t="s">
        <v>2226</v>
      </c>
      <c r="C64926">
        <v>4.9000000000000004</v>
      </c>
      <c r="D64926">
        <v>9</v>
      </c>
      <c r="E64926">
        <v>1998</v>
      </c>
      <c r="F64926">
        <v>899</v>
      </c>
      <c r="G64926" t="s">
        <v>96294</v>
      </c>
      <c r="H64926" t="s">
        <v>12</v>
      </c>
      <c r="I64926" t="s">
        <v>2226</v>
      </c>
    </row>
    <row r="64927" spans="1:9" x14ac:dyDescent="0.35">
      <c r="A64927" t="s">
        <v>16346</v>
      </c>
      <c r="B64927" t="s">
        <v>12537</v>
      </c>
      <c r="C64927">
        <v>4</v>
      </c>
      <c r="D64927">
        <v>16</v>
      </c>
      <c r="E64927">
        <v>1699</v>
      </c>
      <c r="F64927">
        <v>594</v>
      </c>
      <c r="G64927" t="s">
        <v>96295</v>
      </c>
      <c r="H64927" t="s">
        <v>52</v>
      </c>
      <c r="I64927" t="s">
        <v>12538</v>
      </c>
    </row>
    <row r="64928" spans="1:9" x14ac:dyDescent="0.35">
      <c r="A64928" t="s">
        <v>54319</v>
      </c>
      <c r="B64928" t="s">
        <v>3737</v>
      </c>
      <c r="C64928">
        <v>4.3</v>
      </c>
      <c r="D64928">
        <v>3</v>
      </c>
      <c r="E64928">
        <v>899</v>
      </c>
      <c r="F64928">
        <v>899</v>
      </c>
      <c r="G64928" t="s">
        <v>96296</v>
      </c>
      <c r="H64928" t="s">
        <v>130</v>
      </c>
      <c r="I64928" t="s">
        <v>3738</v>
      </c>
    </row>
    <row r="64929" spans="1:9" x14ac:dyDescent="0.35">
      <c r="A64929" t="s">
        <v>5048</v>
      </c>
      <c r="B64929" t="s">
        <v>3583</v>
      </c>
      <c r="C64929">
        <v>4.2</v>
      </c>
      <c r="D64929">
        <v>11</v>
      </c>
      <c r="E64929">
        <v>799</v>
      </c>
      <c r="F64929">
        <v>471</v>
      </c>
      <c r="G64929" t="s">
        <v>96297</v>
      </c>
      <c r="H64929" t="s">
        <v>16</v>
      </c>
      <c r="I64929" t="s">
        <v>3584</v>
      </c>
    </row>
    <row r="64930" spans="1:9" x14ac:dyDescent="0.35">
      <c r="A64930" t="s">
        <v>9438</v>
      </c>
      <c r="B64930" t="s">
        <v>9439</v>
      </c>
      <c r="C64930">
        <v>4.0999999999999996</v>
      </c>
      <c r="D64930">
        <v>135</v>
      </c>
      <c r="E64930">
        <v>3750</v>
      </c>
      <c r="F64930">
        <v>1200</v>
      </c>
      <c r="G64930" t="s">
        <v>96298</v>
      </c>
      <c r="H64930" t="s">
        <v>1504</v>
      </c>
      <c r="I64930" t="s">
        <v>9441</v>
      </c>
    </row>
    <row r="64931" spans="1:9" x14ac:dyDescent="0.35">
      <c r="A64931" t="s">
        <v>99</v>
      </c>
      <c r="B64931" t="s">
        <v>875</v>
      </c>
      <c r="C64931">
        <v>5</v>
      </c>
      <c r="D64931">
        <v>2</v>
      </c>
      <c r="E64931">
        <v>3499</v>
      </c>
      <c r="F64931">
        <v>1819</v>
      </c>
      <c r="G64931" t="s">
        <v>96299</v>
      </c>
      <c r="H64931" t="s">
        <v>70</v>
      </c>
      <c r="I64931" t="s">
        <v>877</v>
      </c>
    </row>
    <row r="64932" spans="1:9" x14ac:dyDescent="0.35">
      <c r="A64932" t="s">
        <v>13419</v>
      </c>
      <c r="B64932" t="s">
        <v>377</v>
      </c>
      <c r="C64932">
        <v>2.9</v>
      </c>
      <c r="D64932">
        <v>8</v>
      </c>
      <c r="E64932">
        <v>2090</v>
      </c>
      <c r="F64932">
        <v>1045</v>
      </c>
      <c r="G64932" t="s">
        <v>96300</v>
      </c>
      <c r="H64932" t="s">
        <v>91</v>
      </c>
      <c r="I64932" t="s">
        <v>378</v>
      </c>
    </row>
    <row r="64933" spans="1:9" x14ac:dyDescent="0.35">
      <c r="A64933" t="s">
        <v>44449</v>
      </c>
      <c r="B64933" t="s">
        <v>681</v>
      </c>
      <c r="C64933">
        <v>4.5</v>
      </c>
      <c r="D64933">
        <v>10</v>
      </c>
      <c r="E64933">
        <v>1699</v>
      </c>
      <c r="F64933">
        <v>849</v>
      </c>
      <c r="G64933" t="s">
        <v>96301</v>
      </c>
      <c r="H64933" t="s">
        <v>290</v>
      </c>
      <c r="I64933" t="s">
        <v>682</v>
      </c>
    </row>
    <row r="64934" spans="1:9" x14ac:dyDescent="0.35">
      <c r="A64934" t="s">
        <v>5899</v>
      </c>
      <c r="B64934" t="s">
        <v>377</v>
      </c>
      <c r="C64934">
        <v>5</v>
      </c>
      <c r="D64934">
        <v>5</v>
      </c>
      <c r="E64934">
        <v>2190</v>
      </c>
      <c r="F64934">
        <v>1095</v>
      </c>
      <c r="G64934" t="s">
        <v>96302</v>
      </c>
      <c r="H64934" t="s">
        <v>82</v>
      </c>
      <c r="I64934" t="s">
        <v>378</v>
      </c>
    </row>
    <row r="64935" spans="1:9" x14ac:dyDescent="0.35">
      <c r="A64935" t="s">
        <v>1321</v>
      </c>
      <c r="B64935" t="s">
        <v>6036</v>
      </c>
      <c r="C64935">
        <v>4.0999999999999996</v>
      </c>
      <c r="D64935">
        <v>28</v>
      </c>
      <c r="E64935">
        <v>1899</v>
      </c>
      <c r="F64935">
        <v>1196</v>
      </c>
      <c r="G64935" t="s">
        <v>96303</v>
      </c>
      <c r="H64935" t="s">
        <v>1322</v>
      </c>
      <c r="I64935" t="s">
        <v>6038</v>
      </c>
    </row>
    <row r="64936" spans="1:9" x14ac:dyDescent="0.35">
      <c r="A64936" t="s">
        <v>18404</v>
      </c>
      <c r="B64936" t="s">
        <v>155</v>
      </c>
      <c r="C64936">
        <v>4.7</v>
      </c>
      <c r="D64936">
        <v>7</v>
      </c>
      <c r="E64936">
        <v>1899</v>
      </c>
      <c r="F64936">
        <v>664</v>
      </c>
      <c r="G64936" t="s">
        <v>96304</v>
      </c>
      <c r="H64936" t="s">
        <v>121</v>
      </c>
      <c r="I64936" t="s">
        <v>157</v>
      </c>
    </row>
    <row r="64937" spans="1:9" x14ac:dyDescent="0.35">
      <c r="A64937" t="s">
        <v>6087</v>
      </c>
      <c r="B64937" t="s">
        <v>1057</v>
      </c>
      <c r="C64937">
        <v>3.6</v>
      </c>
      <c r="D64937">
        <v>13</v>
      </c>
      <c r="E64937">
        <v>1295</v>
      </c>
      <c r="F64937">
        <v>647</v>
      </c>
      <c r="G64937" t="s">
        <v>96305</v>
      </c>
      <c r="H64937" t="s">
        <v>293</v>
      </c>
      <c r="I64937" t="s">
        <v>1058</v>
      </c>
    </row>
    <row r="64938" spans="1:9" x14ac:dyDescent="0.35">
      <c r="A64938" t="s">
        <v>18903</v>
      </c>
      <c r="B64938" t="s">
        <v>806</v>
      </c>
      <c r="C64938">
        <v>4</v>
      </c>
      <c r="D64938">
        <v>7</v>
      </c>
      <c r="E64938">
        <v>2299</v>
      </c>
      <c r="F64938">
        <v>1149</v>
      </c>
      <c r="G64938" t="s">
        <v>96306</v>
      </c>
      <c r="H64938" t="s">
        <v>28</v>
      </c>
      <c r="I64938" t="s">
        <v>807</v>
      </c>
    </row>
    <row r="64939" spans="1:9" x14ac:dyDescent="0.35">
      <c r="A64939" t="s">
        <v>32234</v>
      </c>
      <c r="B64939" t="s">
        <v>26</v>
      </c>
      <c r="C64939">
        <v>3.6</v>
      </c>
      <c r="D64939">
        <v>88</v>
      </c>
      <c r="E64939">
        <v>2149</v>
      </c>
      <c r="F64939">
        <v>902</v>
      </c>
      <c r="G64939" t="s">
        <v>96307</v>
      </c>
      <c r="H64939" t="s">
        <v>336</v>
      </c>
      <c r="I64939" t="s">
        <v>29</v>
      </c>
    </row>
    <row r="64940" spans="1:9" x14ac:dyDescent="0.35">
      <c r="A64940" t="s">
        <v>16020</v>
      </c>
      <c r="B64940" t="s">
        <v>2056</v>
      </c>
      <c r="C64940">
        <v>4.3</v>
      </c>
      <c r="D64940">
        <v>12</v>
      </c>
      <c r="E64940">
        <v>1999</v>
      </c>
      <c r="F64940">
        <v>799</v>
      </c>
      <c r="G64940" t="s">
        <v>96308</v>
      </c>
      <c r="H64940" t="s">
        <v>23</v>
      </c>
      <c r="I64940" t="s">
        <v>2057</v>
      </c>
    </row>
    <row r="64941" spans="1:9" x14ac:dyDescent="0.35">
      <c r="A64941" t="s">
        <v>1602</v>
      </c>
      <c r="B64941" t="s">
        <v>9142</v>
      </c>
      <c r="C64941">
        <v>4.5</v>
      </c>
      <c r="D64941">
        <v>11</v>
      </c>
      <c r="E64941">
        <v>999</v>
      </c>
      <c r="F64941">
        <v>749</v>
      </c>
      <c r="G64941" t="s">
        <v>96309</v>
      </c>
      <c r="H64941" t="s">
        <v>70</v>
      </c>
      <c r="I64941" t="s">
        <v>9144</v>
      </c>
    </row>
    <row r="64942" spans="1:9" x14ac:dyDescent="0.35">
      <c r="A64942" t="s">
        <v>573</v>
      </c>
      <c r="B64942" t="s">
        <v>2723</v>
      </c>
      <c r="C64942">
        <v>4</v>
      </c>
      <c r="D64942">
        <v>15</v>
      </c>
      <c r="E64942">
        <v>7895</v>
      </c>
      <c r="F64942">
        <v>7895</v>
      </c>
      <c r="G64942" t="s">
        <v>96310</v>
      </c>
      <c r="H64942" t="s">
        <v>576</v>
      </c>
      <c r="I64942" t="s">
        <v>2725</v>
      </c>
    </row>
    <row r="64943" spans="1:9" x14ac:dyDescent="0.35">
      <c r="A64943" t="s">
        <v>37856</v>
      </c>
      <c r="B64943" t="s">
        <v>8440</v>
      </c>
      <c r="C64943">
        <v>3.9</v>
      </c>
      <c r="D64943">
        <v>17</v>
      </c>
      <c r="E64943">
        <v>3499</v>
      </c>
      <c r="F64943">
        <v>1049</v>
      </c>
      <c r="G64943" t="s">
        <v>96311</v>
      </c>
      <c r="H64943" t="s">
        <v>1680</v>
      </c>
      <c r="I64943" t="s">
        <v>8441</v>
      </c>
    </row>
    <row r="64944" spans="1:9" x14ac:dyDescent="0.35">
      <c r="A64944" t="s">
        <v>73607</v>
      </c>
      <c r="B64944" t="s">
        <v>5169</v>
      </c>
      <c r="C64944">
        <v>4.2</v>
      </c>
      <c r="D64944">
        <v>21</v>
      </c>
      <c r="E64944">
        <v>3899</v>
      </c>
      <c r="F64944">
        <v>1169</v>
      </c>
      <c r="G64944" t="s">
        <v>96312</v>
      </c>
      <c r="H64944" t="s">
        <v>23</v>
      </c>
      <c r="I64944" t="s">
        <v>5171</v>
      </c>
    </row>
    <row r="64945" spans="1:9" x14ac:dyDescent="0.35">
      <c r="A64945" t="s">
        <v>32632</v>
      </c>
      <c r="B64945" t="s">
        <v>155</v>
      </c>
      <c r="C64945">
        <v>3.4</v>
      </c>
      <c r="D64945">
        <v>13</v>
      </c>
      <c r="E64945">
        <v>1999</v>
      </c>
      <c r="F64945">
        <v>799</v>
      </c>
      <c r="G64945" t="s">
        <v>96313</v>
      </c>
      <c r="H64945" t="s">
        <v>12</v>
      </c>
      <c r="I64945" t="s">
        <v>157</v>
      </c>
    </row>
    <row r="64946" spans="1:9" x14ac:dyDescent="0.35">
      <c r="A64946" t="s">
        <v>96314</v>
      </c>
      <c r="B64946" t="s">
        <v>4721</v>
      </c>
      <c r="C64946">
        <v>4.0999999999999996</v>
      </c>
      <c r="D64946">
        <v>13</v>
      </c>
      <c r="E64946">
        <v>4999</v>
      </c>
      <c r="F64946">
        <v>2799</v>
      </c>
      <c r="G64946" t="s">
        <v>96315</v>
      </c>
      <c r="H64946" t="s">
        <v>57</v>
      </c>
      <c r="I64946" t="s">
        <v>4723</v>
      </c>
    </row>
    <row r="64947" spans="1:9" x14ac:dyDescent="0.35">
      <c r="A64947" t="s">
        <v>96316</v>
      </c>
      <c r="B64947" t="s">
        <v>625</v>
      </c>
      <c r="C64947">
        <v>3.8</v>
      </c>
      <c r="D64947">
        <v>17</v>
      </c>
      <c r="E64947">
        <v>4050</v>
      </c>
      <c r="F64947">
        <v>1417</v>
      </c>
      <c r="G64947" t="s">
        <v>96317</v>
      </c>
      <c r="H64947" t="s">
        <v>12</v>
      </c>
      <c r="I64947" t="s">
        <v>627</v>
      </c>
    </row>
    <row r="64948" spans="1:9" x14ac:dyDescent="0.35">
      <c r="A64948" t="s">
        <v>14847</v>
      </c>
      <c r="B64948" t="s">
        <v>1616</v>
      </c>
      <c r="C64948">
        <v>4.0999999999999996</v>
      </c>
      <c r="D64948">
        <v>221</v>
      </c>
      <c r="E64948">
        <v>4099</v>
      </c>
      <c r="F64948">
        <v>1434</v>
      </c>
      <c r="G64948" t="s">
        <v>96318</v>
      </c>
      <c r="H64948" t="s">
        <v>101</v>
      </c>
      <c r="I64948" t="s">
        <v>1618</v>
      </c>
    </row>
    <row r="64949" spans="1:9" x14ac:dyDescent="0.35">
      <c r="A64949" t="s">
        <v>96319</v>
      </c>
      <c r="B64949" t="s">
        <v>7705</v>
      </c>
      <c r="C64949">
        <v>3.9</v>
      </c>
      <c r="D64949">
        <v>37</v>
      </c>
      <c r="E64949">
        <v>2499</v>
      </c>
      <c r="F64949">
        <v>724</v>
      </c>
      <c r="G64949" t="s">
        <v>96320</v>
      </c>
      <c r="H64949" t="s">
        <v>1307</v>
      </c>
      <c r="I64949" t="s">
        <v>7707</v>
      </c>
    </row>
    <row r="64950" spans="1:9" x14ac:dyDescent="0.35">
      <c r="A64950" t="s">
        <v>1591</v>
      </c>
      <c r="B64950" t="s">
        <v>21</v>
      </c>
      <c r="C64950">
        <v>4.2</v>
      </c>
      <c r="D64950">
        <v>768</v>
      </c>
      <c r="E64950">
        <v>3149</v>
      </c>
      <c r="F64950">
        <v>1385</v>
      </c>
      <c r="G64950" t="s">
        <v>96321</v>
      </c>
      <c r="H64950" t="s">
        <v>19</v>
      </c>
      <c r="I64950" t="s">
        <v>24</v>
      </c>
    </row>
    <row r="64951" spans="1:9" x14ac:dyDescent="0.35">
      <c r="A64951" t="s">
        <v>96322</v>
      </c>
      <c r="B64951" t="s">
        <v>1383</v>
      </c>
      <c r="C64951">
        <v>4.4000000000000004</v>
      </c>
      <c r="D64951">
        <v>27</v>
      </c>
      <c r="E64951">
        <v>499</v>
      </c>
      <c r="F64951">
        <v>499</v>
      </c>
      <c r="G64951" t="s">
        <v>96323</v>
      </c>
      <c r="H64951" t="s">
        <v>336</v>
      </c>
      <c r="I64951" t="s">
        <v>1383</v>
      </c>
    </row>
    <row r="64952" spans="1:9" x14ac:dyDescent="0.35">
      <c r="A64952" t="s">
        <v>3131</v>
      </c>
      <c r="B64952" t="s">
        <v>539</v>
      </c>
      <c r="C64952">
        <v>4.3</v>
      </c>
      <c r="D64952">
        <v>54</v>
      </c>
      <c r="E64952">
        <v>2999</v>
      </c>
      <c r="F64952">
        <v>2099</v>
      </c>
      <c r="G64952" t="s">
        <v>96324</v>
      </c>
      <c r="H64952" t="s">
        <v>57</v>
      </c>
      <c r="I64952" t="s">
        <v>541</v>
      </c>
    </row>
    <row r="64953" spans="1:9" x14ac:dyDescent="0.35">
      <c r="A64953" t="s">
        <v>6458</v>
      </c>
      <c r="B64953" t="s">
        <v>5896</v>
      </c>
      <c r="C64953">
        <v>3.7</v>
      </c>
      <c r="D64953">
        <v>12</v>
      </c>
      <c r="E64953">
        <v>2800</v>
      </c>
      <c r="F64953">
        <v>1400</v>
      </c>
      <c r="G64953" t="s">
        <v>96325</v>
      </c>
      <c r="H64953" t="s">
        <v>19</v>
      </c>
      <c r="I64953" t="s">
        <v>5898</v>
      </c>
    </row>
    <row r="64954" spans="1:9" x14ac:dyDescent="0.35">
      <c r="A64954" t="s">
        <v>4496</v>
      </c>
      <c r="B64954" t="s">
        <v>1716</v>
      </c>
      <c r="C64954">
        <v>3.6</v>
      </c>
      <c r="D64954">
        <v>8</v>
      </c>
      <c r="E64954">
        <v>2799</v>
      </c>
      <c r="F64954">
        <v>503</v>
      </c>
      <c r="G64954" t="s">
        <v>96326</v>
      </c>
      <c r="H64954" t="s">
        <v>139</v>
      </c>
      <c r="I64954" t="s">
        <v>1718</v>
      </c>
    </row>
    <row r="64955" spans="1:9" x14ac:dyDescent="0.35">
      <c r="A64955" t="s">
        <v>96327</v>
      </c>
      <c r="B64955" t="s">
        <v>2173</v>
      </c>
      <c r="C64955">
        <v>3</v>
      </c>
      <c r="D64955">
        <v>12</v>
      </c>
      <c r="E64955">
        <v>1899</v>
      </c>
      <c r="F64955">
        <v>949</v>
      </c>
      <c r="G64955" t="s">
        <v>96328</v>
      </c>
      <c r="H64955" t="s">
        <v>403</v>
      </c>
      <c r="I64955" t="s">
        <v>2176</v>
      </c>
    </row>
    <row r="64956" spans="1:9" x14ac:dyDescent="0.35">
      <c r="A64956" t="s">
        <v>96329</v>
      </c>
      <c r="B64956" t="s">
        <v>5773</v>
      </c>
      <c r="C64956">
        <v>4.3</v>
      </c>
      <c r="D64956">
        <v>67</v>
      </c>
      <c r="E64956">
        <v>795</v>
      </c>
      <c r="F64956">
        <v>675</v>
      </c>
      <c r="G64956" t="s">
        <v>96330</v>
      </c>
      <c r="H64956" t="s">
        <v>599</v>
      </c>
      <c r="I64956" t="s">
        <v>5775</v>
      </c>
    </row>
    <row r="64957" spans="1:9" x14ac:dyDescent="0.35">
      <c r="A64957" t="s">
        <v>18736</v>
      </c>
      <c r="B64957" t="s">
        <v>5817</v>
      </c>
      <c r="C64957">
        <v>4.0999999999999996</v>
      </c>
      <c r="D64957">
        <v>32</v>
      </c>
      <c r="E64957">
        <v>1199</v>
      </c>
      <c r="F64957">
        <v>899</v>
      </c>
      <c r="G64957" t="s">
        <v>96331</v>
      </c>
      <c r="H64957" t="s">
        <v>130</v>
      </c>
      <c r="I64957" t="s">
        <v>5819</v>
      </c>
    </row>
    <row r="64958" spans="1:9" x14ac:dyDescent="0.35">
      <c r="A64958" t="s">
        <v>96332</v>
      </c>
      <c r="B64958" t="s">
        <v>26243</v>
      </c>
      <c r="C64958">
        <v>4.5</v>
      </c>
      <c r="D64958">
        <v>8</v>
      </c>
      <c r="E64958">
        <v>1699</v>
      </c>
      <c r="F64958">
        <v>900</v>
      </c>
      <c r="G64958" t="s">
        <v>96333</v>
      </c>
      <c r="H64958" t="s">
        <v>545</v>
      </c>
      <c r="I64958" t="s">
        <v>26245</v>
      </c>
    </row>
    <row r="64959" spans="1:9" x14ac:dyDescent="0.35">
      <c r="A64959" t="s">
        <v>4746</v>
      </c>
      <c r="B64959" t="s">
        <v>2636</v>
      </c>
      <c r="C64959">
        <v>4.9000000000000004</v>
      </c>
      <c r="D64959">
        <v>7</v>
      </c>
      <c r="E64959">
        <v>1049</v>
      </c>
      <c r="F64959">
        <v>629</v>
      </c>
      <c r="G64959" t="s">
        <v>96334</v>
      </c>
      <c r="H64959" t="s">
        <v>16</v>
      </c>
      <c r="I64959" t="s">
        <v>2638</v>
      </c>
    </row>
    <row r="64960" spans="1:9" x14ac:dyDescent="0.35">
      <c r="A64960" t="s">
        <v>2197</v>
      </c>
      <c r="B64960" t="s">
        <v>3643</v>
      </c>
      <c r="C64960">
        <v>4</v>
      </c>
      <c r="D64960">
        <v>80</v>
      </c>
      <c r="E64960">
        <v>3995</v>
      </c>
      <c r="F64960">
        <v>1198</v>
      </c>
      <c r="G64960" t="s">
        <v>96335</v>
      </c>
      <c r="H64960" t="s">
        <v>82</v>
      </c>
      <c r="I64960" t="s">
        <v>3645</v>
      </c>
    </row>
    <row r="64961" spans="1:9" x14ac:dyDescent="0.35">
      <c r="A64961" t="s">
        <v>46985</v>
      </c>
      <c r="B64961" t="s">
        <v>1</v>
      </c>
      <c r="C64961">
        <v>4.4000000000000004</v>
      </c>
      <c r="D64961">
        <v>89</v>
      </c>
      <c r="E64961">
        <v>2295</v>
      </c>
      <c r="F64961">
        <v>1399</v>
      </c>
      <c r="G64961" t="s">
        <v>96336</v>
      </c>
      <c r="H64961" t="s">
        <v>57</v>
      </c>
      <c r="I64961" t="s">
        <v>3</v>
      </c>
    </row>
    <row r="64962" spans="1:9" x14ac:dyDescent="0.35">
      <c r="A64962" t="s">
        <v>86394</v>
      </c>
      <c r="B64962" t="s">
        <v>1006</v>
      </c>
      <c r="C64962">
        <v>3.8</v>
      </c>
      <c r="D64962">
        <v>31</v>
      </c>
      <c r="E64962">
        <v>999</v>
      </c>
      <c r="F64962">
        <v>549</v>
      </c>
      <c r="G64962" t="s">
        <v>96337</v>
      </c>
      <c r="H64962" t="s">
        <v>16</v>
      </c>
      <c r="I64962" t="s">
        <v>1007</v>
      </c>
    </row>
    <row r="64963" spans="1:9" x14ac:dyDescent="0.35">
      <c r="A64963" t="s">
        <v>4011</v>
      </c>
      <c r="B64963" t="s">
        <v>7061</v>
      </c>
      <c r="C64963">
        <v>4.2</v>
      </c>
      <c r="D64963">
        <v>18</v>
      </c>
      <c r="E64963">
        <v>1699</v>
      </c>
      <c r="F64963">
        <v>764</v>
      </c>
      <c r="G64963" t="s">
        <v>96338</v>
      </c>
      <c r="H64963" t="s">
        <v>435</v>
      </c>
      <c r="I64963" t="s">
        <v>7064</v>
      </c>
    </row>
    <row r="64964" spans="1:9" x14ac:dyDescent="0.35">
      <c r="A64964" t="s">
        <v>99</v>
      </c>
      <c r="B64964" t="s">
        <v>879</v>
      </c>
      <c r="C64964">
        <v>4.8</v>
      </c>
      <c r="D64964">
        <v>5</v>
      </c>
      <c r="E64964">
        <v>3499</v>
      </c>
      <c r="F64964">
        <v>699</v>
      </c>
      <c r="G64964" t="s">
        <v>96339</v>
      </c>
      <c r="H64964" t="s">
        <v>70</v>
      </c>
      <c r="I64964" t="s">
        <v>881</v>
      </c>
    </row>
    <row r="64965" spans="1:9" x14ac:dyDescent="0.35">
      <c r="A64965" t="s">
        <v>663</v>
      </c>
      <c r="B64965" t="s">
        <v>8683</v>
      </c>
      <c r="C64965">
        <v>4.3</v>
      </c>
      <c r="D64965">
        <v>12</v>
      </c>
      <c r="E64965">
        <v>1999</v>
      </c>
      <c r="F64965">
        <v>1499</v>
      </c>
      <c r="G64965" t="s">
        <v>96340</v>
      </c>
      <c r="H64965" t="s">
        <v>33</v>
      </c>
      <c r="I64965" t="s">
        <v>8685</v>
      </c>
    </row>
    <row r="64966" spans="1:9" x14ac:dyDescent="0.35">
      <c r="A64966" t="s">
        <v>96341</v>
      </c>
      <c r="B64966" t="s">
        <v>422</v>
      </c>
      <c r="C64966">
        <v>4.2</v>
      </c>
      <c r="D64966">
        <v>24</v>
      </c>
      <c r="E64966">
        <v>299</v>
      </c>
      <c r="F64966">
        <v>284</v>
      </c>
      <c r="G64966" t="s">
        <v>96342</v>
      </c>
      <c r="H64966" t="s">
        <v>754</v>
      </c>
      <c r="I64966" t="s">
        <v>425</v>
      </c>
    </row>
    <row r="64967" spans="1:9" x14ac:dyDescent="0.35">
      <c r="A64967" t="s">
        <v>2668</v>
      </c>
      <c r="B64967" t="s">
        <v>533</v>
      </c>
      <c r="C64967">
        <v>4.7</v>
      </c>
      <c r="D64967">
        <v>6</v>
      </c>
      <c r="E64967">
        <v>2499</v>
      </c>
      <c r="F64967">
        <v>2249</v>
      </c>
      <c r="G64967" t="s">
        <v>96343</v>
      </c>
      <c r="H64967" t="s">
        <v>82</v>
      </c>
      <c r="I64967" t="s">
        <v>535</v>
      </c>
    </row>
    <row r="64968" spans="1:9" x14ac:dyDescent="0.35">
      <c r="A64968" t="s">
        <v>2461</v>
      </c>
      <c r="B64968" t="s">
        <v>2462</v>
      </c>
      <c r="C64968">
        <v>4.4000000000000004</v>
      </c>
      <c r="D64968">
        <v>59</v>
      </c>
      <c r="E64968">
        <v>2259</v>
      </c>
      <c r="F64968">
        <v>677</v>
      </c>
      <c r="G64968" t="s">
        <v>96344</v>
      </c>
      <c r="H64968" t="s">
        <v>121</v>
      </c>
      <c r="I64968" t="s">
        <v>2464</v>
      </c>
    </row>
    <row r="64969" spans="1:9" x14ac:dyDescent="0.35">
      <c r="A64969" t="s">
        <v>96345</v>
      </c>
      <c r="B64969" t="s">
        <v>4040</v>
      </c>
      <c r="C64969">
        <v>4.3</v>
      </c>
      <c r="D64969">
        <v>7</v>
      </c>
      <c r="E64969">
        <v>196</v>
      </c>
      <c r="F64969">
        <v>196</v>
      </c>
      <c r="G64969" t="s">
        <v>96346</v>
      </c>
      <c r="H64969" t="s">
        <v>3814</v>
      </c>
      <c r="I64969" t="s">
        <v>4042</v>
      </c>
    </row>
    <row r="64970" spans="1:9" x14ac:dyDescent="0.35">
      <c r="A64970" t="s">
        <v>96347</v>
      </c>
      <c r="B64970" t="s">
        <v>1840</v>
      </c>
      <c r="C64970">
        <v>4.0999999999999996</v>
      </c>
      <c r="D64970">
        <v>46</v>
      </c>
      <c r="E64970">
        <v>1850</v>
      </c>
      <c r="F64970">
        <v>647</v>
      </c>
      <c r="G64970" t="s">
        <v>96348</v>
      </c>
      <c r="H64970" t="s">
        <v>1316</v>
      </c>
      <c r="I64970" t="s">
        <v>1842</v>
      </c>
    </row>
    <row r="64971" spans="1:9" x14ac:dyDescent="0.35">
      <c r="A64971" t="s">
        <v>9336</v>
      </c>
      <c r="B64971" t="s">
        <v>10013</v>
      </c>
      <c r="C64971">
        <v>4</v>
      </c>
      <c r="D64971">
        <v>36</v>
      </c>
      <c r="E64971">
        <v>2099</v>
      </c>
      <c r="F64971">
        <v>944</v>
      </c>
      <c r="G64971" t="s">
        <v>96349</v>
      </c>
      <c r="H64971" t="s">
        <v>1113</v>
      </c>
      <c r="I64971" t="s">
        <v>10015</v>
      </c>
    </row>
    <row r="64972" spans="1:9" x14ac:dyDescent="0.35">
      <c r="A64972" t="s">
        <v>528</v>
      </c>
      <c r="B64972" t="s">
        <v>14944</v>
      </c>
      <c r="C64972">
        <v>4.4000000000000004</v>
      </c>
      <c r="D64972">
        <v>45</v>
      </c>
      <c r="E64972">
        <v>699</v>
      </c>
      <c r="F64972">
        <v>496</v>
      </c>
      <c r="G64972" t="s">
        <v>96350</v>
      </c>
      <c r="H64972" t="s">
        <v>12</v>
      </c>
      <c r="I64972" t="s">
        <v>14946</v>
      </c>
    </row>
    <row r="64973" spans="1:9" x14ac:dyDescent="0.35">
      <c r="A64973" t="s">
        <v>45806</v>
      </c>
      <c r="B64973" t="s">
        <v>4427</v>
      </c>
      <c r="C64973">
        <v>4</v>
      </c>
      <c r="D64973">
        <v>405</v>
      </c>
      <c r="E64973">
        <v>1170</v>
      </c>
      <c r="F64973">
        <v>468</v>
      </c>
      <c r="G64973" t="s">
        <v>96351</v>
      </c>
      <c r="H64973" t="s">
        <v>28</v>
      </c>
      <c r="I64973" t="s">
        <v>4429</v>
      </c>
    </row>
    <row r="64974" spans="1:9" x14ac:dyDescent="0.35">
      <c r="A64974" t="s">
        <v>1442</v>
      </c>
      <c r="B64974" t="s">
        <v>1127</v>
      </c>
      <c r="C64974">
        <v>3.8</v>
      </c>
      <c r="D64974">
        <v>43</v>
      </c>
      <c r="E64974">
        <v>1399</v>
      </c>
      <c r="F64974">
        <v>489</v>
      </c>
      <c r="G64974" t="s">
        <v>96352</v>
      </c>
      <c r="H64974" t="s">
        <v>290</v>
      </c>
      <c r="I64974" t="s">
        <v>1129</v>
      </c>
    </row>
    <row r="64975" spans="1:9" x14ac:dyDescent="0.35">
      <c r="A64975" t="s">
        <v>16145</v>
      </c>
      <c r="B64975" t="s">
        <v>1798</v>
      </c>
      <c r="C64975">
        <v>4.8</v>
      </c>
      <c r="D64975">
        <v>4</v>
      </c>
      <c r="E64975">
        <v>6795</v>
      </c>
      <c r="F64975">
        <v>1698</v>
      </c>
      <c r="G64975" t="s">
        <v>96353</v>
      </c>
      <c r="H64975" t="s">
        <v>139</v>
      </c>
      <c r="I64975" t="s">
        <v>1800</v>
      </c>
    </row>
    <row r="64976" spans="1:9" x14ac:dyDescent="0.35">
      <c r="A64976" t="s">
        <v>50284</v>
      </c>
      <c r="B64976" t="s">
        <v>1571</v>
      </c>
      <c r="C64976">
        <v>4.9000000000000004</v>
      </c>
      <c r="D64976">
        <v>8</v>
      </c>
      <c r="E64976">
        <v>1149</v>
      </c>
      <c r="F64976">
        <v>1149</v>
      </c>
      <c r="G64976" t="s">
        <v>96354</v>
      </c>
      <c r="H64976" t="s">
        <v>293</v>
      </c>
      <c r="I64976" t="s">
        <v>1572</v>
      </c>
    </row>
    <row r="64977" spans="1:9" x14ac:dyDescent="0.35">
      <c r="A64977" t="s">
        <v>96355</v>
      </c>
      <c r="B64977" t="s">
        <v>2284</v>
      </c>
      <c r="C64977">
        <v>4.4000000000000004</v>
      </c>
      <c r="D64977">
        <v>49</v>
      </c>
      <c r="E64977">
        <v>2699</v>
      </c>
      <c r="F64977">
        <v>728</v>
      </c>
      <c r="G64977" t="s">
        <v>96356</v>
      </c>
      <c r="H64977" t="s">
        <v>28</v>
      </c>
      <c r="I64977" t="s">
        <v>2286</v>
      </c>
    </row>
    <row r="64978" spans="1:9" x14ac:dyDescent="0.35">
      <c r="A64978" t="s">
        <v>68705</v>
      </c>
      <c r="B64978" t="s">
        <v>2595</v>
      </c>
      <c r="C64978">
        <v>4.7</v>
      </c>
      <c r="D64978">
        <v>3</v>
      </c>
      <c r="E64978">
        <v>845</v>
      </c>
      <c r="F64978">
        <v>718</v>
      </c>
      <c r="G64978" t="s">
        <v>96357</v>
      </c>
      <c r="H64978" t="s">
        <v>7986</v>
      </c>
      <c r="I64978" t="s">
        <v>2597</v>
      </c>
    </row>
    <row r="64979" spans="1:9" x14ac:dyDescent="0.35">
      <c r="A64979" t="s">
        <v>52717</v>
      </c>
      <c r="B64979" t="s">
        <v>97</v>
      </c>
      <c r="C64979">
        <v>4.7</v>
      </c>
      <c r="D64979">
        <v>59</v>
      </c>
      <c r="E64979">
        <v>1099</v>
      </c>
      <c r="F64979">
        <v>769</v>
      </c>
      <c r="G64979" t="s">
        <v>96358</v>
      </c>
      <c r="H64979" t="s">
        <v>16</v>
      </c>
      <c r="I64979" t="s">
        <v>98</v>
      </c>
    </row>
    <row r="64980" spans="1:9" x14ac:dyDescent="0.35">
      <c r="A64980" t="s">
        <v>9466</v>
      </c>
      <c r="B64980" t="s">
        <v>36</v>
      </c>
      <c r="C64980">
        <v>4</v>
      </c>
      <c r="D64980">
        <v>119</v>
      </c>
      <c r="E64980">
        <v>699</v>
      </c>
      <c r="F64980">
        <v>349</v>
      </c>
      <c r="G64980" t="s">
        <v>96359</v>
      </c>
      <c r="H64980" t="s">
        <v>16</v>
      </c>
      <c r="I64980" t="s">
        <v>39</v>
      </c>
    </row>
    <row r="64981" spans="1:9" x14ac:dyDescent="0.35">
      <c r="A64981" t="s">
        <v>96360</v>
      </c>
      <c r="B64981" t="s">
        <v>5307</v>
      </c>
      <c r="C64981">
        <v>4.5</v>
      </c>
      <c r="D64981">
        <v>40</v>
      </c>
      <c r="E64981">
        <v>1020</v>
      </c>
      <c r="F64981">
        <v>918</v>
      </c>
      <c r="G64981" t="s">
        <v>96361</v>
      </c>
      <c r="H64981" t="s">
        <v>2711</v>
      </c>
      <c r="I64981" t="s">
        <v>5309</v>
      </c>
    </row>
    <row r="64982" spans="1:9" x14ac:dyDescent="0.35">
      <c r="A64982" t="s">
        <v>297</v>
      </c>
      <c r="B64982" t="s">
        <v>188</v>
      </c>
      <c r="C64982">
        <v>3.8</v>
      </c>
      <c r="D64982">
        <v>20</v>
      </c>
      <c r="E64982">
        <v>2499</v>
      </c>
      <c r="F64982">
        <v>849</v>
      </c>
      <c r="G64982" t="s">
        <v>96362</v>
      </c>
      <c r="H64982" t="s">
        <v>91</v>
      </c>
      <c r="I64982" t="s">
        <v>189</v>
      </c>
    </row>
    <row r="64983" spans="1:9" x14ac:dyDescent="0.35">
      <c r="A64983" t="s">
        <v>96363</v>
      </c>
      <c r="B64983" t="s">
        <v>2056</v>
      </c>
      <c r="C64983">
        <v>4.3</v>
      </c>
      <c r="D64983">
        <v>34</v>
      </c>
      <c r="E64983">
        <v>1999</v>
      </c>
      <c r="F64983">
        <v>799</v>
      </c>
      <c r="G64983" t="s">
        <v>96364</v>
      </c>
      <c r="H64983" t="s">
        <v>1531</v>
      </c>
      <c r="I64983" t="s">
        <v>2057</v>
      </c>
    </row>
    <row r="64984" spans="1:9" x14ac:dyDescent="0.35">
      <c r="A64984" t="s">
        <v>96365</v>
      </c>
      <c r="B64984" t="s">
        <v>3658</v>
      </c>
      <c r="C64984">
        <v>4.2</v>
      </c>
      <c r="D64984">
        <v>13</v>
      </c>
      <c r="E64984">
        <v>999</v>
      </c>
      <c r="F64984">
        <v>999</v>
      </c>
      <c r="G64984" t="s">
        <v>96366</v>
      </c>
      <c r="H64984" t="s">
        <v>408</v>
      </c>
      <c r="I64984" t="s">
        <v>3660</v>
      </c>
    </row>
    <row r="64985" spans="1:9" x14ac:dyDescent="0.35">
      <c r="A64985" t="s">
        <v>1156</v>
      </c>
      <c r="B64985" t="s">
        <v>36</v>
      </c>
      <c r="C64985">
        <v>3.7</v>
      </c>
      <c r="D64985">
        <v>31</v>
      </c>
      <c r="E64985">
        <v>2899</v>
      </c>
      <c r="F64985">
        <v>1014</v>
      </c>
      <c r="G64985" t="s">
        <v>96367</v>
      </c>
      <c r="H64985" t="s">
        <v>70</v>
      </c>
      <c r="I64985" t="s">
        <v>39</v>
      </c>
    </row>
    <row r="64986" spans="1:9" x14ac:dyDescent="0.35">
      <c r="A64986" t="s">
        <v>96368</v>
      </c>
      <c r="B64986" t="s">
        <v>10166</v>
      </c>
      <c r="C64986">
        <v>4.5</v>
      </c>
      <c r="D64986">
        <v>2</v>
      </c>
      <c r="E64986">
        <v>2799</v>
      </c>
      <c r="F64986">
        <v>1315</v>
      </c>
      <c r="G64986" t="s">
        <v>96369</v>
      </c>
      <c r="H64986" t="s">
        <v>408</v>
      </c>
      <c r="I64986" t="s">
        <v>10168</v>
      </c>
    </row>
    <row r="64987" spans="1:9" x14ac:dyDescent="0.35">
      <c r="A64987" t="s">
        <v>779</v>
      </c>
      <c r="B64987" t="s">
        <v>151</v>
      </c>
      <c r="C64987">
        <v>4.5999999999999996</v>
      </c>
      <c r="D64987">
        <v>45</v>
      </c>
      <c r="E64987">
        <v>5399</v>
      </c>
      <c r="F64987">
        <v>2429</v>
      </c>
      <c r="G64987" t="s">
        <v>96370</v>
      </c>
      <c r="H64987" t="s">
        <v>101</v>
      </c>
      <c r="I64987" t="s">
        <v>153</v>
      </c>
    </row>
    <row r="64988" spans="1:9" x14ac:dyDescent="0.35">
      <c r="A64988" t="s">
        <v>38220</v>
      </c>
      <c r="B64988" t="s">
        <v>3687</v>
      </c>
      <c r="C64988">
        <v>4</v>
      </c>
      <c r="D64988">
        <v>28</v>
      </c>
      <c r="E64988">
        <v>999</v>
      </c>
      <c r="F64988">
        <v>599</v>
      </c>
      <c r="G64988" t="s">
        <v>96371</v>
      </c>
      <c r="H64988" t="s">
        <v>65</v>
      </c>
      <c r="I64988" t="s">
        <v>3689</v>
      </c>
    </row>
    <row r="64989" spans="1:9" x14ac:dyDescent="0.35">
      <c r="A64989" t="s">
        <v>3622</v>
      </c>
      <c r="B64989" t="s">
        <v>847</v>
      </c>
      <c r="C64989">
        <v>4</v>
      </c>
      <c r="D64989">
        <v>32</v>
      </c>
      <c r="E64989">
        <v>1799</v>
      </c>
      <c r="F64989">
        <v>719</v>
      </c>
      <c r="G64989" t="s">
        <v>96372</v>
      </c>
      <c r="H64989" t="s">
        <v>28</v>
      </c>
      <c r="I64989" t="s">
        <v>849</v>
      </c>
    </row>
    <row r="64990" spans="1:9" x14ac:dyDescent="0.35">
      <c r="A64990" t="s">
        <v>4535</v>
      </c>
      <c r="B64990" t="s">
        <v>151</v>
      </c>
      <c r="C64990">
        <v>4.5</v>
      </c>
      <c r="D64990">
        <v>6</v>
      </c>
      <c r="E64990">
        <v>2199</v>
      </c>
      <c r="F64990">
        <v>879</v>
      </c>
      <c r="G64990" t="s">
        <v>96373</v>
      </c>
      <c r="H64990" t="s">
        <v>91</v>
      </c>
      <c r="I64990" t="s">
        <v>153</v>
      </c>
    </row>
    <row r="64991" spans="1:9" x14ac:dyDescent="0.35">
      <c r="A64991" t="s">
        <v>3918</v>
      </c>
      <c r="B64991" t="s">
        <v>4715</v>
      </c>
      <c r="C64991">
        <v>4.5999999999999996</v>
      </c>
      <c r="D64991">
        <v>14</v>
      </c>
      <c r="E64991">
        <v>699</v>
      </c>
      <c r="F64991">
        <v>699</v>
      </c>
      <c r="G64991" t="s">
        <v>96374</v>
      </c>
      <c r="H64991" t="s">
        <v>16</v>
      </c>
      <c r="I64991" t="s">
        <v>4717</v>
      </c>
    </row>
    <row r="64992" spans="1:9" x14ac:dyDescent="0.35">
      <c r="A64992" t="s">
        <v>585</v>
      </c>
      <c r="B64992" t="s">
        <v>9142</v>
      </c>
      <c r="C64992">
        <v>3.4</v>
      </c>
      <c r="D64992">
        <v>91</v>
      </c>
      <c r="E64992">
        <v>999</v>
      </c>
      <c r="F64992">
        <v>749</v>
      </c>
      <c r="G64992" t="s">
        <v>96375</v>
      </c>
      <c r="H64992" t="s">
        <v>70</v>
      </c>
      <c r="I64992" t="s">
        <v>9144</v>
      </c>
    </row>
    <row r="64993" spans="1:9" x14ac:dyDescent="0.35">
      <c r="A64993" t="s">
        <v>585</v>
      </c>
      <c r="B64993" t="s">
        <v>7646</v>
      </c>
      <c r="C64993">
        <v>4.0999999999999996</v>
      </c>
      <c r="D64993">
        <v>28</v>
      </c>
      <c r="E64993">
        <v>1699</v>
      </c>
      <c r="F64993">
        <v>679</v>
      </c>
      <c r="G64993" t="s">
        <v>96376</v>
      </c>
      <c r="H64993" t="s">
        <v>70</v>
      </c>
      <c r="I64993" t="s">
        <v>7648</v>
      </c>
    </row>
    <row r="64994" spans="1:9" x14ac:dyDescent="0.35">
      <c r="A64994" t="s">
        <v>89218</v>
      </c>
      <c r="B64994" t="s">
        <v>36</v>
      </c>
      <c r="C64994">
        <v>3.8</v>
      </c>
      <c r="D64994">
        <v>20</v>
      </c>
      <c r="E64994">
        <v>3999</v>
      </c>
      <c r="F64994">
        <v>1199</v>
      </c>
      <c r="G64994" t="s">
        <v>96377</v>
      </c>
      <c r="H64994" t="s">
        <v>101</v>
      </c>
      <c r="I64994" t="s">
        <v>39</v>
      </c>
    </row>
    <row r="64995" spans="1:9" x14ac:dyDescent="0.35">
      <c r="A64995" t="s">
        <v>67485</v>
      </c>
      <c r="B64995" t="s">
        <v>193</v>
      </c>
      <c r="C64995">
        <v>3.5</v>
      </c>
      <c r="D64995">
        <v>17</v>
      </c>
      <c r="E64995">
        <v>1998</v>
      </c>
      <c r="F64995">
        <v>899</v>
      </c>
      <c r="G64995" t="s">
        <v>96378</v>
      </c>
      <c r="H64995" t="s">
        <v>82</v>
      </c>
      <c r="I64995" t="s">
        <v>195</v>
      </c>
    </row>
    <row r="64996" spans="1:9" x14ac:dyDescent="0.35">
      <c r="A64996" t="s">
        <v>212</v>
      </c>
      <c r="B64996" t="s">
        <v>4312</v>
      </c>
      <c r="C64996">
        <v>3.2</v>
      </c>
      <c r="D64996">
        <v>6</v>
      </c>
      <c r="E64996">
        <v>899</v>
      </c>
      <c r="F64996">
        <v>899</v>
      </c>
      <c r="G64996" t="s">
        <v>96379</v>
      </c>
      <c r="H64996" t="s">
        <v>91</v>
      </c>
      <c r="I64996" t="s">
        <v>4313</v>
      </c>
    </row>
    <row r="64997" spans="1:9" x14ac:dyDescent="0.35">
      <c r="A64997" t="s">
        <v>1120</v>
      </c>
      <c r="B64997" t="s">
        <v>852</v>
      </c>
      <c r="C64997">
        <v>4.3</v>
      </c>
      <c r="D64997">
        <v>3</v>
      </c>
      <c r="E64997">
        <v>1999</v>
      </c>
      <c r="F64997">
        <v>909</v>
      </c>
      <c r="G64997" t="s">
        <v>96380</v>
      </c>
      <c r="H64997" t="s">
        <v>290</v>
      </c>
      <c r="I64997" t="s">
        <v>854</v>
      </c>
    </row>
    <row r="64998" spans="1:9" x14ac:dyDescent="0.35">
      <c r="A64998" t="s">
        <v>10602</v>
      </c>
      <c r="B64998" t="s">
        <v>4262</v>
      </c>
      <c r="C64998">
        <v>4</v>
      </c>
      <c r="D64998">
        <v>9</v>
      </c>
      <c r="E64998">
        <v>4998</v>
      </c>
      <c r="F64998">
        <v>1999</v>
      </c>
      <c r="G64998" t="s">
        <v>96381</v>
      </c>
      <c r="H64998" t="s">
        <v>620</v>
      </c>
      <c r="I64998" t="s">
        <v>4264</v>
      </c>
    </row>
    <row r="64999" spans="1:9" x14ac:dyDescent="0.35">
      <c r="A64999" t="s">
        <v>13885</v>
      </c>
      <c r="B64999" t="s">
        <v>2970</v>
      </c>
      <c r="C64999">
        <v>4.5999999999999996</v>
      </c>
      <c r="D64999">
        <v>5</v>
      </c>
      <c r="E64999">
        <v>1099</v>
      </c>
      <c r="F64999">
        <v>1099</v>
      </c>
      <c r="G64999" t="s">
        <v>96382</v>
      </c>
      <c r="H64999" t="s">
        <v>16</v>
      </c>
      <c r="I64999" t="s">
        <v>2972</v>
      </c>
    </row>
    <row r="65000" spans="1:9" x14ac:dyDescent="0.35">
      <c r="A65000" t="s">
        <v>4009</v>
      </c>
      <c r="B65000" t="s">
        <v>14994</v>
      </c>
      <c r="C65000">
        <v>4</v>
      </c>
      <c r="D65000">
        <v>26</v>
      </c>
      <c r="E65000">
        <v>1499</v>
      </c>
      <c r="F65000">
        <v>584</v>
      </c>
      <c r="G65000" t="s">
        <v>96383</v>
      </c>
      <c r="H65000" t="s">
        <v>1531</v>
      </c>
      <c r="I65000" t="s">
        <v>14995</v>
      </c>
    </row>
    <row r="65001" spans="1:9" x14ac:dyDescent="0.35">
      <c r="A65001" t="s">
        <v>96384</v>
      </c>
      <c r="B65001" t="s">
        <v>3154</v>
      </c>
      <c r="C65001">
        <v>4.3</v>
      </c>
      <c r="D65001">
        <v>18</v>
      </c>
      <c r="E65001">
        <v>1500</v>
      </c>
      <c r="F65001">
        <v>1035</v>
      </c>
      <c r="G65001" t="s">
        <v>96385</v>
      </c>
      <c r="H65001" t="s">
        <v>28</v>
      </c>
      <c r="I65001" t="s">
        <v>3155</v>
      </c>
    </row>
    <row r="65002" spans="1:9" x14ac:dyDescent="0.35">
      <c r="A65002" t="s">
        <v>22649</v>
      </c>
      <c r="B65002" t="s">
        <v>10040</v>
      </c>
      <c r="C65002">
        <v>3.6</v>
      </c>
      <c r="D65002">
        <v>11</v>
      </c>
      <c r="E65002">
        <v>3474</v>
      </c>
      <c r="F65002">
        <v>2014</v>
      </c>
      <c r="G65002" t="s">
        <v>96386</v>
      </c>
      <c r="H65002" t="s">
        <v>23</v>
      </c>
      <c r="I65002" t="s">
        <v>10042</v>
      </c>
    </row>
    <row r="65003" spans="1:9" x14ac:dyDescent="0.35">
      <c r="A65003" t="s">
        <v>13177</v>
      </c>
      <c r="B65003" t="s">
        <v>1048</v>
      </c>
      <c r="C65003">
        <v>4.4000000000000004</v>
      </c>
      <c r="D65003">
        <v>85</v>
      </c>
      <c r="E65003">
        <v>2279</v>
      </c>
      <c r="F65003">
        <v>843</v>
      </c>
      <c r="G65003" t="s">
        <v>96387</v>
      </c>
      <c r="H65003" t="s">
        <v>139</v>
      </c>
      <c r="I65003" t="s">
        <v>1050</v>
      </c>
    </row>
    <row r="65004" spans="1:9" x14ac:dyDescent="0.35">
      <c r="A65004" t="s">
        <v>272</v>
      </c>
      <c r="B65004" t="s">
        <v>155</v>
      </c>
      <c r="C65004">
        <v>3.9</v>
      </c>
      <c r="D65004">
        <v>48</v>
      </c>
      <c r="E65004">
        <v>3399</v>
      </c>
      <c r="F65004">
        <v>849</v>
      </c>
      <c r="G65004" t="s">
        <v>96388</v>
      </c>
      <c r="H65004" t="s">
        <v>19</v>
      </c>
      <c r="I65004" t="s">
        <v>157</v>
      </c>
    </row>
    <row r="65005" spans="1:9" x14ac:dyDescent="0.35">
      <c r="A65005" t="s">
        <v>1734</v>
      </c>
      <c r="B65005" t="s">
        <v>3008</v>
      </c>
      <c r="C65005">
        <v>4</v>
      </c>
      <c r="D65005">
        <v>98</v>
      </c>
      <c r="E65005">
        <v>1749</v>
      </c>
      <c r="F65005">
        <v>699</v>
      </c>
      <c r="G65005" t="s">
        <v>96389</v>
      </c>
      <c r="H65005" t="s">
        <v>91</v>
      </c>
      <c r="I65005" t="s">
        <v>3010</v>
      </c>
    </row>
    <row r="65006" spans="1:9" x14ac:dyDescent="0.35">
      <c r="A65006" t="s">
        <v>260</v>
      </c>
      <c r="B65006" t="s">
        <v>36</v>
      </c>
      <c r="C65006">
        <v>3.9</v>
      </c>
      <c r="D65006">
        <v>596</v>
      </c>
      <c r="E65006">
        <v>2199</v>
      </c>
      <c r="F65006">
        <v>769</v>
      </c>
      <c r="G65006" t="s">
        <v>96390</v>
      </c>
      <c r="H65006" t="s">
        <v>82</v>
      </c>
      <c r="I65006" t="s">
        <v>39</v>
      </c>
    </row>
    <row r="65007" spans="1:9" x14ac:dyDescent="0.35">
      <c r="A65007" t="s">
        <v>1784</v>
      </c>
      <c r="B65007" t="s">
        <v>240</v>
      </c>
      <c r="C65007">
        <v>3.6</v>
      </c>
      <c r="D65007">
        <v>5</v>
      </c>
      <c r="E65007">
        <v>3599</v>
      </c>
      <c r="F65007">
        <v>1979</v>
      </c>
      <c r="G65007" t="s">
        <v>96391</v>
      </c>
      <c r="H65007" t="s">
        <v>57</v>
      </c>
      <c r="I65007" t="s">
        <v>243</v>
      </c>
    </row>
    <row r="65008" spans="1:9" x14ac:dyDescent="0.35">
      <c r="A65008" t="s">
        <v>96392</v>
      </c>
      <c r="B65008" t="s">
        <v>6927</v>
      </c>
      <c r="C65008">
        <v>4.0999999999999996</v>
      </c>
      <c r="D65008">
        <v>44</v>
      </c>
      <c r="E65008">
        <v>1400</v>
      </c>
      <c r="F65008">
        <v>700</v>
      </c>
      <c r="G65008" t="s">
        <v>96393</v>
      </c>
      <c r="H65008" t="s">
        <v>2596</v>
      </c>
      <c r="I65008" t="s">
        <v>6930</v>
      </c>
    </row>
    <row r="65009" spans="1:9" x14ac:dyDescent="0.35">
      <c r="A65009" t="s">
        <v>8848</v>
      </c>
      <c r="B65009" t="s">
        <v>9203</v>
      </c>
      <c r="C65009">
        <v>4.0999999999999996</v>
      </c>
      <c r="D65009">
        <v>195</v>
      </c>
      <c r="E65009">
        <v>1663</v>
      </c>
      <c r="F65009">
        <v>582</v>
      </c>
      <c r="G65009" t="s">
        <v>96394</v>
      </c>
      <c r="H65009" t="s">
        <v>822</v>
      </c>
      <c r="I65009" t="s">
        <v>9205</v>
      </c>
    </row>
    <row r="65010" spans="1:9" x14ac:dyDescent="0.35">
      <c r="A65010" t="s">
        <v>1759</v>
      </c>
      <c r="B65010" t="s">
        <v>5091</v>
      </c>
      <c r="C65010">
        <v>3.6</v>
      </c>
      <c r="D65010">
        <v>84</v>
      </c>
      <c r="E65010">
        <v>3999</v>
      </c>
      <c r="F65010">
        <v>799</v>
      </c>
      <c r="G65010" t="s">
        <v>96395</v>
      </c>
      <c r="H65010" t="s">
        <v>33</v>
      </c>
      <c r="I65010" t="s">
        <v>5093</v>
      </c>
    </row>
    <row r="65011" spans="1:9" x14ac:dyDescent="0.35">
      <c r="A65011" t="s">
        <v>96396</v>
      </c>
      <c r="B65011" t="s">
        <v>71181</v>
      </c>
      <c r="C65011">
        <v>4.3</v>
      </c>
      <c r="D65011">
        <v>125</v>
      </c>
      <c r="E65011">
        <v>800</v>
      </c>
      <c r="F65011">
        <v>399</v>
      </c>
      <c r="G65011" t="s">
        <v>96397</v>
      </c>
      <c r="H65011" t="s">
        <v>2427</v>
      </c>
      <c r="I65011" t="s">
        <v>71183</v>
      </c>
    </row>
    <row r="65012" spans="1:9" x14ac:dyDescent="0.35">
      <c r="A65012" t="s">
        <v>1097</v>
      </c>
      <c r="B65012" t="s">
        <v>625</v>
      </c>
      <c r="C65012">
        <v>3.4</v>
      </c>
      <c r="D65012">
        <v>26</v>
      </c>
      <c r="E65012">
        <v>4250</v>
      </c>
      <c r="F65012">
        <v>1317</v>
      </c>
      <c r="G65012" t="s">
        <v>96398</v>
      </c>
      <c r="H65012" t="s">
        <v>19</v>
      </c>
      <c r="I65012" t="s">
        <v>627</v>
      </c>
    </row>
    <row r="65013" spans="1:9" x14ac:dyDescent="0.35">
      <c r="A65013" t="s">
        <v>96399</v>
      </c>
      <c r="B65013" t="s">
        <v>1196</v>
      </c>
      <c r="C65013">
        <v>4.4000000000000004</v>
      </c>
      <c r="D65013">
        <v>8</v>
      </c>
      <c r="E65013">
        <v>1499</v>
      </c>
      <c r="F65013">
        <v>899</v>
      </c>
      <c r="G65013" t="s">
        <v>96400</v>
      </c>
      <c r="H65013" t="s">
        <v>4187</v>
      </c>
      <c r="I65013" t="s">
        <v>1197</v>
      </c>
    </row>
    <row r="65014" spans="1:9" x14ac:dyDescent="0.35">
      <c r="A65014" t="s">
        <v>43713</v>
      </c>
      <c r="B65014" t="s">
        <v>4262</v>
      </c>
      <c r="C65014">
        <v>4.4000000000000004</v>
      </c>
      <c r="D65014">
        <v>39</v>
      </c>
      <c r="E65014">
        <v>3798</v>
      </c>
      <c r="F65014">
        <v>1709</v>
      </c>
      <c r="G65014" t="s">
        <v>96401</v>
      </c>
      <c r="H65014" t="s">
        <v>620</v>
      </c>
      <c r="I65014" t="s">
        <v>4264</v>
      </c>
    </row>
    <row r="65015" spans="1:9" x14ac:dyDescent="0.35">
      <c r="A65015" t="s">
        <v>96402</v>
      </c>
      <c r="B65015" t="s">
        <v>21384</v>
      </c>
      <c r="C65015">
        <v>4.3</v>
      </c>
      <c r="D65015">
        <v>30</v>
      </c>
      <c r="E65015">
        <v>375</v>
      </c>
      <c r="F65015">
        <v>339</v>
      </c>
      <c r="G65015" t="s">
        <v>96403</v>
      </c>
      <c r="H65015" t="s">
        <v>3563</v>
      </c>
      <c r="I65015" t="s">
        <v>21386</v>
      </c>
    </row>
    <row r="65016" spans="1:9" x14ac:dyDescent="0.35">
      <c r="A65016" t="s">
        <v>96404</v>
      </c>
      <c r="B65016" t="s">
        <v>23730</v>
      </c>
      <c r="C65016">
        <v>3.6</v>
      </c>
      <c r="D65016">
        <v>8</v>
      </c>
      <c r="E65016">
        <v>4999</v>
      </c>
      <c r="F65016">
        <v>899</v>
      </c>
      <c r="G65016" t="s">
        <v>96405</v>
      </c>
      <c r="H65016" t="s">
        <v>28</v>
      </c>
      <c r="I65016" t="s">
        <v>23731</v>
      </c>
    </row>
    <row r="65017" spans="1:9" x14ac:dyDescent="0.35">
      <c r="A65017" t="s">
        <v>2022</v>
      </c>
      <c r="B65017" t="s">
        <v>9960</v>
      </c>
      <c r="C65017">
        <v>4.3</v>
      </c>
      <c r="D65017">
        <v>9</v>
      </c>
      <c r="E65017">
        <v>2999</v>
      </c>
      <c r="F65017">
        <v>1949</v>
      </c>
      <c r="G65017" t="s">
        <v>96406</v>
      </c>
      <c r="H65017" t="s">
        <v>336</v>
      </c>
      <c r="I65017" t="s">
        <v>9962</v>
      </c>
    </row>
    <row r="65018" spans="1:9" x14ac:dyDescent="0.35">
      <c r="A65018" t="s">
        <v>23127</v>
      </c>
      <c r="B65018" t="s">
        <v>23128</v>
      </c>
      <c r="C65018">
        <v>4.7</v>
      </c>
      <c r="D65018">
        <v>63</v>
      </c>
      <c r="E65018">
        <v>749</v>
      </c>
      <c r="F65018">
        <v>674</v>
      </c>
      <c r="G65018" t="s">
        <v>96407</v>
      </c>
      <c r="H65018" t="s">
        <v>2427</v>
      </c>
      <c r="I65018" t="s">
        <v>23130</v>
      </c>
    </row>
    <row r="65019" spans="1:9" x14ac:dyDescent="0.35">
      <c r="A65019" t="s">
        <v>8184</v>
      </c>
      <c r="B65019" t="s">
        <v>3625</v>
      </c>
      <c r="C65019">
        <v>4.0999999999999996</v>
      </c>
      <c r="D65019">
        <v>34</v>
      </c>
      <c r="E65019">
        <v>699</v>
      </c>
      <c r="F65019">
        <v>279</v>
      </c>
      <c r="G65019" t="s">
        <v>96408</v>
      </c>
      <c r="H65019" t="s">
        <v>16</v>
      </c>
      <c r="I65019" t="s">
        <v>3627</v>
      </c>
    </row>
    <row r="65020" spans="1:9" x14ac:dyDescent="0.35">
      <c r="A65020" t="s">
        <v>96409</v>
      </c>
      <c r="B65020" t="s">
        <v>963</v>
      </c>
      <c r="C65020">
        <v>4.5</v>
      </c>
      <c r="D65020">
        <v>253</v>
      </c>
      <c r="E65020">
        <v>545</v>
      </c>
      <c r="F65020">
        <v>436</v>
      </c>
      <c r="G65020" t="s">
        <v>96410</v>
      </c>
      <c r="H65020" t="s">
        <v>704</v>
      </c>
      <c r="I65020" t="s">
        <v>966</v>
      </c>
    </row>
    <row r="65021" spans="1:9" x14ac:dyDescent="0.35">
      <c r="A65021" t="s">
        <v>96411</v>
      </c>
      <c r="B65021" t="s">
        <v>529</v>
      </c>
      <c r="C65021">
        <v>3.6</v>
      </c>
      <c r="D65021">
        <v>14</v>
      </c>
      <c r="E65021">
        <v>3747</v>
      </c>
      <c r="F65021">
        <v>1311</v>
      </c>
      <c r="G65021" t="s">
        <v>96412</v>
      </c>
      <c r="H65021" t="s">
        <v>19</v>
      </c>
      <c r="I65021" t="s">
        <v>531</v>
      </c>
    </row>
    <row r="65022" spans="1:9" x14ac:dyDescent="0.35">
      <c r="A65022" t="s">
        <v>69840</v>
      </c>
      <c r="B65022" t="s">
        <v>2284</v>
      </c>
      <c r="C65022">
        <v>4.5</v>
      </c>
      <c r="D65022">
        <v>143</v>
      </c>
      <c r="E65022">
        <v>2999</v>
      </c>
      <c r="F65022">
        <v>1019</v>
      </c>
      <c r="G65022" t="s">
        <v>96413</v>
      </c>
      <c r="H65022" t="s">
        <v>12</v>
      </c>
      <c r="I65022" t="s">
        <v>2286</v>
      </c>
    </row>
    <row r="65023" spans="1:9" x14ac:dyDescent="0.35">
      <c r="A65023" t="s">
        <v>297</v>
      </c>
      <c r="B65023" t="s">
        <v>3368</v>
      </c>
      <c r="C65023">
        <v>4.3</v>
      </c>
      <c r="D65023">
        <v>25</v>
      </c>
      <c r="E65023">
        <v>1299</v>
      </c>
      <c r="F65023">
        <v>493</v>
      </c>
      <c r="G65023" t="s">
        <v>96414</v>
      </c>
      <c r="H65023" t="s">
        <v>91</v>
      </c>
      <c r="I65023" t="s">
        <v>3370</v>
      </c>
    </row>
    <row r="65024" spans="1:9" x14ac:dyDescent="0.35">
      <c r="A65024" t="s">
        <v>96415</v>
      </c>
      <c r="B65024" t="s">
        <v>1479</v>
      </c>
      <c r="C65024">
        <v>4.4000000000000004</v>
      </c>
      <c r="D65024">
        <v>150</v>
      </c>
      <c r="E65024">
        <v>199</v>
      </c>
      <c r="F65024">
        <v>119</v>
      </c>
      <c r="G65024" t="s">
        <v>96416</v>
      </c>
      <c r="H65024" t="s">
        <v>4627</v>
      </c>
      <c r="I65024" t="s">
        <v>1482</v>
      </c>
    </row>
    <row r="65025" spans="1:9" x14ac:dyDescent="0.35">
      <c r="A65025" t="s">
        <v>9925</v>
      </c>
      <c r="B65025" t="s">
        <v>10809</v>
      </c>
      <c r="C65025">
        <v>4.4000000000000004</v>
      </c>
      <c r="D65025">
        <v>59</v>
      </c>
      <c r="E65025">
        <v>1799</v>
      </c>
      <c r="F65025">
        <v>845</v>
      </c>
      <c r="G65025" t="s">
        <v>96417</v>
      </c>
      <c r="H65025" t="s">
        <v>1113</v>
      </c>
      <c r="I65025" t="s">
        <v>10811</v>
      </c>
    </row>
    <row r="65026" spans="1:9" x14ac:dyDescent="0.35">
      <c r="A65026" t="s">
        <v>1980</v>
      </c>
      <c r="B65026" t="s">
        <v>510</v>
      </c>
      <c r="C65026">
        <v>4.7</v>
      </c>
      <c r="D65026">
        <v>6</v>
      </c>
      <c r="E65026">
        <v>1990</v>
      </c>
      <c r="F65026">
        <v>1990</v>
      </c>
      <c r="G65026" t="s">
        <v>96418</v>
      </c>
      <c r="H65026" t="s">
        <v>403</v>
      </c>
      <c r="I65026" t="s">
        <v>511</v>
      </c>
    </row>
    <row r="65027" spans="1:9" x14ac:dyDescent="0.35">
      <c r="A65027" t="s">
        <v>14355</v>
      </c>
      <c r="B65027" t="s">
        <v>21</v>
      </c>
      <c r="C65027">
        <v>4.0999999999999996</v>
      </c>
      <c r="D65027">
        <v>21</v>
      </c>
      <c r="E65027">
        <v>1099</v>
      </c>
      <c r="F65027">
        <v>439</v>
      </c>
      <c r="G65027" t="s">
        <v>96419</v>
      </c>
      <c r="H65027" t="s">
        <v>2175</v>
      </c>
      <c r="I65027" t="s">
        <v>24</v>
      </c>
    </row>
    <row r="65028" spans="1:9" x14ac:dyDescent="0.35">
      <c r="A65028" t="s">
        <v>5624</v>
      </c>
      <c r="B65028" t="s">
        <v>730</v>
      </c>
      <c r="C65028">
        <v>4.5</v>
      </c>
      <c r="D65028">
        <v>46</v>
      </c>
      <c r="E65028">
        <v>1999</v>
      </c>
      <c r="F65028">
        <v>1499</v>
      </c>
      <c r="G65028" t="s">
        <v>96420</v>
      </c>
      <c r="H65028" t="s">
        <v>403</v>
      </c>
      <c r="I65028" t="s">
        <v>731</v>
      </c>
    </row>
    <row r="65029" spans="1:9" x14ac:dyDescent="0.35">
      <c r="A65029" t="s">
        <v>8794</v>
      </c>
      <c r="B65029" t="s">
        <v>151</v>
      </c>
      <c r="C65029">
        <v>4.4000000000000004</v>
      </c>
      <c r="D65029">
        <v>24</v>
      </c>
      <c r="E65029">
        <v>1099</v>
      </c>
      <c r="F65029">
        <v>1099</v>
      </c>
      <c r="G65029" t="s">
        <v>96421</v>
      </c>
      <c r="H65029" t="s">
        <v>16</v>
      </c>
      <c r="I65029" t="s">
        <v>153</v>
      </c>
    </row>
    <row r="65030" spans="1:9" x14ac:dyDescent="0.35">
      <c r="A65030" t="s">
        <v>67407</v>
      </c>
      <c r="B65030" t="s">
        <v>696</v>
      </c>
      <c r="C65030">
        <v>3.5</v>
      </c>
      <c r="D65030">
        <v>43</v>
      </c>
      <c r="E65030">
        <v>1699</v>
      </c>
      <c r="F65030">
        <v>492</v>
      </c>
      <c r="G65030" t="s">
        <v>96422</v>
      </c>
      <c r="H65030" t="s">
        <v>1322</v>
      </c>
      <c r="I65030" t="s">
        <v>698</v>
      </c>
    </row>
    <row r="65031" spans="1:9" x14ac:dyDescent="0.35">
      <c r="A65031" t="s">
        <v>96423</v>
      </c>
      <c r="B65031" t="s">
        <v>2606</v>
      </c>
      <c r="C65031">
        <v>4.4000000000000004</v>
      </c>
      <c r="D65031">
        <v>136</v>
      </c>
      <c r="E65031">
        <v>3899</v>
      </c>
      <c r="F65031">
        <v>1715</v>
      </c>
      <c r="G65031" t="s">
        <v>96424</v>
      </c>
      <c r="H65031" t="s">
        <v>638</v>
      </c>
      <c r="I65031" t="s">
        <v>2608</v>
      </c>
    </row>
    <row r="65032" spans="1:9" x14ac:dyDescent="0.35">
      <c r="A65032" t="s">
        <v>96425</v>
      </c>
      <c r="B65032" t="s">
        <v>1350</v>
      </c>
      <c r="C65032">
        <v>3.3</v>
      </c>
      <c r="D65032">
        <v>6</v>
      </c>
      <c r="E65032">
        <v>1499</v>
      </c>
      <c r="F65032">
        <v>1124</v>
      </c>
      <c r="G65032" t="s">
        <v>96426</v>
      </c>
      <c r="H65032" t="s">
        <v>16</v>
      </c>
      <c r="I65032" t="s">
        <v>1351</v>
      </c>
    </row>
    <row r="65033" spans="1:9" x14ac:dyDescent="0.35">
      <c r="A65033" t="s">
        <v>6570</v>
      </c>
      <c r="B65033" t="s">
        <v>155</v>
      </c>
      <c r="C65033">
        <v>3</v>
      </c>
      <c r="D65033">
        <v>3</v>
      </c>
      <c r="E65033">
        <v>1899</v>
      </c>
      <c r="F65033">
        <v>664</v>
      </c>
      <c r="G65033" t="s">
        <v>96427</v>
      </c>
      <c r="H65033" t="s">
        <v>23</v>
      </c>
      <c r="I65033" t="s">
        <v>157</v>
      </c>
    </row>
    <row r="65034" spans="1:9" x14ac:dyDescent="0.35">
      <c r="A65034" t="s">
        <v>6827</v>
      </c>
      <c r="B65034" t="s">
        <v>1383</v>
      </c>
      <c r="C65034">
        <v>4</v>
      </c>
      <c r="D65034">
        <v>5</v>
      </c>
      <c r="E65034">
        <v>199</v>
      </c>
      <c r="F65034">
        <v>199</v>
      </c>
      <c r="G65034" t="s">
        <v>96428</v>
      </c>
      <c r="H65034" t="s">
        <v>16</v>
      </c>
      <c r="I65034" t="s">
        <v>1383</v>
      </c>
    </row>
    <row r="65035" spans="1:9" x14ac:dyDescent="0.35">
      <c r="A65035" t="s">
        <v>96429</v>
      </c>
      <c r="B65035" t="s">
        <v>1864</v>
      </c>
      <c r="C65035">
        <v>4.2</v>
      </c>
      <c r="D65035">
        <v>35</v>
      </c>
      <c r="E65035">
        <v>2950</v>
      </c>
      <c r="F65035">
        <v>2950</v>
      </c>
      <c r="G65035" t="s">
        <v>96430</v>
      </c>
      <c r="H65035" t="s">
        <v>472</v>
      </c>
      <c r="I65035" t="s">
        <v>1866</v>
      </c>
    </row>
    <row r="65036" spans="1:9" x14ac:dyDescent="0.35">
      <c r="A65036" t="s">
        <v>3308</v>
      </c>
      <c r="B65036" t="s">
        <v>361</v>
      </c>
      <c r="C65036">
        <v>4.3</v>
      </c>
      <c r="D65036">
        <v>8</v>
      </c>
      <c r="E65036">
        <v>1499</v>
      </c>
      <c r="F65036">
        <v>1124</v>
      </c>
      <c r="G65036" t="s">
        <v>96431</v>
      </c>
      <c r="H65036" t="s">
        <v>16</v>
      </c>
      <c r="I65036" t="s">
        <v>362</v>
      </c>
    </row>
    <row r="65037" spans="1:9" x14ac:dyDescent="0.35">
      <c r="A65037" t="s">
        <v>96432</v>
      </c>
      <c r="B65037" t="s">
        <v>155</v>
      </c>
      <c r="C65037">
        <v>4.5999999999999996</v>
      </c>
      <c r="D65037">
        <v>120</v>
      </c>
      <c r="E65037">
        <v>2699</v>
      </c>
      <c r="F65037">
        <v>1484</v>
      </c>
      <c r="G65037" t="s">
        <v>96433</v>
      </c>
      <c r="H65037" t="s">
        <v>242</v>
      </c>
      <c r="I65037" t="s">
        <v>157</v>
      </c>
    </row>
    <row r="65038" spans="1:9" x14ac:dyDescent="0.35">
      <c r="A65038" t="s">
        <v>297</v>
      </c>
      <c r="B65038" t="s">
        <v>7737</v>
      </c>
      <c r="C65038">
        <v>4.8</v>
      </c>
      <c r="D65038">
        <v>4</v>
      </c>
      <c r="E65038">
        <v>2399</v>
      </c>
      <c r="F65038">
        <v>1319</v>
      </c>
      <c r="G65038" t="s">
        <v>96434</v>
      </c>
      <c r="H65038" t="s">
        <v>91</v>
      </c>
      <c r="I65038" t="s">
        <v>7738</v>
      </c>
    </row>
    <row r="65039" spans="1:9" x14ac:dyDescent="0.35">
      <c r="A65039" t="s">
        <v>260</v>
      </c>
      <c r="B65039" t="s">
        <v>3281</v>
      </c>
      <c r="C65039">
        <v>4.3</v>
      </c>
      <c r="D65039">
        <v>3</v>
      </c>
      <c r="E65039">
        <v>3499</v>
      </c>
      <c r="F65039">
        <v>2099</v>
      </c>
      <c r="G65039" t="s">
        <v>96435</v>
      </c>
      <c r="H65039" t="s">
        <v>82</v>
      </c>
      <c r="I65039" t="s">
        <v>3282</v>
      </c>
    </row>
    <row r="65040" spans="1:9" x14ac:dyDescent="0.35">
      <c r="A65040" t="s">
        <v>21918</v>
      </c>
      <c r="B65040" t="s">
        <v>97</v>
      </c>
      <c r="C65040">
        <v>4.4000000000000004</v>
      </c>
      <c r="D65040">
        <v>5</v>
      </c>
      <c r="E65040">
        <v>899</v>
      </c>
      <c r="F65040">
        <v>584</v>
      </c>
      <c r="G65040" t="s">
        <v>96436</v>
      </c>
      <c r="H65040" t="s">
        <v>16</v>
      </c>
      <c r="I65040" t="s">
        <v>98</v>
      </c>
    </row>
    <row r="65041" spans="1:9" x14ac:dyDescent="0.35">
      <c r="A65041" t="s">
        <v>2442</v>
      </c>
      <c r="B65041" t="s">
        <v>6075</v>
      </c>
      <c r="C65041">
        <v>4.5</v>
      </c>
      <c r="D65041">
        <v>10</v>
      </c>
      <c r="E65041">
        <v>1699</v>
      </c>
      <c r="F65041">
        <v>934</v>
      </c>
      <c r="G65041" t="s">
        <v>96437</v>
      </c>
      <c r="H65041" t="s">
        <v>91</v>
      </c>
      <c r="I65041" t="s">
        <v>6076</v>
      </c>
    </row>
    <row r="65042" spans="1:9" x14ac:dyDescent="0.35">
      <c r="A65042" t="s">
        <v>15111</v>
      </c>
      <c r="B65042" t="s">
        <v>5</v>
      </c>
      <c r="C65042">
        <v>4.0999999999999996</v>
      </c>
      <c r="D65042">
        <v>216</v>
      </c>
      <c r="E65042">
        <v>949</v>
      </c>
      <c r="F65042">
        <v>427</v>
      </c>
      <c r="G65042" t="s">
        <v>96438</v>
      </c>
      <c r="H65042" t="s">
        <v>329</v>
      </c>
      <c r="I65042" t="s">
        <v>8</v>
      </c>
    </row>
    <row r="65043" spans="1:9" x14ac:dyDescent="0.35">
      <c r="A65043" t="s">
        <v>96439</v>
      </c>
      <c r="B65043" t="s">
        <v>237</v>
      </c>
      <c r="C65043">
        <v>4.5999999999999996</v>
      </c>
      <c r="D65043">
        <v>62</v>
      </c>
      <c r="E65043">
        <v>2499</v>
      </c>
      <c r="F65043">
        <v>1624</v>
      </c>
      <c r="G65043" t="s">
        <v>96440</v>
      </c>
      <c r="H65043" t="s">
        <v>888</v>
      </c>
      <c r="I65043" t="s">
        <v>238</v>
      </c>
    </row>
    <row r="65044" spans="1:9" x14ac:dyDescent="0.35">
      <c r="A65044" t="s">
        <v>96441</v>
      </c>
      <c r="B65044" t="s">
        <v>2797</v>
      </c>
      <c r="C65044">
        <v>4.7</v>
      </c>
      <c r="D65044">
        <v>9</v>
      </c>
      <c r="E65044">
        <v>2499</v>
      </c>
      <c r="F65044">
        <v>1199</v>
      </c>
      <c r="G65044" t="s">
        <v>96442</v>
      </c>
      <c r="H65044" t="s">
        <v>403</v>
      </c>
      <c r="I65044" t="s">
        <v>2799</v>
      </c>
    </row>
    <row r="65045" spans="1:9" x14ac:dyDescent="0.35">
      <c r="A65045" t="s">
        <v>19454</v>
      </c>
      <c r="B65045" t="s">
        <v>998</v>
      </c>
      <c r="C65045">
        <v>4.0999999999999996</v>
      </c>
      <c r="D65045">
        <v>14</v>
      </c>
      <c r="E65045">
        <v>2699</v>
      </c>
      <c r="F65045">
        <v>2294</v>
      </c>
      <c r="G65045" t="s">
        <v>96443</v>
      </c>
      <c r="H65045" t="s">
        <v>336</v>
      </c>
      <c r="I65045" t="s">
        <v>999</v>
      </c>
    </row>
    <row r="65046" spans="1:9" x14ac:dyDescent="0.35">
      <c r="A65046" t="s">
        <v>4493</v>
      </c>
      <c r="B65046" t="s">
        <v>800</v>
      </c>
      <c r="C65046">
        <v>4.5999999999999996</v>
      </c>
      <c r="D65046">
        <v>28</v>
      </c>
      <c r="E65046">
        <v>1699</v>
      </c>
      <c r="F65046">
        <v>815</v>
      </c>
      <c r="G65046" t="s">
        <v>96444</v>
      </c>
      <c r="H65046" t="s">
        <v>28</v>
      </c>
      <c r="I65046" t="s">
        <v>802</v>
      </c>
    </row>
    <row r="65047" spans="1:9" x14ac:dyDescent="0.35">
      <c r="A65047" t="s">
        <v>2668</v>
      </c>
      <c r="B65047" t="s">
        <v>2669</v>
      </c>
      <c r="C65047">
        <v>4.3</v>
      </c>
      <c r="D65047">
        <v>154</v>
      </c>
      <c r="E65047">
        <v>999</v>
      </c>
      <c r="F65047">
        <v>699</v>
      </c>
      <c r="G65047" t="s">
        <v>96445</v>
      </c>
      <c r="H65047" t="s">
        <v>82</v>
      </c>
      <c r="I65047" t="s">
        <v>2671</v>
      </c>
    </row>
    <row r="65048" spans="1:9" x14ac:dyDescent="0.35">
      <c r="A65048" t="s">
        <v>212</v>
      </c>
      <c r="B65048" t="s">
        <v>15519</v>
      </c>
      <c r="C65048">
        <v>4.2</v>
      </c>
      <c r="D65048">
        <v>114</v>
      </c>
      <c r="E65048">
        <v>2199</v>
      </c>
      <c r="F65048">
        <v>681</v>
      </c>
      <c r="G65048" t="s">
        <v>96446</v>
      </c>
      <c r="H65048" t="s">
        <v>91</v>
      </c>
      <c r="I65048" t="s">
        <v>15520</v>
      </c>
    </row>
    <row r="65049" spans="1:9" x14ac:dyDescent="0.35">
      <c r="A65049" t="s">
        <v>1578</v>
      </c>
      <c r="B65049" t="s">
        <v>226</v>
      </c>
      <c r="C65049">
        <v>4.2</v>
      </c>
      <c r="D65049">
        <v>6</v>
      </c>
      <c r="E65049">
        <v>1599</v>
      </c>
      <c r="F65049">
        <v>863</v>
      </c>
      <c r="G65049" t="s">
        <v>96447</v>
      </c>
      <c r="H65049" t="s">
        <v>16</v>
      </c>
      <c r="I65049" t="s">
        <v>228</v>
      </c>
    </row>
    <row r="65050" spans="1:9" x14ac:dyDescent="0.35">
      <c r="A65050" t="s">
        <v>14166</v>
      </c>
      <c r="B65050" t="s">
        <v>981</v>
      </c>
      <c r="C65050">
        <v>4.0999999999999996</v>
      </c>
      <c r="D65050">
        <v>9</v>
      </c>
      <c r="E65050">
        <v>1499</v>
      </c>
      <c r="F65050">
        <v>689</v>
      </c>
      <c r="G65050" t="s">
        <v>96448</v>
      </c>
      <c r="H65050" t="s">
        <v>28</v>
      </c>
      <c r="I65050" t="s">
        <v>982</v>
      </c>
    </row>
    <row r="65051" spans="1:9" x14ac:dyDescent="0.35">
      <c r="A65051" t="s">
        <v>521</v>
      </c>
      <c r="B65051" t="s">
        <v>5896</v>
      </c>
      <c r="C65051">
        <v>2.5</v>
      </c>
      <c r="D65051">
        <v>6</v>
      </c>
      <c r="E65051">
        <v>3400</v>
      </c>
      <c r="F65051">
        <v>1360</v>
      </c>
      <c r="G65051" t="s">
        <v>96449</v>
      </c>
      <c r="H65051" t="s">
        <v>19</v>
      </c>
      <c r="I65051" t="s">
        <v>5898</v>
      </c>
    </row>
    <row r="65052" spans="1:9" x14ac:dyDescent="0.35">
      <c r="A65052" t="s">
        <v>96450</v>
      </c>
      <c r="B65052" t="s">
        <v>13052</v>
      </c>
      <c r="C65052">
        <v>4.5</v>
      </c>
      <c r="D65052">
        <v>40</v>
      </c>
      <c r="E65052">
        <v>1639</v>
      </c>
      <c r="F65052">
        <v>868</v>
      </c>
      <c r="G65052" t="s">
        <v>96451</v>
      </c>
      <c r="H65052" t="s">
        <v>12</v>
      </c>
      <c r="I65052" t="s">
        <v>13054</v>
      </c>
    </row>
    <row r="65053" spans="1:9" x14ac:dyDescent="0.35">
      <c r="A65053" t="s">
        <v>1980</v>
      </c>
      <c r="B65053" t="s">
        <v>1383</v>
      </c>
      <c r="C65053">
        <v>4.7</v>
      </c>
      <c r="D65053">
        <v>6</v>
      </c>
      <c r="E65053">
        <v>799</v>
      </c>
      <c r="F65053">
        <v>799</v>
      </c>
      <c r="G65053" t="s">
        <v>96452</v>
      </c>
      <c r="H65053" t="s">
        <v>403</v>
      </c>
      <c r="I65053" t="s">
        <v>1383</v>
      </c>
    </row>
    <row r="65054" spans="1:9" x14ac:dyDescent="0.35">
      <c r="A65054" t="s">
        <v>96453</v>
      </c>
      <c r="B65054" t="s">
        <v>2454</v>
      </c>
      <c r="C65054">
        <v>4.7</v>
      </c>
      <c r="D65054">
        <v>11</v>
      </c>
      <c r="E65054">
        <v>699</v>
      </c>
      <c r="F65054">
        <v>559</v>
      </c>
      <c r="G65054" t="s">
        <v>96454</v>
      </c>
      <c r="H65054" t="s">
        <v>16073</v>
      </c>
      <c r="I65054" t="s">
        <v>2456</v>
      </c>
    </row>
    <row r="65055" spans="1:9" x14ac:dyDescent="0.35">
      <c r="A65055" t="s">
        <v>11907</v>
      </c>
      <c r="B65055" t="s">
        <v>6649</v>
      </c>
      <c r="C65055">
        <v>4.5</v>
      </c>
      <c r="D65055">
        <v>12</v>
      </c>
      <c r="E65055">
        <v>999</v>
      </c>
      <c r="F65055">
        <v>499</v>
      </c>
      <c r="G65055" t="s">
        <v>96455</v>
      </c>
      <c r="H65055" t="s">
        <v>70</v>
      </c>
      <c r="I65055" t="s">
        <v>6651</v>
      </c>
    </row>
    <row r="65056" spans="1:9" x14ac:dyDescent="0.35">
      <c r="A65056" t="s">
        <v>2326</v>
      </c>
      <c r="B65056" t="s">
        <v>5279</v>
      </c>
      <c r="C65056">
        <v>4.7</v>
      </c>
      <c r="D65056">
        <v>3</v>
      </c>
      <c r="E65056">
        <v>1999</v>
      </c>
      <c r="F65056">
        <v>1999</v>
      </c>
      <c r="G65056" t="s">
        <v>96456</v>
      </c>
      <c r="H65056" t="s">
        <v>112</v>
      </c>
      <c r="I65056" t="s">
        <v>5280</v>
      </c>
    </row>
    <row r="65057" spans="1:9" x14ac:dyDescent="0.35">
      <c r="A65057" t="s">
        <v>31540</v>
      </c>
      <c r="B65057" t="s">
        <v>3687</v>
      </c>
      <c r="C65057">
        <v>3.9</v>
      </c>
      <c r="D65057">
        <v>9</v>
      </c>
      <c r="E65057">
        <v>999</v>
      </c>
      <c r="F65057">
        <v>599</v>
      </c>
      <c r="G65057" t="s">
        <v>96457</v>
      </c>
      <c r="H65057" t="s">
        <v>65</v>
      </c>
      <c r="I65057" t="s">
        <v>3689</v>
      </c>
    </row>
    <row r="65058" spans="1:9" x14ac:dyDescent="0.35">
      <c r="A65058" t="s">
        <v>96458</v>
      </c>
      <c r="B65058" t="s">
        <v>12802</v>
      </c>
      <c r="C65058">
        <v>4.8</v>
      </c>
      <c r="D65058">
        <v>13</v>
      </c>
      <c r="E65058">
        <v>2999</v>
      </c>
      <c r="F65058">
        <v>1289</v>
      </c>
      <c r="G65058" t="s">
        <v>96459</v>
      </c>
      <c r="H65058" t="s">
        <v>57</v>
      </c>
      <c r="I65058" t="s">
        <v>12804</v>
      </c>
    </row>
    <row r="65059" spans="1:9" x14ac:dyDescent="0.35">
      <c r="A65059" t="s">
        <v>2280</v>
      </c>
      <c r="B65059" t="s">
        <v>36</v>
      </c>
      <c r="C65059">
        <v>3.6</v>
      </c>
      <c r="D65059">
        <v>5</v>
      </c>
      <c r="E65059">
        <v>1899</v>
      </c>
      <c r="F65059">
        <v>569</v>
      </c>
      <c r="G65059" t="s">
        <v>96460</v>
      </c>
      <c r="H65059" t="s">
        <v>91</v>
      </c>
      <c r="I65059" t="s">
        <v>39</v>
      </c>
    </row>
    <row r="65060" spans="1:9" x14ac:dyDescent="0.35">
      <c r="A65060" t="s">
        <v>8644</v>
      </c>
      <c r="B65060" t="s">
        <v>36</v>
      </c>
      <c r="C65060">
        <v>3</v>
      </c>
      <c r="D65060">
        <v>6</v>
      </c>
      <c r="E65060">
        <v>2699</v>
      </c>
      <c r="F65060">
        <v>809</v>
      </c>
      <c r="G65060" t="s">
        <v>96461</v>
      </c>
      <c r="H65060" t="s">
        <v>70</v>
      </c>
      <c r="I65060" t="s">
        <v>39</v>
      </c>
    </row>
    <row r="65061" spans="1:9" x14ac:dyDescent="0.35">
      <c r="A65061" t="s">
        <v>1477</v>
      </c>
      <c r="B65061" t="s">
        <v>5849</v>
      </c>
      <c r="C65061">
        <v>4.0999999999999996</v>
      </c>
      <c r="D65061">
        <v>25</v>
      </c>
      <c r="E65061">
        <v>1299</v>
      </c>
      <c r="F65061">
        <v>545</v>
      </c>
      <c r="G65061" t="s">
        <v>96462</v>
      </c>
      <c r="H65061" t="s">
        <v>65</v>
      </c>
      <c r="I65061" t="s">
        <v>5851</v>
      </c>
    </row>
    <row r="65062" spans="1:9" x14ac:dyDescent="0.35">
      <c r="A65062" t="s">
        <v>13480</v>
      </c>
      <c r="B65062" t="s">
        <v>264</v>
      </c>
      <c r="C65062">
        <v>4</v>
      </c>
      <c r="D65062">
        <v>33</v>
      </c>
      <c r="E65062">
        <v>2700</v>
      </c>
      <c r="F65062">
        <v>2700</v>
      </c>
      <c r="G65062" t="s">
        <v>96463</v>
      </c>
      <c r="H65062" t="s">
        <v>139</v>
      </c>
      <c r="I65062" t="s">
        <v>266</v>
      </c>
    </row>
    <row r="65063" spans="1:9" x14ac:dyDescent="0.35">
      <c r="A65063" t="s">
        <v>96464</v>
      </c>
      <c r="B65063" t="s">
        <v>689</v>
      </c>
      <c r="C65063">
        <v>4.3</v>
      </c>
      <c r="D65063">
        <v>16</v>
      </c>
      <c r="E65063">
        <v>1349</v>
      </c>
      <c r="F65063">
        <v>593</v>
      </c>
      <c r="G65063" t="s">
        <v>96465</v>
      </c>
      <c r="H65063" t="s">
        <v>691</v>
      </c>
      <c r="I65063" t="s">
        <v>692</v>
      </c>
    </row>
    <row r="65064" spans="1:9" x14ac:dyDescent="0.35">
      <c r="A65064" t="s">
        <v>3653</v>
      </c>
      <c r="B65064" t="s">
        <v>1713</v>
      </c>
      <c r="C65064">
        <v>3.8</v>
      </c>
      <c r="D65064">
        <v>4</v>
      </c>
      <c r="E65064">
        <v>1299</v>
      </c>
      <c r="F65064">
        <v>649</v>
      </c>
      <c r="G65064" t="s">
        <v>96466</v>
      </c>
      <c r="H65064" t="s">
        <v>16</v>
      </c>
      <c r="I65064" t="s">
        <v>1714</v>
      </c>
    </row>
    <row r="65065" spans="1:9" x14ac:dyDescent="0.35">
      <c r="A65065" t="s">
        <v>6100</v>
      </c>
      <c r="B65065" t="s">
        <v>809</v>
      </c>
      <c r="C65065">
        <v>4.5</v>
      </c>
      <c r="D65065">
        <v>98</v>
      </c>
      <c r="E65065">
        <v>2499</v>
      </c>
      <c r="F65065">
        <v>2499</v>
      </c>
      <c r="G65065" t="s">
        <v>96467</v>
      </c>
      <c r="H65065" t="s">
        <v>101</v>
      </c>
      <c r="I65065" t="s">
        <v>811</v>
      </c>
    </row>
    <row r="65066" spans="1:9" x14ac:dyDescent="0.35">
      <c r="A65066" t="s">
        <v>612</v>
      </c>
      <c r="B65066" t="s">
        <v>26</v>
      </c>
      <c r="C65066">
        <v>3.8</v>
      </c>
      <c r="D65066">
        <v>17</v>
      </c>
      <c r="E65066">
        <v>1199</v>
      </c>
      <c r="F65066">
        <v>539</v>
      </c>
      <c r="G65066" t="s">
        <v>96468</v>
      </c>
      <c r="H65066" t="s">
        <v>28</v>
      </c>
      <c r="I65066" t="s">
        <v>29</v>
      </c>
    </row>
    <row r="65067" spans="1:9" x14ac:dyDescent="0.35">
      <c r="A65067" t="s">
        <v>3599</v>
      </c>
      <c r="B65067" t="s">
        <v>1472</v>
      </c>
      <c r="C65067">
        <v>2.7</v>
      </c>
      <c r="D65067">
        <v>3</v>
      </c>
      <c r="E65067">
        <v>1999</v>
      </c>
      <c r="F65067">
        <v>1699</v>
      </c>
      <c r="G65067" t="s">
        <v>96469</v>
      </c>
      <c r="H65067" t="s">
        <v>23</v>
      </c>
      <c r="I65067" t="s">
        <v>1473</v>
      </c>
    </row>
    <row r="65068" spans="1:9" x14ac:dyDescent="0.35">
      <c r="A65068" t="s">
        <v>96470</v>
      </c>
      <c r="B65068" t="s">
        <v>41</v>
      </c>
      <c r="C65068">
        <v>4.4000000000000004</v>
      </c>
      <c r="D65068">
        <v>56</v>
      </c>
      <c r="E65068">
        <v>3999</v>
      </c>
      <c r="F65068">
        <v>3999</v>
      </c>
      <c r="G65068" t="s">
        <v>96471</v>
      </c>
      <c r="H65068" t="s">
        <v>101</v>
      </c>
      <c r="I65068" t="s">
        <v>43</v>
      </c>
    </row>
    <row r="65069" spans="1:9" x14ac:dyDescent="0.35">
      <c r="A65069" t="s">
        <v>10277</v>
      </c>
      <c r="B65069" t="s">
        <v>1868</v>
      </c>
      <c r="C65069">
        <v>4.0999999999999996</v>
      </c>
      <c r="D65069">
        <v>123</v>
      </c>
      <c r="E65069">
        <v>1699</v>
      </c>
      <c r="F65069">
        <v>985</v>
      </c>
      <c r="G65069" t="s">
        <v>96472</v>
      </c>
      <c r="H65069" t="s">
        <v>23</v>
      </c>
      <c r="I65069" t="s">
        <v>1870</v>
      </c>
    </row>
    <row r="65070" spans="1:9" x14ac:dyDescent="0.35">
      <c r="A65070" t="s">
        <v>96473</v>
      </c>
      <c r="B65070" t="s">
        <v>36</v>
      </c>
      <c r="C65070">
        <v>4.0999999999999996</v>
      </c>
      <c r="D65070">
        <v>14</v>
      </c>
      <c r="E65070">
        <v>1099</v>
      </c>
      <c r="F65070">
        <v>439</v>
      </c>
      <c r="G65070" t="s">
        <v>96474</v>
      </c>
      <c r="H65070" t="s">
        <v>28</v>
      </c>
      <c r="I65070" t="s">
        <v>39</v>
      </c>
    </row>
    <row r="65071" spans="1:9" x14ac:dyDescent="0.35">
      <c r="A65071" t="s">
        <v>89557</v>
      </c>
      <c r="B65071" t="s">
        <v>21068</v>
      </c>
      <c r="C65071">
        <v>4.2</v>
      </c>
      <c r="D65071">
        <v>11</v>
      </c>
      <c r="E65071">
        <v>1850</v>
      </c>
      <c r="F65071">
        <v>1850</v>
      </c>
      <c r="G65071" t="s">
        <v>96475</v>
      </c>
      <c r="H65071" t="s">
        <v>112</v>
      </c>
      <c r="I65071" t="s">
        <v>21069</v>
      </c>
    </row>
    <row r="65072" spans="1:9" x14ac:dyDescent="0.35">
      <c r="A65072" t="s">
        <v>96476</v>
      </c>
      <c r="B65072" t="s">
        <v>3658</v>
      </c>
      <c r="C65072">
        <v>4.8</v>
      </c>
      <c r="D65072">
        <v>12</v>
      </c>
      <c r="E65072">
        <v>2375</v>
      </c>
      <c r="F65072">
        <v>783</v>
      </c>
      <c r="G65072" t="s">
        <v>96477</v>
      </c>
      <c r="H65072" t="s">
        <v>290</v>
      </c>
      <c r="I65072" t="s">
        <v>3660</v>
      </c>
    </row>
    <row r="65073" spans="1:9" x14ac:dyDescent="0.35">
      <c r="A65073" t="s">
        <v>96478</v>
      </c>
      <c r="B65073" t="s">
        <v>10809</v>
      </c>
      <c r="C65073">
        <v>4.3</v>
      </c>
      <c r="D65073">
        <v>263</v>
      </c>
      <c r="E65073">
        <v>1599</v>
      </c>
      <c r="F65073">
        <v>847</v>
      </c>
      <c r="G65073" t="s">
        <v>96479</v>
      </c>
      <c r="H65073" t="s">
        <v>1113</v>
      </c>
      <c r="I65073" t="s">
        <v>10811</v>
      </c>
    </row>
    <row r="65074" spans="1:9" x14ac:dyDescent="0.35">
      <c r="A65074" t="s">
        <v>11612</v>
      </c>
      <c r="B65074" t="s">
        <v>26</v>
      </c>
      <c r="C65074">
        <v>3.5</v>
      </c>
      <c r="D65074">
        <v>8</v>
      </c>
      <c r="E65074">
        <v>1099</v>
      </c>
      <c r="F65074">
        <v>483</v>
      </c>
      <c r="G65074" t="s">
        <v>96480</v>
      </c>
      <c r="H65074" t="s">
        <v>1113</v>
      </c>
      <c r="I65074" t="s">
        <v>29</v>
      </c>
    </row>
    <row r="65075" spans="1:9" x14ac:dyDescent="0.35">
      <c r="A65075" t="s">
        <v>96481</v>
      </c>
      <c r="B65075" t="s">
        <v>963</v>
      </c>
      <c r="C65075">
        <v>4</v>
      </c>
      <c r="D65075">
        <v>47</v>
      </c>
      <c r="E65075">
        <v>375</v>
      </c>
      <c r="F65075">
        <v>337</v>
      </c>
      <c r="G65075" t="s">
        <v>96482</v>
      </c>
      <c r="H65075" t="s">
        <v>1481</v>
      </c>
      <c r="I65075" t="s">
        <v>966</v>
      </c>
    </row>
    <row r="65076" spans="1:9" x14ac:dyDescent="0.35">
      <c r="A65076" t="s">
        <v>56866</v>
      </c>
      <c r="B65076" t="s">
        <v>1479</v>
      </c>
      <c r="C65076">
        <v>4.3</v>
      </c>
      <c r="D65076">
        <v>15</v>
      </c>
      <c r="E65076">
        <v>1499</v>
      </c>
      <c r="F65076">
        <v>734</v>
      </c>
      <c r="G65076" t="s">
        <v>96483</v>
      </c>
      <c r="H65076" t="s">
        <v>28</v>
      </c>
      <c r="I65076" t="s">
        <v>1482</v>
      </c>
    </row>
    <row r="65077" spans="1:9" x14ac:dyDescent="0.35">
      <c r="A65077" t="s">
        <v>96484</v>
      </c>
      <c r="B65077" t="s">
        <v>97</v>
      </c>
      <c r="C65077">
        <v>4.3</v>
      </c>
      <c r="D65077">
        <v>13</v>
      </c>
      <c r="E65077">
        <v>1099</v>
      </c>
      <c r="F65077">
        <v>714</v>
      </c>
      <c r="G65077" t="s">
        <v>96485</v>
      </c>
      <c r="H65077" t="s">
        <v>16</v>
      </c>
      <c r="I65077" t="s">
        <v>98</v>
      </c>
    </row>
    <row r="65078" spans="1:9" x14ac:dyDescent="0.35">
      <c r="A65078" t="s">
        <v>272</v>
      </c>
      <c r="B65078" t="s">
        <v>6981</v>
      </c>
      <c r="C65078">
        <v>4.3</v>
      </c>
      <c r="D65078">
        <v>23</v>
      </c>
      <c r="E65078">
        <v>2199</v>
      </c>
      <c r="F65078">
        <v>989</v>
      </c>
      <c r="G65078" t="s">
        <v>96486</v>
      </c>
      <c r="H65078" t="s">
        <v>19</v>
      </c>
      <c r="I65078" t="s">
        <v>6983</v>
      </c>
    </row>
    <row r="65079" spans="1:9" x14ac:dyDescent="0.35">
      <c r="A65079" t="s">
        <v>96487</v>
      </c>
      <c r="B65079" t="s">
        <v>6312</v>
      </c>
      <c r="C65079">
        <v>4</v>
      </c>
      <c r="D65079">
        <v>321</v>
      </c>
      <c r="E65079">
        <v>1749</v>
      </c>
      <c r="F65079">
        <v>594</v>
      </c>
      <c r="G65079" t="s">
        <v>96488</v>
      </c>
      <c r="H65079" t="s">
        <v>906</v>
      </c>
      <c r="I65079" t="s">
        <v>6314</v>
      </c>
    </row>
    <row r="65080" spans="1:9" x14ac:dyDescent="0.35">
      <c r="A65080" t="s">
        <v>96489</v>
      </c>
      <c r="B65080" t="s">
        <v>11590</v>
      </c>
      <c r="C65080">
        <v>4.2</v>
      </c>
      <c r="D65080">
        <v>9</v>
      </c>
      <c r="E65080">
        <v>2330</v>
      </c>
      <c r="F65080">
        <v>815</v>
      </c>
      <c r="G65080" t="s">
        <v>96490</v>
      </c>
      <c r="H65080" t="s">
        <v>23</v>
      </c>
      <c r="I65080" t="s">
        <v>11591</v>
      </c>
    </row>
    <row r="65081" spans="1:9" x14ac:dyDescent="0.35">
      <c r="A65081" t="s">
        <v>474</v>
      </c>
      <c r="B65081" t="s">
        <v>770</v>
      </c>
      <c r="C65081">
        <v>3.5</v>
      </c>
      <c r="D65081">
        <v>6</v>
      </c>
      <c r="E65081">
        <v>999</v>
      </c>
      <c r="F65081">
        <v>869</v>
      </c>
      <c r="G65081" t="s">
        <v>96491</v>
      </c>
      <c r="H65081" t="s">
        <v>33</v>
      </c>
      <c r="I65081" t="s">
        <v>772</v>
      </c>
    </row>
    <row r="65082" spans="1:9" x14ac:dyDescent="0.35">
      <c r="A65082" t="s">
        <v>96492</v>
      </c>
      <c r="B65082" t="s">
        <v>132</v>
      </c>
      <c r="C65082">
        <v>4.5999999999999996</v>
      </c>
      <c r="D65082">
        <v>10</v>
      </c>
      <c r="E65082">
        <v>1490</v>
      </c>
      <c r="F65082">
        <v>1117</v>
      </c>
      <c r="G65082" t="s">
        <v>96493</v>
      </c>
      <c r="H65082" t="s">
        <v>134</v>
      </c>
      <c r="I65082" t="s">
        <v>135</v>
      </c>
    </row>
    <row r="65083" spans="1:9" x14ac:dyDescent="0.35">
      <c r="A65083" t="s">
        <v>1454</v>
      </c>
      <c r="B65083" t="s">
        <v>2818</v>
      </c>
      <c r="C65083">
        <v>3.9</v>
      </c>
      <c r="D65083">
        <v>7</v>
      </c>
      <c r="E65083">
        <v>1299</v>
      </c>
      <c r="F65083">
        <v>1299</v>
      </c>
      <c r="G65083" t="s">
        <v>96494</v>
      </c>
      <c r="H65083" t="s">
        <v>16</v>
      </c>
      <c r="I65083" t="s">
        <v>2819</v>
      </c>
    </row>
    <row r="65084" spans="1:9" x14ac:dyDescent="0.35">
      <c r="A65084" t="s">
        <v>96495</v>
      </c>
      <c r="B65084" t="s">
        <v>825</v>
      </c>
      <c r="C65084">
        <v>4.4000000000000004</v>
      </c>
      <c r="D65084">
        <v>11100</v>
      </c>
      <c r="E65084">
        <v>578</v>
      </c>
      <c r="F65084">
        <v>578</v>
      </c>
      <c r="G65084" t="s">
        <v>96496</v>
      </c>
      <c r="H65084" t="s">
        <v>6741</v>
      </c>
      <c r="I65084" t="s">
        <v>827</v>
      </c>
    </row>
    <row r="65085" spans="1:9" x14ac:dyDescent="0.35">
      <c r="A65085" t="s">
        <v>92048</v>
      </c>
      <c r="B65085" t="s">
        <v>177</v>
      </c>
      <c r="C65085">
        <v>3.9</v>
      </c>
      <c r="D65085">
        <v>23</v>
      </c>
      <c r="E65085">
        <v>1399</v>
      </c>
      <c r="F65085">
        <v>349</v>
      </c>
      <c r="G65085" t="s">
        <v>96497</v>
      </c>
      <c r="H65085" t="s">
        <v>1348</v>
      </c>
      <c r="I65085" t="s">
        <v>179</v>
      </c>
    </row>
    <row r="65086" spans="1:9" x14ac:dyDescent="0.35">
      <c r="A65086" t="s">
        <v>21292</v>
      </c>
      <c r="B65086" t="s">
        <v>1902</v>
      </c>
      <c r="C65086">
        <v>5</v>
      </c>
      <c r="D65086">
        <v>3</v>
      </c>
      <c r="E65086">
        <v>3700</v>
      </c>
      <c r="F65086">
        <v>3700</v>
      </c>
      <c r="G65086" t="s">
        <v>96498</v>
      </c>
      <c r="H65086" t="s">
        <v>1348</v>
      </c>
      <c r="I65086" t="s">
        <v>1903</v>
      </c>
    </row>
    <row r="65087" spans="1:9" x14ac:dyDescent="0.35">
      <c r="A65087" t="s">
        <v>96499</v>
      </c>
      <c r="B65087" t="s">
        <v>1517</v>
      </c>
      <c r="C65087">
        <v>4.4000000000000004</v>
      </c>
      <c r="D65087">
        <v>3800</v>
      </c>
      <c r="E65087">
        <v>300</v>
      </c>
      <c r="F65087">
        <v>210</v>
      </c>
      <c r="G65087" t="s">
        <v>96500</v>
      </c>
      <c r="H65087" t="s">
        <v>2263</v>
      </c>
      <c r="I65087" t="s">
        <v>1519</v>
      </c>
    </row>
    <row r="65088" spans="1:9" x14ac:dyDescent="0.35">
      <c r="A65088" t="s">
        <v>75936</v>
      </c>
      <c r="B65088" t="s">
        <v>1616</v>
      </c>
      <c r="C65088">
        <v>4.8</v>
      </c>
      <c r="D65088">
        <v>6</v>
      </c>
      <c r="E65088">
        <v>799</v>
      </c>
      <c r="F65088">
        <v>263</v>
      </c>
      <c r="G65088" t="s">
        <v>96501</v>
      </c>
      <c r="H65088" t="s">
        <v>16</v>
      </c>
      <c r="I65088" t="s">
        <v>1618</v>
      </c>
    </row>
    <row r="65089" spans="1:9" x14ac:dyDescent="0.35">
      <c r="A65089" t="s">
        <v>7714</v>
      </c>
      <c r="B65089" t="s">
        <v>36</v>
      </c>
      <c r="C65089">
        <v>2.8</v>
      </c>
      <c r="D65089">
        <v>55</v>
      </c>
      <c r="E65089">
        <v>1699</v>
      </c>
      <c r="F65089">
        <v>934</v>
      </c>
      <c r="G65089" t="s">
        <v>96502</v>
      </c>
      <c r="H65089" t="s">
        <v>101</v>
      </c>
      <c r="I65089" t="s">
        <v>39</v>
      </c>
    </row>
    <row r="65090" spans="1:9" x14ac:dyDescent="0.35">
      <c r="A65090" t="s">
        <v>15114</v>
      </c>
      <c r="B65090" t="s">
        <v>625</v>
      </c>
      <c r="C65090">
        <v>4.0999999999999996</v>
      </c>
      <c r="D65090">
        <v>66</v>
      </c>
      <c r="E65090">
        <v>4775</v>
      </c>
      <c r="F65090">
        <v>1899</v>
      </c>
      <c r="G65090" t="s">
        <v>96503</v>
      </c>
      <c r="H65090" t="s">
        <v>1806</v>
      </c>
      <c r="I65090" t="s">
        <v>627</v>
      </c>
    </row>
    <row r="65091" spans="1:9" x14ac:dyDescent="0.35">
      <c r="A65091" t="s">
        <v>96504</v>
      </c>
      <c r="B65091" t="s">
        <v>466</v>
      </c>
      <c r="C65091">
        <v>4.2</v>
      </c>
      <c r="D65091">
        <v>259</v>
      </c>
      <c r="E65091">
        <v>999</v>
      </c>
      <c r="F65091">
        <v>349</v>
      </c>
      <c r="G65091" t="s">
        <v>96505</v>
      </c>
      <c r="H65091" t="s">
        <v>443</v>
      </c>
      <c r="I65091" t="s">
        <v>467</v>
      </c>
    </row>
    <row r="65092" spans="1:9" x14ac:dyDescent="0.35">
      <c r="A65092" t="s">
        <v>96506</v>
      </c>
      <c r="B65092" t="s">
        <v>6995</v>
      </c>
      <c r="C65092">
        <v>3.8</v>
      </c>
      <c r="D65092">
        <v>39</v>
      </c>
      <c r="E65092">
        <v>22999</v>
      </c>
      <c r="F65092">
        <v>9199</v>
      </c>
      <c r="G65092" t="s">
        <v>96507</v>
      </c>
      <c r="H65092" t="s">
        <v>117</v>
      </c>
      <c r="I65092" t="s">
        <v>6996</v>
      </c>
    </row>
    <row r="65093" spans="1:9" x14ac:dyDescent="0.35">
      <c r="A65093" t="s">
        <v>1686</v>
      </c>
      <c r="B65093" t="s">
        <v>488</v>
      </c>
      <c r="C65093">
        <v>4.7</v>
      </c>
      <c r="D65093">
        <v>32</v>
      </c>
      <c r="E65093">
        <v>3399</v>
      </c>
      <c r="F65093">
        <v>3399</v>
      </c>
      <c r="G65093" t="s">
        <v>61989</v>
      </c>
      <c r="H65093" t="s">
        <v>282</v>
      </c>
      <c r="I65093" t="s">
        <v>490</v>
      </c>
    </row>
    <row r="65094" spans="1:9" x14ac:dyDescent="0.35">
      <c r="A65094" t="s">
        <v>21835</v>
      </c>
      <c r="B65094" t="s">
        <v>998</v>
      </c>
      <c r="C65094">
        <v>4.4000000000000004</v>
      </c>
      <c r="D65094">
        <v>7</v>
      </c>
      <c r="E65094">
        <v>2699</v>
      </c>
      <c r="F65094">
        <v>2294</v>
      </c>
      <c r="G65094" t="s">
        <v>96508</v>
      </c>
      <c r="H65094" t="s">
        <v>336</v>
      </c>
      <c r="I65094" t="s">
        <v>999</v>
      </c>
    </row>
    <row r="65095" spans="1:9" x14ac:dyDescent="0.35">
      <c r="A65095" t="s">
        <v>96509</v>
      </c>
      <c r="B65095" t="s">
        <v>97</v>
      </c>
      <c r="C65095">
        <v>3.9</v>
      </c>
      <c r="D65095">
        <v>42</v>
      </c>
      <c r="E65095">
        <v>1499</v>
      </c>
      <c r="F65095">
        <v>899</v>
      </c>
      <c r="G65095" t="s">
        <v>96510</v>
      </c>
      <c r="H65095" t="s">
        <v>16</v>
      </c>
      <c r="I65095" t="s">
        <v>98</v>
      </c>
    </row>
    <row r="65096" spans="1:9" x14ac:dyDescent="0.35">
      <c r="A65096" t="s">
        <v>96511</v>
      </c>
      <c r="B65096" t="s">
        <v>625</v>
      </c>
      <c r="C65096">
        <v>3.4</v>
      </c>
      <c r="D65096">
        <v>8</v>
      </c>
      <c r="E65096">
        <v>3250</v>
      </c>
      <c r="F65096">
        <v>1299</v>
      </c>
      <c r="G65096" t="s">
        <v>96512</v>
      </c>
      <c r="H65096" t="s">
        <v>3942</v>
      </c>
      <c r="I65096" t="s">
        <v>627</v>
      </c>
    </row>
    <row r="65097" spans="1:9" x14ac:dyDescent="0.35">
      <c r="A65097" t="s">
        <v>4068</v>
      </c>
      <c r="B65097" t="s">
        <v>5</v>
      </c>
      <c r="C65097">
        <v>4.3</v>
      </c>
      <c r="D65097">
        <v>603</v>
      </c>
      <c r="E65097">
        <v>1999</v>
      </c>
      <c r="F65097">
        <v>699</v>
      </c>
      <c r="G65097" t="s">
        <v>96513</v>
      </c>
      <c r="H65097" t="s">
        <v>576</v>
      </c>
      <c r="I65097" t="s">
        <v>8</v>
      </c>
    </row>
    <row r="65098" spans="1:9" x14ac:dyDescent="0.35">
      <c r="A65098" t="s">
        <v>24557</v>
      </c>
      <c r="B65098" t="s">
        <v>8509</v>
      </c>
      <c r="C65098">
        <v>4.7</v>
      </c>
      <c r="D65098">
        <v>3</v>
      </c>
      <c r="E65098">
        <v>1999</v>
      </c>
      <c r="F65098">
        <v>1799</v>
      </c>
      <c r="G65098" t="s">
        <v>96514</v>
      </c>
      <c r="H65098" t="s">
        <v>70</v>
      </c>
      <c r="I65098" t="s">
        <v>8510</v>
      </c>
    </row>
    <row r="65099" spans="1:9" x14ac:dyDescent="0.35">
      <c r="A65099" t="s">
        <v>24414</v>
      </c>
      <c r="B65099" t="s">
        <v>7152</v>
      </c>
      <c r="C65099">
        <v>3</v>
      </c>
      <c r="D65099">
        <v>2</v>
      </c>
      <c r="E65099">
        <v>999</v>
      </c>
      <c r="F65099">
        <v>389</v>
      </c>
      <c r="G65099" t="s">
        <v>96515</v>
      </c>
      <c r="H65099" t="s">
        <v>7</v>
      </c>
      <c r="I65099" t="s">
        <v>7154</v>
      </c>
    </row>
    <row r="65100" spans="1:9" x14ac:dyDescent="0.35">
      <c r="A65100" t="s">
        <v>2088</v>
      </c>
      <c r="B65100" t="s">
        <v>9142</v>
      </c>
      <c r="C65100">
        <v>3.9</v>
      </c>
      <c r="D65100">
        <v>123</v>
      </c>
      <c r="E65100">
        <v>999</v>
      </c>
      <c r="F65100">
        <v>799</v>
      </c>
      <c r="G65100" t="s">
        <v>96516</v>
      </c>
      <c r="H65100" t="s">
        <v>70</v>
      </c>
      <c r="I65100" t="s">
        <v>9144</v>
      </c>
    </row>
    <row r="65101" spans="1:9" x14ac:dyDescent="0.35">
      <c r="A65101" t="s">
        <v>25267</v>
      </c>
      <c r="B65101" t="s">
        <v>7646</v>
      </c>
      <c r="C65101">
        <v>4.4000000000000004</v>
      </c>
      <c r="D65101">
        <v>30</v>
      </c>
      <c r="E65101">
        <v>1749</v>
      </c>
      <c r="F65101">
        <v>734</v>
      </c>
      <c r="G65101" t="s">
        <v>96517</v>
      </c>
      <c r="H65101" t="s">
        <v>70</v>
      </c>
      <c r="I65101" t="s">
        <v>7648</v>
      </c>
    </row>
    <row r="65102" spans="1:9" x14ac:dyDescent="0.35">
      <c r="A65102" t="s">
        <v>56473</v>
      </c>
      <c r="B65102" t="s">
        <v>108</v>
      </c>
      <c r="C65102">
        <v>3</v>
      </c>
      <c r="D65102">
        <v>2</v>
      </c>
      <c r="E65102">
        <v>6590</v>
      </c>
      <c r="F65102">
        <v>3954</v>
      </c>
      <c r="G65102" t="s">
        <v>96518</v>
      </c>
      <c r="H65102" t="s">
        <v>101</v>
      </c>
      <c r="I65102" t="s">
        <v>110</v>
      </c>
    </row>
    <row r="65103" spans="1:9" x14ac:dyDescent="0.35">
      <c r="A65103" t="s">
        <v>96519</v>
      </c>
      <c r="B65103" t="s">
        <v>170</v>
      </c>
      <c r="C65103">
        <v>4.2</v>
      </c>
      <c r="D65103">
        <v>57</v>
      </c>
      <c r="E65103">
        <v>1999</v>
      </c>
      <c r="F65103">
        <v>999</v>
      </c>
      <c r="G65103" t="s">
        <v>96520</v>
      </c>
      <c r="H65103" t="s">
        <v>290</v>
      </c>
      <c r="I65103" t="s">
        <v>171</v>
      </c>
    </row>
    <row r="65104" spans="1:9" x14ac:dyDescent="0.35">
      <c r="A65104" t="s">
        <v>96521</v>
      </c>
      <c r="B65104" t="s">
        <v>269</v>
      </c>
      <c r="C65104">
        <v>3.4</v>
      </c>
      <c r="D65104">
        <v>5</v>
      </c>
      <c r="E65104">
        <v>1998</v>
      </c>
      <c r="F65104">
        <v>659</v>
      </c>
      <c r="G65104" t="s">
        <v>96522</v>
      </c>
      <c r="H65104" t="s">
        <v>1262</v>
      </c>
      <c r="I65104" t="s">
        <v>271</v>
      </c>
    </row>
    <row r="65105" spans="1:9" x14ac:dyDescent="0.35">
      <c r="A65105" t="s">
        <v>96523</v>
      </c>
      <c r="B65105" t="s">
        <v>5493</v>
      </c>
      <c r="C65105">
        <v>3.9</v>
      </c>
      <c r="D65105">
        <v>21</v>
      </c>
      <c r="E65105">
        <v>1999</v>
      </c>
      <c r="F65105">
        <v>1279</v>
      </c>
      <c r="G65105" t="s">
        <v>96524</v>
      </c>
      <c r="H65105" t="s">
        <v>19</v>
      </c>
      <c r="I65105" t="s">
        <v>5495</v>
      </c>
    </row>
    <row r="65106" spans="1:9" x14ac:dyDescent="0.35">
      <c r="A65106" t="s">
        <v>96525</v>
      </c>
      <c r="B65106" t="s">
        <v>184</v>
      </c>
      <c r="C65106">
        <v>4.5</v>
      </c>
      <c r="D65106">
        <v>577</v>
      </c>
      <c r="E65106">
        <v>550</v>
      </c>
      <c r="F65106">
        <v>550</v>
      </c>
      <c r="G65106" t="s">
        <v>96526</v>
      </c>
      <c r="H65106" t="s">
        <v>1630</v>
      </c>
      <c r="I65106" t="s">
        <v>186</v>
      </c>
    </row>
    <row r="65107" spans="1:9" x14ac:dyDescent="0.35">
      <c r="A65107" t="s">
        <v>10825</v>
      </c>
      <c r="B65107" t="s">
        <v>26</v>
      </c>
      <c r="C65107">
        <v>4.4000000000000004</v>
      </c>
      <c r="D65107">
        <v>158</v>
      </c>
      <c r="E65107">
        <v>949</v>
      </c>
      <c r="F65107">
        <v>436</v>
      </c>
      <c r="G65107" t="s">
        <v>96527</v>
      </c>
      <c r="H65107" t="s">
        <v>16</v>
      </c>
      <c r="I65107" t="s">
        <v>29</v>
      </c>
    </row>
    <row r="65108" spans="1:9" x14ac:dyDescent="0.35">
      <c r="A65108" t="s">
        <v>8503</v>
      </c>
      <c r="B65108" t="s">
        <v>1452</v>
      </c>
      <c r="C65108">
        <v>4.4000000000000004</v>
      </c>
      <c r="D65108">
        <v>58</v>
      </c>
      <c r="E65108">
        <v>299</v>
      </c>
      <c r="F65108">
        <v>299</v>
      </c>
      <c r="G65108" t="s">
        <v>96528</v>
      </c>
      <c r="H65108" t="s">
        <v>16</v>
      </c>
      <c r="I65108" t="s">
        <v>1453</v>
      </c>
    </row>
    <row r="65109" spans="1:9" x14ac:dyDescent="0.35">
      <c r="A65109" t="s">
        <v>45303</v>
      </c>
      <c r="B65109" t="s">
        <v>1665</v>
      </c>
      <c r="C65109">
        <v>4.4000000000000004</v>
      </c>
      <c r="D65109">
        <v>76</v>
      </c>
      <c r="E65109">
        <v>1049</v>
      </c>
      <c r="F65109">
        <v>1038</v>
      </c>
      <c r="G65109" t="s">
        <v>96529</v>
      </c>
      <c r="H65109" t="s">
        <v>293</v>
      </c>
      <c r="I65109" t="s">
        <v>1667</v>
      </c>
    </row>
    <row r="65110" spans="1:9" x14ac:dyDescent="0.35">
      <c r="A65110" t="s">
        <v>61850</v>
      </c>
      <c r="B65110" t="s">
        <v>177</v>
      </c>
      <c r="C65110">
        <v>4.2</v>
      </c>
      <c r="D65110">
        <v>26</v>
      </c>
      <c r="E65110">
        <v>1899</v>
      </c>
      <c r="F65110">
        <v>949</v>
      </c>
      <c r="G65110" t="s">
        <v>96530</v>
      </c>
      <c r="H65110" t="s">
        <v>130</v>
      </c>
      <c r="I65110" t="s">
        <v>179</v>
      </c>
    </row>
    <row r="65111" spans="1:9" x14ac:dyDescent="0.35">
      <c r="A65111" t="s">
        <v>1507</v>
      </c>
      <c r="B65111" t="s">
        <v>19519</v>
      </c>
      <c r="C65111">
        <v>4.3</v>
      </c>
      <c r="D65111">
        <v>7</v>
      </c>
      <c r="E65111">
        <v>1499</v>
      </c>
      <c r="F65111">
        <v>599</v>
      </c>
      <c r="G65111" t="s">
        <v>96531</v>
      </c>
      <c r="H65111" t="s">
        <v>16</v>
      </c>
      <c r="I65111" t="s">
        <v>19521</v>
      </c>
    </row>
    <row r="65112" spans="1:9" x14ac:dyDescent="0.35">
      <c r="A65112" t="s">
        <v>65169</v>
      </c>
      <c r="B65112" t="s">
        <v>2226</v>
      </c>
      <c r="C65112">
        <v>4.4000000000000004</v>
      </c>
      <c r="D65112">
        <v>27</v>
      </c>
      <c r="E65112">
        <v>2750</v>
      </c>
      <c r="F65112">
        <v>1237</v>
      </c>
      <c r="G65112" t="s">
        <v>96532</v>
      </c>
      <c r="H65112" t="s">
        <v>23</v>
      </c>
      <c r="I65112" t="s">
        <v>2226</v>
      </c>
    </row>
    <row r="65113" spans="1:9" x14ac:dyDescent="0.35">
      <c r="A65113" t="s">
        <v>5243</v>
      </c>
      <c r="B65113" t="s">
        <v>1136</v>
      </c>
      <c r="C65113">
        <v>4.2</v>
      </c>
      <c r="D65113">
        <v>5</v>
      </c>
      <c r="E65113">
        <v>3290</v>
      </c>
      <c r="F65113">
        <v>1184</v>
      </c>
      <c r="G65113" t="s">
        <v>96533</v>
      </c>
      <c r="H65113" t="s">
        <v>23</v>
      </c>
      <c r="I65113" t="s">
        <v>1137</v>
      </c>
    </row>
    <row r="65114" spans="1:9" x14ac:dyDescent="0.35">
      <c r="A65114" t="s">
        <v>96534</v>
      </c>
      <c r="B65114" t="s">
        <v>3612</v>
      </c>
      <c r="C65114">
        <v>3.3</v>
      </c>
      <c r="D65114">
        <v>4</v>
      </c>
      <c r="E65114">
        <v>2499</v>
      </c>
      <c r="F65114">
        <v>849</v>
      </c>
      <c r="G65114" t="s">
        <v>96535</v>
      </c>
      <c r="H65114" t="s">
        <v>691</v>
      </c>
      <c r="I65114" t="s">
        <v>3615</v>
      </c>
    </row>
    <row r="65115" spans="1:9" x14ac:dyDescent="0.35">
      <c r="A65115" t="s">
        <v>29520</v>
      </c>
      <c r="B65115" t="s">
        <v>517</v>
      </c>
      <c r="C65115">
        <v>4.3</v>
      </c>
      <c r="D65115">
        <v>65</v>
      </c>
      <c r="E65115">
        <v>1999</v>
      </c>
      <c r="F65115">
        <v>799</v>
      </c>
      <c r="G65115" t="s">
        <v>96536</v>
      </c>
      <c r="H65115" t="s">
        <v>12</v>
      </c>
      <c r="I65115" t="s">
        <v>519</v>
      </c>
    </row>
    <row r="65116" spans="1:9" x14ac:dyDescent="0.35">
      <c r="A65116" t="s">
        <v>4533</v>
      </c>
      <c r="B65116" t="s">
        <v>5</v>
      </c>
      <c r="C65116">
        <v>3.9</v>
      </c>
      <c r="D65116">
        <v>39</v>
      </c>
      <c r="E65116">
        <v>3299</v>
      </c>
      <c r="F65116">
        <v>1649</v>
      </c>
      <c r="G65116" t="s">
        <v>96537</v>
      </c>
      <c r="H65116" t="s">
        <v>101</v>
      </c>
      <c r="I65116" t="s">
        <v>8</v>
      </c>
    </row>
    <row r="65117" spans="1:9" x14ac:dyDescent="0.35">
      <c r="A65117" t="s">
        <v>663</v>
      </c>
      <c r="B65117" t="s">
        <v>1925</v>
      </c>
      <c r="C65117">
        <v>3.8</v>
      </c>
      <c r="D65117">
        <v>77</v>
      </c>
      <c r="E65117">
        <v>999</v>
      </c>
      <c r="F65117">
        <v>599</v>
      </c>
      <c r="G65117" t="s">
        <v>96538</v>
      </c>
      <c r="H65117" t="s">
        <v>33</v>
      </c>
      <c r="I65117" t="s">
        <v>1927</v>
      </c>
    </row>
    <row r="65118" spans="1:9" x14ac:dyDescent="0.35">
      <c r="A65118" t="s">
        <v>96539</v>
      </c>
      <c r="B65118" t="s">
        <v>622</v>
      </c>
      <c r="C65118">
        <v>4.7</v>
      </c>
      <c r="D65118">
        <v>12</v>
      </c>
      <c r="E65118">
        <v>530</v>
      </c>
      <c r="F65118">
        <v>530</v>
      </c>
      <c r="G65118" t="s">
        <v>96540</v>
      </c>
      <c r="H65118" t="s">
        <v>13862</v>
      </c>
      <c r="I65118" t="s">
        <v>623</v>
      </c>
    </row>
    <row r="65119" spans="1:9" x14ac:dyDescent="0.35">
      <c r="A65119" t="s">
        <v>4055</v>
      </c>
      <c r="B65119" t="s">
        <v>4341</v>
      </c>
      <c r="C65119">
        <v>4.4000000000000004</v>
      </c>
      <c r="D65119">
        <v>17</v>
      </c>
      <c r="E65119">
        <v>499</v>
      </c>
      <c r="F65119">
        <v>424</v>
      </c>
      <c r="G65119" t="s">
        <v>96541</v>
      </c>
      <c r="H65119" t="s">
        <v>4058</v>
      </c>
      <c r="I65119" t="s">
        <v>4342</v>
      </c>
    </row>
    <row r="65120" spans="1:9" x14ac:dyDescent="0.35">
      <c r="A65120" t="s">
        <v>96542</v>
      </c>
      <c r="B65120" t="s">
        <v>127</v>
      </c>
      <c r="C65120">
        <v>4.0999999999999996</v>
      </c>
      <c r="D65120">
        <v>7</v>
      </c>
      <c r="E65120">
        <v>2999</v>
      </c>
      <c r="F65120">
        <v>1349</v>
      </c>
      <c r="G65120" t="s">
        <v>96543</v>
      </c>
      <c r="H65120" t="s">
        <v>65</v>
      </c>
      <c r="I65120" t="s">
        <v>129</v>
      </c>
    </row>
    <row r="65121" spans="1:9" x14ac:dyDescent="0.35">
      <c r="A65121" t="s">
        <v>662</v>
      </c>
      <c r="B65121" t="s">
        <v>1145</v>
      </c>
      <c r="C65121">
        <v>4.3</v>
      </c>
      <c r="D65121">
        <v>134</v>
      </c>
      <c r="E65121">
        <v>1299</v>
      </c>
      <c r="F65121">
        <v>389</v>
      </c>
      <c r="G65121" t="s">
        <v>96544</v>
      </c>
      <c r="H65121" t="s">
        <v>7</v>
      </c>
      <c r="I65121" t="s">
        <v>1147</v>
      </c>
    </row>
    <row r="65122" spans="1:9" x14ac:dyDescent="0.35">
      <c r="A65122" t="s">
        <v>5972</v>
      </c>
      <c r="B65122" t="s">
        <v>1241</v>
      </c>
      <c r="C65122">
        <v>4.5999999999999996</v>
      </c>
      <c r="D65122">
        <v>18</v>
      </c>
      <c r="E65122">
        <v>2699</v>
      </c>
      <c r="F65122">
        <v>2429</v>
      </c>
      <c r="G65122" t="s">
        <v>96545</v>
      </c>
      <c r="H65122" t="s">
        <v>57</v>
      </c>
      <c r="I65122" t="s">
        <v>1243</v>
      </c>
    </row>
    <row r="65123" spans="1:9" x14ac:dyDescent="0.35">
      <c r="A65123" t="s">
        <v>64170</v>
      </c>
      <c r="B65123" t="s">
        <v>280</v>
      </c>
      <c r="C65123">
        <v>4.2</v>
      </c>
      <c r="D65123">
        <v>308</v>
      </c>
      <c r="E65123">
        <v>1899</v>
      </c>
      <c r="F65123">
        <v>664</v>
      </c>
      <c r="G65123" t="s">
        <v>96546</v>
      </c>
      <c r="H65123" t="s">
        <v>282</v>
      </c>
      <c r="I65123" t="s">
        <v>283</v>
      </c>
    </row>
    <row r="65124" spans="1:9" x14ac:dyDescent="0.35">
      <c r="A65124" t="s">
        <v>95825</v>
      </c>
      <c r="B65124" t="s">
        <v>10876</v>
      </c>
      <c r="C65124">
        <v>4.4000000000000004</v>
      </c>
      <c r="D65124">
        <v>40</v>
      </c>
      <c r="E65124">
        <v>1040</v>
      </c>
      <c r="F65124">
        <v>1040</v>
      </c>
      <c r="G65124" t="s">
        <v>96547</v>
      </c>
      <c r="H65124" t="s">
        <v>293</v>
      </c>
      <c r="I65124" t="s">
        <v>10877</v>
      </c>
    </row>
    <row r="65125" spans="1:9" x14ac:dyDescent="0.35">
      <c r="A65125" t="s">
        <v>96548</v>
      </c>
      <c r="B65125" t="s">
        <v>49688</v>
      </c>
      <c r="C65125">
        <v>4.7</v>
      </c>
      <c r="D65125">
        <v>12</v>
      </c>
      <c r="E65125">
        <v>849</v>
      </c>
      <c r="F65125">
        <v>699</v>
      </c>
      <c r="G65125" t="s">
        <v>96549</v>
      </c>
      <c r="H65125" t="s">
        <v>16</v>
      </c>
      <c r="I65125" t="s">
        <v>49689</v>
      </c>
    </row>
    <row r="65126" spans="1:9" x14ac:dyDescent="0.35">
      <c r="A65126" t="s">
        <v>21936</v>
      </c>
      <c r="B65126" t="s">
        <v>588</v>
      </c>
      <c r="C65126">
        <v>4.5999999999999996</v>
      </c>
      <c r="D65126">
        <v>11</v>
      </c>
      <c r="E65126">
        <v>3299</v>
      </c>
      <c r="F65126">
        <v>2309</v>
      </c>
      <c r="G65126" t="s">
        <v>96550</v>
      </c>
      <c r="H65126" t="s">
        <v>403</v>
      </c>
      <c r="I65126" t="s">
        <v>590</v>
      </c>
    </row>
    <row r="65127" spans="1:9" x14ac:dyDescent="0.35">
      <c r="A65127" t="s">
        <v>96551</v>
      </c>
      <c r="B65127" t="s">
        <v>155</v>
      </c>
      <c r="C65127">
        <v>3.8</v>
      </c>
      <c r="D65127">
        <v>6</v>
      </c>
      <c r="E65127">
        <v>2399</v>
      </c>
      <c r="F65127">
        <v>839</v>
      </c>
      <c r="G65127" t="s">
        <v>96552</v>
      </c>
      <c r="H65127" t="s">
        <v>12</v>
      </c>
      <c r="I65127" t="s">
        <v>157</v>
      </c>
    </row>
    <row r="65128" spans="1:9" x14ac:dyDescent="0.35">
      <c r="A65128" t="s">
        <v>96553</v>
      </c>
      <c r="B65128" t="s">
        <v>11590</v>
      </c>
      <c r="C65128">
        <v>3.8</v>
      </c>
      <c r="D65128">
        <v>23</v>
      </c>
      <c r="E65128">
        <v>2330</v>
      </c>
      <c r="F65128">
        <v>815</v>
      </c>
      <c r="G65128" t="s">
        <v>96554</v>
      </c>
      <c r="H65128" t="s">
        <v>23</v>
      </c>
      <c r="I65128" t="s">
        <v>11591</v>
      </c>
    </row>
    <row r="65129" spans="1:9" x14ac:dyDescent="0.35">
      <c r="A65129" t="s">
        <v>1321</v>
      </c>
      <c r="B65129" t="s">
        <v>806</v>
      </c>
      <c r="C65129">
        <v>4.9000000000000004</v>
      </c>
      <c r="D65129">
        <v>23</v>
      </c>
      <c r="E65129">
        <v>1999</v>
      </c>
      <c r="F65129">
        <v>1999</v>
      </c>
      <c r="G65129" t="s">
        <v>96555</v>
      </c>
      <c r="H65129" t="s">
        <v>1322</v>
      </c>
      <c r="I65129" t="s">
        <v>807</v>
      </c>
    </row>
    <row r="65130" spans="1:9" x14ac:dyDescent="0.35">
      <c r="A65130" t="s">
        <v>7882</v>
      </c>
      <c r="B65130" t="s">
        <v>94</v>
      </c>
      <c r="C65130">
        <v>4.5999999999999996</v>
      </c>
      <c r="D65130">
        <v>7</v>
      </c>
      <c r="E65130">
        <v>2999</v>
      </c>
      <c r="F65130">
        <v>1799</v>
      </c>
      <c r="G65130" t="s">
        <v>96556</v>
      </c>
      <c r="H65130" t="s">
        <v>70</v>
      </c>
      <c r="I65130" t="s">
        <v>95</v>
      </c>
    </row>
    <row r="65131" spans="1:9" x14ac:dyDescent="0.35">
      <c r="A65131" t="s">
        <v>61753</v>
      </c>
      <c r="B65131" t="s">
        <v>292</v>
      </c>
      <c r="C65131">
        <v>4.5</v>
      </c>
      <c r="D65131">
        <v>22</v>
      </c>
      <c r="E65131">
        <v>495</v>
      </c>
      <c r="F65131">
        <v>495</v>
      </c>
      <c r="G65131" t="s">
        <v>96557</v>
      </c>
      <c r="H65131" t="s">
        <v>443</v>
      </c>
      <c r="I65131" t="s">
        <v>294</v>
      </c>
    </row>
    <row r="65132" spans="1:9" x14ac:dyDescent="0.35">
      <c r="A65132" t="s">
        <v>53893</v>
      </c>
      <c r="B65132" t="s">
        <v>2698</v>
      </c>
      <c r="C65132">
        <v>3.5</v>
      </c>
      <c r="D65132">
        <v>15</v>
      </c>
      <c r="E65132">
        <v>2499</v>
      </c>
      <c r="F65132">
        <v>674</v>
      </c>
      <c r="G65132" t="s">
        <v>96558</v>
      </c>
      <c r="H65132" t="s">
        <v>1531</v>
      </c>
      <c r="I65132" t="s">
        <v>2699</v>
      </c>
    </row>
    <row r="65133" spans="1:9" x14ac:dyDescent="0.35">
      <c r="A65133" t="s">
        <v>17791</v>
      </c>
      <c r="B65133" t="s">
        <v>1546</v>
      </c>
      <c r="C65133">
        <v>4.2</v>
      </c>
      <c r="D65133">
        <v>105</v>
      </c>
      <c r="E65133">
        <v>5199</v>
      </c>
      <c r="F65133">
        <v>2755</v>
      </c>
      <c r="G65133" t="s">
        <v>96559</v>
      </c>
      <c r="H65133" t="s">
        <v>23</v>
      </c>
      <c r="I65133" t="s">
        <v>1548</v>
      </c>
    </row>
    <row r="65134" spans="1:9" x14ac:dyDescent="0.35">
      <c r="A65134" t="s">
        <v>7741</v>
      </c>
      <c r="B65134" t="s">
        <v>5</v>
      </c>
      <c r="C65134">
        <v>3.9</v>
      </c>
      <c r="D65134">
        <v>11</v>
      </c>
      <c r="E65134">
        <v>1999</v>
      </c>
      <c r="F65134">
        <v>599</v>
      </c>
      <c r="G65134" t="s">
        <v>96560</v>
      </c>
      <c r="H65134" t="s">
        <v>91</v>
      </c>
      <c r="I65134" t="s">
        <v>8</v>
      </c>
    </row>
    <row r="65135" spans="1:9" x14ac:dyDescent="0.35">
      <c r="A65135" t="s">
        <v>96561</v>
      </c>
      <c r="B65135" t="s">
        <v>466</v>
      </c>
      <c r="C65135">
        <v>3.8</v>
      </c>
      <c r="D65135">
        <v>14</v>
      </c>
      <c r="E65135">
        <v>1099</v>
      </c>
      <c r="F65135">
        <v>329</v>
      </c>
      <c r="G65135" t="s">
        <v>96562</v>
      </c>
      <c r="H65135" t="s">
        <v>16</v>
      </c>
      <c r="I65135" t="s">
        <v>467</v>
      </c>
    </row>
    <row r="65136" spans="1:9" x14ac:dyDescent="0.35">
      <c r="A65136" t="s">
        <v>9336</v>
      </c>
      <c r="B65136" t="s">
        <v>2701</v>
      </c>
      <c r="C65136">
        <v>5</v>
      </c>
      <c r="D65136">
        <v>3</v>
      </c>
      <c r="E65136">
        <v>1495</v>
      </c>
      <c r="F65136">
        <v>1495</v>
      </c>
      <c r="G65136" t="s">
        <v>96563</v>
      </c>
      <c r="H65136" t="s">
        <v>1113</v>
      </c>
      <c r="I65136" t="s">
        <v>2702</v>
      </c>
    </row>
    <row r="65137" spans="1:9" x14ac:dyDescent="0.35">
      <c r="A65137" t="s">
        <v>13156</v>
      </c>
      <c r="B65137" t="s">
        <v>5034</v>
      </c>
      <c r="C65137">
        <v>3.9</v>
      </c>
      <c r="D65137">
        <v>21</v>
      </c>
      <c r="E65137">
        <v>2399</v>
      </c>
      <c r="F65137">
        <v>935</v>
      </c>
      <c r="G65137" t="s">
        <v>96564</v>
      </c>
      <c r="H65137" t="s">
        <v>23</v>
      </c>
      <c r="I65137" t="s">
        <v>5036</v>
      </c>
    </row>
    <row r="65138" spans="1:9" x14ac:dyDescent="0.35">
      <c r="A65138" t="s">
        <v>24989</v>
      </c>
      <c r="B65138" t="s">
        <v>334</v>
      </c>
      <c r="C65138">
        <v>3.7</v>
      </c>
      <c r="D65138">
        <v>6</v>
      </c>
      <c r="E65138">
        <v>1899</v>
      </c>
      <c r="F65138">
        <v>569</v>
      </c>
      <c r="G65138" t="s">
        <v>96565</v>
      </c>
      <c r="H65138" t="s">
        <v>336</v>
      </c>
      <c r="I65138" t="s">
        <v>337</v>
      </c>
    </row>
    <row r="65139" spans="1:9" x14ac:dyDescent="0.35">
      <c r="A65139" t="s">
        <v>787</v>
      </c>
      <c r="B65139" t="s">
        <v>5</v>
      </c>
      <c r="C65139">
        <v>4.0999999999999996</v>
      </c>
      <c r="D65139">
        <v>99</v>
      </c>
      <c r="E65139">
        <v>1699</v>
      </c>
      <c r="F65139">
        <v>594</v>
      </c>
      <c r="G65139" t="s">
        <v>96566</v>
      </c>
      <c r="H65139" t="s">
        <v>290</v>
      </c>
      <c r="I65139" t="s">
        <v>8</v>
      </c>
    </row>
    <row r="65140" spans="1:9" x14ac:dyDescent="0.35">
      <c r="A65140" t="s">
        <v>6458</v>
      </c>
      <c r="B65140" t="s">
        <v>11504</v>
      </c>
      <c r="C65140">
        <v>4.5</v>
      </c>
      <c r="D65140">
        <v>6</v>
      </c>
      <c r="E65140">
        <v>3999</v>
      </c>
      <c r="F65140">
        <v>1399</v>
      </c>
      <c r="G65140" t="s">
        <v>96567</v>
      </c>
      <c r="H65140" t="s">
        <v>19</v>
      </c>
      <c r="I65140" t="s">
        <v>11506</v>
      </c>
    </row>
    <row r="65141" spans="1:9" x14ac:dyDescent="0.35">
      <c r="A65141" t="s">
        <v>13078</v>
      </c>
      <c r="B65141" t="s">
        <v>14944</v>
      </c>
      <c r="C65141">
        <v>4.2</v>
      </c>
      <c r="D65141">
        <v>12</v>
      </c>
      <c r="E65141">
        <v>1099</v>
      </c>
      <c r="F65141">
        <v>879</v>
      </c>
      <c r="G65141" t="s">
        <v>96568</v>
      </c>
      <c r="H65141" t="s">
        <v>52</v>
      </c>
      <c r="I65141" t="s">
        <v>14946</v>
      </c>
    </row>
    <row r="65142" spans="1:9" x14ac:dyDescent="0.35">
      <c r="A65142" t="s">
        <v>29520</v>
      </c>
      <c r="B65142" t="s">
        <v>517</v>
      </c>
      <c r="C65142">
        <v>4.0999999999999996</v>
      </c>
      <c r="D65142">
        <v>80</v>
      </c>
      <c r="E65142">
        <v>1999</v>
      </c>
      <c r="F65142">
        <v>979</v>
      </c>
      <c r="G65142" t="s">
        <v>96569</v>
      </c>
      <c r="H65142" t="s">
        <v>12</v>
      </c>
      <c r="I65142" t="s">
        <v>519</v>
      </c>
    </row>
    <row r="65143" spans="1:9" x14ac:dyDescent="0.35">
      <c r="A65143" t="s">
        <v>96570</v>
      </c>
      <c r="B65143" t="s">
        <v>1716</v>
      </c>
      <c r="C65143">
        <v>4.8</v>
      </c>
      <c r="D65143">
        <v>5</v>
      </c>
      <c r="E65143">
        <v>999</v>
      </c>
      <c r="F65143">
        <v>399</v>
      </c>
      <c r="G65143" t="s">
        <v>96571</v>
      </c>
      <c r="H65143" t="s">
        <v>12</v>
      </c>
      <c r="I65143" t="s">
        <v>1718</v>
      </c>
    </row>
    <row r="65144" spans="1:9" x14ac:dyDescent="0.35">
      <c r="A65144" t="s">
        <v>2147</v>
      </c>
      <c r="B65144" t="s">
        <v>313</v>
      </c>
      <c r="C65144">
        <v>3.9</v>
      </c>
      <c r="D65144">
        <v>8</v>
      </c>
      <c r="E65144">
        <v>3930</v>
      </c>
      <c r="F65144">
        <v>1218</v>
      </c>
      <c r="G65144" t="s">
        <v>96572</v>
      </c>
      <c r="H65144" t="s">
        <v>82</v>
      </c>
      <c r="I65144" t="s">
        <v>315</v>
      </c>
    </row>
    <row r="65145" spans="1:9" x14ac:dyDescent="0.35">
      <c r="A65145" t="s">
        <v>3664</v>
      </c>
      <c r="B65145" t="s">
        <v>2970</v>
      </c>
      <c r="C65145">
        <v>4.5999999999999996</v>
      </c>
      <c r="D65145">
        <v>8</v>
      </c>
      <c r="E65145">
        <v>899</v>
      </c>
      <c r="F65145">
        <v>899</v>
      </c>
      <c r="G65145" t="s">
        <v>96573</v>
      </c>
      <c r="H65145" t="s">
        <v>16</v>
      </c>
      <c r="I65145" t="s">
        <v>2972</v>
      </c>
    </row>
    <row r="65146" spans="1:9" x14ac:dyDescent="0.35">
      <c r="A65146" t="s">
        <v>1980</v>
      </c>
      <c r="B65146" t="s">
        <v>22857</v>
      </c>
      <c r="C65146">
        <v>4.0999999999999996</v>
      </c>
      <c r="D65146">
        <v>36</v>
      </c>
      <c r="E65146">
        <v>899</v>
      </c>
      <c r="F65146">
        <v>449</v>
      </c>
      <c r="G65146" t="s">
        <v>96574</v>
      </c>
      <c r="H65146" t="s">
        <v>403</v>
      </c>
      <c r="I65146" t="s">
        <v>22859</v>
      </c>
    </row>
    <row r="65147" spans="1:9" x14ac:dyDescent="0.35">
      <c r="A65147" t="s">
        <v>376</v>
      </c>
      <c r="B65147" t="s">
        <v>806</v>
      </c>
      <c r="C65147">
        <v>3.9</v>
      </c>
      <c r="D65147">
        <v>8</v>
      </c>
      <c r="E65147">
        <v>3799</v>
      </c>
      <c r="F65147">
        <v>1899</v>
      </c>
      <c r="G65147" t="s">
        <v>96575</v>
      </c>
      <c r="H65147" t="s">
        <v>23</v>
      </c>
      <c r="I65147" t="s">
        <v>807</v>
      </c>
    </row>
    <row r="65148" spans="1:9" x14ac:dyDescent="0.35">
      <c r="A65148" t="s">
        <v>1248</v>
      </c>
      <c r="B65148" t="s">
        <v>829</v>
      </c>
      <c r="C65148">
        <v>3.7</v>
      </c>
      <c r="D65148">
        <v>9</v>
      </c>
      <c r="E65148">
        <v>5999</v>
      </c>
      <c r="F65148">
        <v>1259</v>
      </c>
      <c r="G65148" t="s">
        <v>96576</v>
      </c>
      <c r="H65148" t="s">
        <v>19</v>
      </c>
      <c r="I65148" t="s">
        <v>831</v>
      </c>
    </row>
    <row r="65149" spans="1:9" x14ac:dyDescent="0.35">
      <c r="A65149" t="s">
        <v>96577</v>
      </c>
      <c r="B65149" t="s">
        <v>269</v>
      </c>
      <c r="C65149">
        <v>4</v>
      </c>
      <c r="D65149">
        <v>49</v>
      </c>
      <c r="E65149">
        <v>949</v>
      </c>
      <c r="F65149">
        <v>521</v>
      </c>
      <c r="G65149" t="s">
        <v>96578</v>
      </c>
      <c r="H65149" t="s">
        <v>16</v>
      </c>
      <c r="I65149" t="s">
        <v>271</v>
      </c>
    </row>
    <row r="65150" spans="1:9" x14ac:dyDescent="0.35">
      <c r="A65150" t="s">
        <v>96579</v>
      </c>
      <c r="B65150" t="s">
        <v>36</v>
      </c>
      <c r="C65150">
        <v>4.0999999999999996</v>
      </c>
      <c r="D65150">
        <v>269</v>
      </c>
      <c r="E65150">
        <v>799</v>
      </c>
      <c r="F65150">
        <v>319</v>
      </c>
      <c r="G65150" t="s">
        <v>96580</v>
      </c>
      <c r="H65150" t="s">
        <v>16</v>
      </c>
      <c r="I65150" t="s">
        <v>39</v>
      </c>
    </row>
    <row r="65151" spans="1:9" x14ac:dyDescent="0.35">
      <c r="A65151" t="s">
        <v>1076</v>
      </c>
      <c r="B65151" t="s">
        <v>17373</v>
      </c>
      <c r="C65151">
        <v>4.3</v>
      </c>
      <c r="D65151">
        <v>12</v>
      </c>
      <c r="E65151">
        <v>1999</v>
      </c>
      <c r="F65151">
        <v>899</v>
      </c>
      <c r="G65151" t="s">
        <v>96581</v>
      </c>
      <c r="H65151" t="s">
        <v>82</v>
      </c>
      <c r="I65151" t="s">
        <v>17374</v>
      </c>
    </row>
    <row r="65152" spans="1:9" x14ac:dyDescent="0.35">
      <c r="A65152" t="s">
        <v>8485</v>
      </c>
      <c r="B65152" t="s">
        <v>1145</v>
      </c>
      <c r="C65152">
        <v>4.4000000000000004</v>
      </c>
      <c r="D65152">
        <v>28</v>
      </c>
      <c r="E65152">
        <v>1699</v>
      </c>
      <c r="F65152">
        <v>424</v>
      </c>
      <c r="G65152" t="s">
        <v>96582</v>
      </c>
      <c r="H65152" t="s">
        <v>7</v>
      </c>
      <c r="I65152" t="s">
        <v>1147</v>
      </c>
    </row>
    <row r="65153" spans="1:9" x14ac:dyDescent="0.35">
      <c r="A65153" t="s">
        <v>51663</v>
      </c>
      <c r="B65153" t="s">
        <v>373</v>
      </c>
      <c r="C65153">
        <v>4.5</v>
      </c>
      <c r="D65153">
        <v>37</v>
      </c>
      <c r="E65153">
        <v>295</v>
      </c>
      <c r="F65153">
        <v>147</v>
      </c>
      <c r="G65153" t="s">
        <v>51664</v>
      </c>
      <c r="H65153" t="s">
        <v>1675</v>
      </c>
      <c r="I65153" t="s">
        <v>375</v>
      </c>
    </row>
    <row r="65154" spans="1:9" x14ac:dyDescent="0.35">
      <c r="A65154" t="s">
        <v>96583</v>
      </c>
      <c r="B65154" t="s">
        <v>15137</v>
      </c>
      <c r="C65154">
        <v>4.3</v>
      </c>
      <c r="D65154">
        <v>7</v>
      </c>
      <c r="E65154">
        <v>11429</v>
      </c>
      <c r="F65154">
        <v>3428</v>
      </c>
      <c r="G65154" t="s">
        <v>96584</v>
      </c>
      <c r="H65154" t="s">
        <v>1254</v>
      </c>
      <c r="I65154" t="s">
        <v>15139</v>
      </c>
    </row>
    <row r="65155" spans="1:9" x14ac:dyDescent="0.35">
      <c r="A65155" t="s">
        <v>96585</v>
      </c>
      <c r="B65155" t="s">
        <v>8960</v>
      </c>
      <c r="C65155">
        <v>3.6</v>
      </c>
      <c r="D65155">
        <v>23</v>
      </c>
      <c r="E65155">
        <v>2245</v>
      </c>
      <c r="F65155">
        <v>449</v>
      </c>
      <c r="G65155" t="s">
        <v>96586</v>
      </c>
      <c r="H65155" t="s">
        <v>1316</v>
      </c>
      <c r="I65155" t="s">
        <v>8962</v>
      </c>
    </row>
    <row r="65156" spans="1:9" x14ac:dyDescent="0.35">
      <c r="A65156" t="s">
        <v>79716</v>
      </c>
      <c r="B65156" t="s">
        <v>5</v>
      </c>
      <c r="C65156">
        <v>4.3</v>
      </c>
      <c r="D65156">
        <v>11</v>
      </c>
      <c r="E65156">
        <v>2299</v>
      </c>
      <c r="F65156">
        <v>1149</v>
      </c>
      <c r="G65156" t="s">
        <v>96587</v>
      </c>
      <c r="H65156" t="s">
        <v>70</v>
      </c>
      <c r="I65156" t="s">
        <v>8</v>
      </c>
    </row>
    <row r="65157" spans="1:9" x14ac:dyDescent="0.35">
      <c r="A65157" t="s">
        <v>67389</v>
      </c>
      <c r="B65157" t="s">
        <v>1708</v>
      </c>
      <c r="C65157">
        <v>4.5</v>
      </c>
      <c r="D65157">
        <v>12</v>
      </c>
      <c r="E65157">
        <v>1499</v>
      </c>
      <c r="F65157">
        <v>584</v>
      </c>
      <c r="G65157" t="s">
        <v>96588</v>
      </c>
      <c r="H65157" t="s">
        <v>91</v>
      </c>
      <c r="I65157" t="s">
        <v>1710</v>
      </c>
    </row>
    <row r="65158" spans="1:9" x14ac:dyDescent="0.35">
      <c r="A65158" t="s">
        <v>51136</v>
      </c>
      <c r="B65158" t="s">
        <v>10242</v>
      </c>
      <c r="C65158">
        <v>4.2</v>
      </c>
      <c r="D65158">
        <v>67</v>
      </c>
      <c r="E65158">
        <v>1799</v>
      </c>
      <c r="F65158">
        <v>989</v>
      </c>
      <c r="G65158" t="s">
        <v>96589</v>
      </c>
      <c r="H65158" t="s">
        <v>1322</v>
      </c>
      <c r="I65158" t="s">
        <v>10244</v>
      </c>
    </row>
    <row r="65159" spans="1:9" x14ac:dyDescent="0.35">
      <c r="A65159" t="s">
        <v>96590</v>
      </c>
      <c r="B65159" t="s">
        <v>347</v>
      </c>
      <c r="C65159">
        <v>4.3</v>
      </c>
      <c r="D65159">
        <v>10</v>
      </c>
      <c r="E65159">
        <v>890</v>
      </c>
      <c r="F65159">
        <v>890</v>
      </c>
      <c r="G65159" t="s">
        <v>96591</v>
      </c>
      <c r="H65159" t="s">
        <v>804</v>
      </c>
      <c r="I65159" t="s">
        <v>349</v>
      </c>
    </row>
    <row r="65160" spans="1:9" x14ac:dyDescent="0.35">
      <c r="A65160" t="s">
        <v>96592</v>
      </c>
      <c r="B65160" t="s">
        <v>2698</v>
      </c>
      <c r="C65160">
        <v>3.7</v>
      </c>
      <c r="D65160">
        <v>27</v>
      </c>
      <c r="E65160">
        <v>1499</v>
      </c>
      <c r="F65160">
        <v>449</v>
      </c>
      <c r="G65160" t="s">
        <v>96593</v>
      </c>
      <c r="H65160" t="s">
        <v>28</v>
      </c>
      <c r="I65160" t="s">
        <v>2699</v>
      </c>
    </row>
    <row r="65161" spans="1:9" x14ac:dyDescent="0.35">
      <c r="A65161" t="s">
        <v>4898</v>
      </c>
      <c r="B65161" t="s">
        <v>4178</v>
      </c>
      <c r="C65161">
        <v>3.9</v>
      </c>
      <c r="D65161">
        <v>66</v>
      </c>
      <c r="E65161">
        <v>2495</v>
      </c>
      <c r="F65161">
        <v>2495</v>
      </c>
      <c r="G65161" t="s">
        <v>96594</v>
      </c>
      <c r="H65161" t="s">
        <v>576</v>
      </c>
      <c r="I65161" t="s">
        <v>4180</v>
      </c>
    </row>
    <row r="65162" spans="1:9" x14ac:dyDescent="0.35">
      <c r="A65162" t="s">
        <v>10160</v>
      </c>
      <c r="B65162" t="s">
        <v>466</v>
      </c>
      <c r="C65162">
        <v>4.9000000000000004</v>
      </c>
      <c r="D65162">
        <v>26</v>
      </c>
      <c r="E65162">
        <v>2699</v>
      </c>
      <c r="F65162">
        <v>1079</v>
      </c>
      <c r="G65162" t="s">
        <v>96595</v>
      </c>
      <c r="H65162" t="s">
        <v>57</v>
      </c>
      <c r="I65162" t="s">
        <v>467</v>
      </c>
    </row>
    <row r="65163" spans="1:9" x14ac:dyDescent="0.35">
      <c r="A65163" t="s">
        <v>36146</v>
      </c>
      <c r="B65163" t="s">
        <v>14505</v>
      </c>
      <c r="C65163">
        <v>4.0999999999999996</v>
      </c>
      <c r="D65163">
        <v>72</v>
      </c>
      <c r="E65163">
        <v>1500</v>
      </c>
      <c r="F65163">
        <v>705</v>
      </c>
      <c r="G65163" t="s">
        <v>96596</v>
      </c>
      <c r="H65163" t="s">
        <v>23</v>
      </c>
      <c r="I65163" t="s">
        <v>14507</v>
      </c>
    </row>
    <row r="65164" spans="1:9" x14ac:dyDescent="0.35">
      <c r="A65164" t="s">
        <v>18253</v>
      </c>
      <c r="B65164" t="s">
        <v>1057</v>
      </c>
      <c r="C65164">
        <v>4.8</v>
      </c>
      <c r="D65164">
        <v>5</v>
      </c>
      <c r="E65164">
        <v>899</v>
      </c>
      <c r="F65164">
        <v>404</v>
      </c>
      <c r="G65164" t="s">
        <v>96597</v>
      </c>
      <c r="H65164" t="s">
        <v>293</v>
      </c>
      <c r="I65164" t="s">
        <v>1058</v>
      </c>
    </row>
    <row r="65165" spans="1:9" x14ac:dyDescent="0.35">
      <c r="A65165" t="s">
        <v>42086</v>
      </c>
      <c r="B65165" t="s">
        <v>351</v>
      </c>
      <c r="C65165">
        <v>3.8</v>
      </c>
      <c r="D65165">
        <v>57</v>
      </c>
      <c r="E65165">
        <v>3999</v>
      </c>
      <c r="F65165">
        <v>1079</v>
      </c>
      <c r="G65165" t="s">
        <v>96598</v>
      </c>
      <c r="H65165" t="s">
        <v>112</v>
      </c>
      <c r="I65165" t="s">
        <v>353</v>
      </c>
    </row>
    <row r="65166" spans="1:9" x14ac:dyDescent="0.35">
      <c r="A65166" t="s">
        <v>5090</v>
      </c>
      <c r="B65166" t="s">
        <v>304</v>
      </c>
      <c r="C65166">
        <v>3.9</v>
      </c>
      <c r="D65166">
        <v>28</v>
      </c>
      <c r="E65166">
        <v>746</v>
      </c>
      <c r="F65166">
        <v>671</v>
      </c>
      <c r="G65166" t="s">
        <v>96599</v>
      </c>
      <c r="H65166" t="s">
        <v>121</v>
      </c>
      <c r="I65166" t="s">
        <v>306</v>
      </c>
    </row>
    <row r="65167" spans="1:9" x14ac:dyDescent="0.35">
      <c r="A65167" t="s">
        <v>6083</v>
      </c>
      <c r="B65167" t="s">
        <v>5827</v>
      </c>
      <c r="C65167">
        <v>4.5999999999999996</v>
      </c>
      <c r="D65167">
        <v>51</v>
      </c>
      <c r="E65167">
        <v>3180</v>
      </c>
      <c r="F65167">
        <v>2226</v>
      </c>
      <c r="G65167" t="s">
        <v>96600</v>
      </c>
      <c r="H65167" t="s">
        <v>545</v>
      </c>
      <c r="I65167" t="s">
        <v>5829</v>
      </c>
    </row>
    <row r="65168" spans="1:9" x14ac:dyDescent="0.35">
      <c r="A65168" t="s">
        <v>96601</v>
      </c>
      <c r="B65168" t="s">
        <v>790</v>
      </c>
      <c r="C65168">
        <v>4.2</v>
      </c>
      <c r="D65168">
        <v>32</v>
      </c>
      <c r="E65168">
        <v>1799</v>
      </c>
      <c r="F65168">
        <v>989</v>
      </c>
      <c r="G65168" t="s">
        <v>96602</v>
      </c>
      <c r="H65168" t="s">
        <v>91</v>
      </c>
      <c r="I65168" t="s">
        <v>792</v>
      </c>
    </row>
    <row r="65169" spans="1:9" x14ac:dyDescent="0.35">
      <c r="A65169" t="s">
        <v>8057</v>
      </c>
      <c r="B65169" t="s">
        <v>2669</v>
      </c>
      <c r="C65169">
        <v>4.2</v>
      </c>
      <c r="D65169">
        <v>142</v>
      </c>
      <c r="E65169">
        <v>999</v>
      </c>
      <c r="F65169">
        <v>699</v>
      </c>
      <c r="G65169" t="s">
        <v>96603</v>
      </c>
      <c r="H65169" t="s">
        <v>82</v>
      </c>
      <c r="I65169" t="s">
        <v>2671</v>
      </c>
    </row>
    <row r="65170" spans="1:9" x14ac:dyDescent="0.35">
      <c r="A65170" t="s">
        <v>96604</v>
      </c>
      <c r="B65170" t="s">
        <v>6607</v>
      </c>
      <c r="C65170">
        <v>3.2</v>
      </c>
      <c r="D65170">
        <v>9</v>
      </c>
      <c r="E65170">
        <v>2299</v>
      </c>
      <c r="F65170">
        <v>804</v>
      </c>
      <c r="G65170" t="s">
        <v>96605</v>
      </c>
      <c r="H65170" t="s">
        <v>403</v>
      </c>
      <c r="I65170" t="s">
        <v>6609</v>
      </c>
    </row>
    <row r="65171" spans="1:9" x14ac:dyDescent="0.35">
      <c r="A65171" t="s">
        <v>2308</v>
      </c>
      <c r="B65171" t="s">
        <v>852</v>
      </c>
      <c r="C65171">
        <v>4.5</v>
      </c>
      <c r="D65171">
        <v>8</v>
      </c>
      <c r="E65171">
        <v>899</v>
      </c>
      <c r="F65171">
        <v>698</v>
      </c>
      <c r="G65171" t="s">
        <v>96606</v>
      </c>
      <c r="H65171" t="s">
        <v>16</v>
      </c>
      <c r="I65171" t="s">
        <v>854</v>
      </c>
    </row>
    <row r="65172" spans="1:9" x14ac:dyDescent="0.35">
      <c r="A65172" t="s">
        <v>96607</v>
      </c>
      <c r="B65172" t="s">
        <v>3792</v>
      </c>
      <c r="C65172">
        <v>4.0999999999999996</v>
      </c>
      <c r="D65172">
        <v>10</v>
      </c>
      <c r="E65172">
        <v>873</v>
      </c>
      <c r="F65172">
        <v>619</v>
      </c>
      <c r="G65172" t="s">
        <v>96608</v>
      </c>
      <c r="H65172" t="s">
        <v>7986</v>
      </c>
      <c r="I65172" t="s">
        <v>3795</v>
      </c>
    </row>
    <row r="65173" spans="1:9" x14ac:dyDescent="0.35">
      <c r="A65173" t="s">
        <v>31851</v>
      </c>
      <c r="B65173" t="s">
        <v>36</v>
      </c>
      <c r="C65173">
        <v>4.0999999999999996</v>
      </c>
      <c r="D65173">
        <v>11</v>
      </c>
      <c r="E65173">
        <v>2499</v>
      </c>
      <c r="F65173">
        <v>749</v>
      </c>
      <c r="G65173" t="s">
        <v>96609</v>
      </c>
      <c r="H65173" t="s">
        <v>130</v>
      </c>
      <c r="I65173" t="s">
        <v>39</v>
      </c>
    </row>
    <row r="65174" spans="1:9" x14ac:dyDescent="0.35">
      <c r="A65174" t="s">
        <v>96610</v>
      </c>
      <c r="B65174" t="s">
        <v>155</v>
      </c>
      <c r="C65174">
        <v>3.5</v>
      </c>
      <c r="D65174">
        <v>8</v>
      </c>
      <c r="E65174">
        <v>2799</v>
      </c>
      <c r="F65174">
        <v>979</v>
      </c>
      <c r="G65174" t="s">
        <v>96611</v>
      </c>
      <c r="H65174" t="s">
        <v>403</v>
      </c>
      <c r="I65174" t="s">
        <v>157</v>
      </c>
    </row>
    <row r="65175" spans="1:9" x14ac:dyDescent="0.35">
      <c r="A65175" t="s">
        <v>7900</v>
      </c>
      <c r="B65175" t="s">
        <v>177</v>
      </c>
      <c r="C65175">
        <v>4.3</v>
      </c>
      <c r="D65175">
        <v>20</v>
      </c>
      <c r="E65175">
        <v>1149</v>
      </c>
      <c r="F65175">
        <v>344</v>
      </c>
      <c r="G65175" t="s">
        <v>96612</v>
      </c>
      <c r="H65175" t="s">
        <v>293</v>
      </c>
      <c r="I65175" t="s">
        <v>179</v>
      </c>
    </row>
    <row r="65176" spans="1:9" x14ac:dyDescent="0.35">
      <c r="A65176" t="s">
        <v>15288</v>
      </c>
      <c r="B65176" t="s">
        <v>7193</v>
      </c>
      <c r="C65176">
        <v>3.3</v>
      </c>
      <c r="D65176">
        <v>19</v>
      </c>
      <c r="E65176">
        <v>2990</v>
      </c>
      <c r="F65176">
        <v>1046</v>
      </c>
      <c r="G65176" t="s">
        <v>96613</v>
      </c>
      <c r="H65176" t="s">
        <v>12</v>
      </c>
      <c r="I65176" t="s">
        <v>7196</v>
      </c>
    </row>
    <row r="65177" spans="1:9" x14ac:dyDescent="0.35">
      <c r="A65177" t="s">
        <v>11035</v>
      </c>
      <c r="B65177" t="s">
        <v>155</v>
      </c>
      <c r="C65177">
        <v>4.2</v>
      </c>
      <c r="D65177">
        <v>200</v>
      </c>
      <c r="E65177">
        <v>2199</v>
      </c>
      <c r="F65177">
        <v>879</v>
      </c>
      <c r="G65177" t="s">
        <v>96614</v>
      </c>
      <c r="H65177" t="s">
        <v>12</v>
      </c>
      <c r="I65177" t="s">
        <v>157</v>
      </c>
    </row>
    <row r="65178" spans="1:9" x14ac:dyDescent="0.35">
      <c r="A65178" t="s">
        <v>96615</v>
      </c>
      <c r="B65178" t="s">
        <v>15490</v>
      </c>
      <c r="C65178">
        <v>3.6</v>
      </c>
      <c r="D65178">
        <v>16</v>
      </c>
      <c r="E65178">
        <v>4999</v>
      </c>
      <c r="F65178">
        <v>899</v>
      </c>
      <c r="G65178" t="s">
        <v>96616</v>
      </c>
      <c r="H65178" t="s">
        <v>290</v>
      </c>
      <c r="I65178" t="s">
        <v>15492</v>
      </c>
    </row>
    <row r="65179" spans="1:9" x14ac:dyDescent="0.35">
      <c r="A65179" t="s">
        <v>8765</v>
      </c>
      <c r="B65179" t="s">
        <v>466</v>
      </c>
      <c r="C65179">
        <v>4.0999999999999996</v>
      </c>
      <c r="D65179">
        <v>234</v>
      </c>
      <c r="E65179">
        <v>1699</v>
      </c>
      <c r="F65179">
        <v>509</v>
      </c>
      <c r="G65179" t="s">
        <v>96617</v>
      </c>
      <c r="H65179" t="s">
        <v>336</v>
      </c>
      <c r="I65179" t="s">
        <v>467</v>
      </c>
    </row>
    <row r="65180" spans="1:9" x14ac:dyDescent="0.35">
      <c r="A65180" t="s">
        <v>96618</v>
      </c>
      <c r="B65180" t="s">
        <v>127</v>
      </c>
      <c r="C65180">
        <v>4.0999999999999996</v>
      </c>
      <c r="D65180">
        <v>8</v>
      </c>
      <c r="E65180">
        <v>2999</v>
      </c>
      <c r="F65180">
        <v>1349</v>
      </c>
      <c r="G65180" t="s">
        <v>96619</v>
      </c>
      <c r="H65180" t="s">
        <v>65</v>
      </c>
      <c r="I65180" t="s">
        <v>129</v>
      </c>
    </row>
    <row r="65181" spans="1:9" x14ac:dyDescent="0.35">
      <c r="A65181" t="s">
        <v>4533</v>
      </c>
      <c r="B65181" t="s">
        <v>1769</v>
      </c>
      <c r="C65181">
        <v>4.4000000000000004</v>
      </c>
      <c r="D65181">
        <v>30</v>
      </c>
      <c r="E65181">
        <v>3999</v>
      </c>
      <c r="F65181">
        <v>1599</v>
      </c>
      <c r="G65181" t="s">
        <v>96620</v>
      </c>
      <c r="H65181" t="s">
        <v>101</v>
      </c>
      <c r="I65181" t="s">
        <v>1771</v>
      </c>
    </row>
    <row r="65182" spans="1:9" x14ac:dyDescent="0.35">
      <c r="A65182" t="s">
        <v>96621</v>
      </c>
      <c r="B65182" t="s">
        <v>21516</v>
      </c>
      <c r="C65182">
        <v>3.9</v>
      </c>
      <c r="D65182">
        <v>39</v>
      </c>
      <c r="E65182">
        <v>1599</v>
      </c>
      <c r="F65182">
        <v>399</v>
      </c>
      <c r="G65182" t="s">
        <v>96622</v>
      </c>
      <c r="H65182" t="s">
        <v>329</v>
      </c>
      <c r="I65182" t="s">
        <v>21518</v>
      </c>
    </row>
    <row r="65183" spans="1:9" x14ac:dyDescent="0.35">
      <c r="A65183" t="s">
        <v>1388</v>
      </c>
      <c r="B65183" t="s">
        <v>5896</v>
      </c>
      <c r="C65183">
        <v>4.7</v>
      </c>
      <c r="D65183">
        <v>6</v>
      </c>
      <c r="E65183">
        <v>15750</v>
      </c>
      <c r="F65183">
        <v>7402</v>
      </c>
      <c r="G65183" t="s">
        <v>96623</v>
      </c>
      <c r="H65183" t="s">
        <v>1254</v>
      </c>
      <c r="I65183" t="s">
        <v>5898</v>
      </c>
    </row>
    <row r="65184" spans="1:9" x14ac:dyDescent="0.35">
      <c r="A65184" t="s">
        <v>1304</v>
      </c>
      <c r="B65184" t="s">
        <v>3137</v>
      </c>
      <c r="C65184">
        <v>3.6</v>
      </c>
      <c r="D65184">
        <v>41</v>
      </c>
      <c r="E65184">
        <v>3399</v>
      </c>
      <c r="F65184">
        <v>1359</v>
      </c>
      <c r="G65184" t="s">
        <v>96624</v>
      </c>
      <c r="H65184" t="s">
        <v>19</v>
      </c>
      <c r="I65184" t="s">
        <v>3139</v>
      </c>
    </row>
    <row r="65185" spans="1:9" x14ac:dyDescent="0.35">
      <c r="A65185" t="s">
        <v>428</v>
      </c>
      <c r="B65185" t="s">
        <v>533</v>
      </c>
      <c r="C65185">
        <v>4.2</v>
      </c>
      <c r="D65185">
        <v>17</v>
      </c>
      <c r="E65185">
        <v>1299</v>
      </c>
      <c r="F65185">
        <v>519</v>
      </c>
      <c r="G65185" t="s">
        <v>96625</v>
      </c>
      <c r="H65185" t="s">
        <v>16</v>
      </c>
      <c r="I65185" t="s">
        <v>535</v>
      </c>
    </row>
    <row r="65186" spans="1:9" x14ac:dyDescent="0.35">
      <c r="A65186" t="s">
        <v>36555</v>
      </c>
      <c r="B65186" t="s">
        <v>334</v>
      </c>
      <c r="C65186">
        <v>4.3</v>
      </c>
      <c r="D65186">
        <v>6</v>
      </c>
      <c r="E65186">
        <v>1899</v>
      </c>
      <c r="F65186">
        <v>569</v>
      </c>
      <c r="G65186" t="s">
        <v>96626</v>
      </c>
      <c r="H65186" t="s">
        <v>336</v>
      </c>
      <c r="I65186" t="s">
        <v>337</v>
      </c>
    </row>
    <row r="65187" spans="1:9" x14ac:dyDescent="0.35">
      <c r="A65187" t="s">
        <v>28457</v>
      </c>
      <c r="B65187" t="s">
        <v>2056</v>
      </c>
      <c r="C65187">
        <v>4</v>
      </c>
      <c r="D65187">
        <v>26</v>
      </c>
      <c r="E65187">
        <v>2499</v>
      </c>
      <c r="F65187">
        <v>999</v>
      </c>
      <c r="G65187" t="s">
        <v>96627</v>
      </c>
      <c r="H65187" t="s">
        <v>23</v>
      </c>
      <c r="I65187" t="s">
        <v>2057</v>
      </c>
    </row>
    <row r="65188" spans="1:9" x14ac:dyDescent="0.35">
      <c r="A65188" t="s">
        <v>5288</v>
      </c>
      <c r="B65188" t="s">
        <v>1127</v>
      </c>
      <c r="C65188">
        <v>4.5999999999999996</v>
      </c>
      <c r="D65188">
        <v>9</v>
      </c>
      <c r="E65188">
        <v>1999</v>
      </c>
      <c r="F65188">
        <v>599</v>
      </c>
      <c r="G65188" t="s">
        <v>96628</v>
      </c>
      <c r="H65188" t="s">
        <v>403</v>
      </c>
      <c r="I65188" t="s">
        <v>1129</v>
      </c>
    </row>
    <row r="65189" spans="1:9" x14ac:dyDescent="0.35">
      <c r="A65189" t="s">
        <v>23094</v>
      </c>
      <c r="B65189" t="s">
        <v>1665</v>
      </c>
      <c r="C65189">
        <v>4.3</v>
      </c>
      <c r="D65189">
        <v>85</v>
      </c>
      <c r="E65189">
        <v>1099</v>
      </c>
      <c r="F65189">
        <v>1088</v>
      </c>
      <c r="G65189" t="s">
        <v>96629</v>
      </c>
      <c r="H65189" t="s">
        <v>293</v>
      </c>
      <c r="I65189" t="s">
        <v>1667</v>
      </c>
    </row>
    <row r="65190" spans="1:9" x14ac:dyDescent="0.35">
      <c r="A65190" t="s">
        <v>1899</v>
      </c>
      <c r="B65190" t="s">
        <v>3473</v>
      </c>
      <c r="C65190">
        <v>4.5999999999999996</v>
      </c>
      <c r="D65190">
        <v>153</v>
      </c>
      <c r="E65190">
        <v>1699</v>
      </c>
      <c r="F65190">
        <v>594</v>
      </c>
      <c r="G65190" t="s">
        <v>96630</v>
      </c>
      <c r="H65190" t="s">
        <v>282</v>
      </c>
      <c r="I65190" t="s">
        <v>3475</v>
      </c>
    </row>
    <row r="65191" spans="1:9" x14ac:dyDescent="0.35">
      <c r="A65191" t="s">
        <v>5168</v>
      </c>
      <c r="B65191" t="s">
        <v>1136</v>
      </c>
      <c r="C65191">
        <v>2.8</v>
      </c>
      <c r="D65191">
        <v>20</v>
      </c>
      <c r="E65191">
        <v>2690</v>
      </c>
      <c r="F65191">
        <v>968</v>
      </c>
      <c r="G65191" t="s">
        <v>96631</v>
      </c>
      <c r="H65191" t="s">
        <v>23</v>
      </c>
      <c r="I65191" t="s">
        <v>1137</v>
      </c>
    </row>
    <row r="65192" spans="1:9" x14ac:dyDescent="0.35">
      <c r="A65192" t="s">
        <v>96632</v>
      </c>
      <c r="B65192" t="s">
        <v>321</v>
      </c>
      <c r="C65192">
        <v>3.9</v>
      </c>
      <c r="D65192">
        <v>7</v>
      </c>
      <c r="E65192">
        <v>3090</v>
      </c>
      <c r="F65192">
        <v>2472</v>
      </c>
      <c r="G65192" t="s">
        <v>96633</v>
      </c>
      <c r="H65192" t="s">
        <v>57</v>
      </c>
      <c r="I65192" t="s">
        <v>323</v>
      </c>
    </row>
    <row r="65193" spans="1:9" x14ac:dyDescent="0.35">
      <c r="A65193" t="s">
        <v>40758</v>
      </c>
      <c r="B65193" t="s">
        <v>36</v>
      </c>
      <c r="C65193">
        <v>4.3</v>
      </c>
      <c r="D65193">
        <v>218</v>
      </c>
      <c r="E65193">
        <v>1499</v>
      </c>
      <c r="F65193">
        <v>899</v>
      </c>
      <c r="G65193" t="s">
        <v>96634</v>
      </c>
      <c r="H65193" t="s">
        <v>91</v>
      </c>
      <c r="I65193" t="s">
        <v>39</v>
      </c>
    </row>
    <row r="65194" spans="1:9" x14ac:dyDescent="0.35">
      <c r="A65194" t="s">
        <v>1745</v>
      </c>
      <c r="B65194" t="s">
        <v>1383</v>
      </c>
      <c r="C65194">
        <v>4.3</v>
      </c>
      <c r="D65194">
        <v>14</v>
      </c>
      <c r="E65194">
        <v>499</v>
      </c>
      <c r="F65194">
        <v>499</v>
      </c>
      <c r="G65194" t="s">
        <v>96635</v>
      </c>
      <c r="H65194" t="s">
        <v>12</v>
      </c>
      <c r="I65194" t="s">
        <v>1383</v>
      </c>
    </row>
    <row r="65195" spans="1:9" x14ac:dyDescent="0.35">
      <c r="A65195" t="s">
        <v>4594</v>
      </c>
      <c r="B65195" t="s">
        <v>5442</v>
      </c>
      <c r="C65195">
        <v>3.3</v>
      </c>
      <c r="D65195">
        <v>3</v>
      </c>
      <c r="E65195">
        <v>12723</v>
      </c>
      <c r="F65195">
        <v>3816</v>
      </c>
      <c r="G65195" t="s">
        <v>96636</v>
      </c>
      <c r="H65195" t="s">
        <v>1307</v>
      </c>
      <c r="I65195" t="s">
        <v>5445</v>
      </c>
    </row>
    <row r="65196" spans="1:9" x14ac:dyDescent="0.35">
      <c r="A65196" t="s">
        <v>96637</v>
      </c>
      <c r="B65196" t="s">
        <v>12793</v>
      </c>
      <c r="C65196">
        <v>4.8</v>
      </c>
      <c r="D65196">
        <v>8</v>
      </c>
      <c r="E65196">
        <v>3299</v>
      </c>
      <c r="F65196">
        <v>1913</v>
      </c>
      <c r="G65196" t="s">
        <v>96638</v>
      </c>
      <c r="H65196" t="s">
        <v>2</v>
      </c>
      <c r="I65196" t="s">
        <v>12794</v>
      </c>
    </row>
    <row r="65197" spans="1:9" x14ac:dyDescent="0.35">
      <c r="A65197" t="s">
        <v>4246</v>
      </c>
      <c r="B65197" t="s">
        <v>97</v>
      </c>
      <c r="C65197">
        <v>4.8</v>
      </c>
      <c r="D65197">
        <v>9</v>
      </c>
      <c r="E65197">
        <v>1299</v>
      </c>
      <c r="F65197">
        <v>844</v>
      </c>
      <c r="G65197" t="s">
        <v>96639</v>
      </c>
      <c r="H65197" t="s">
        <v>16</v>
      </c>
      <c r="I65197" t="s">
        <v>98</v>
      </c>
    </row>
    <row r="65198" spans="1:9" x14ac:dyDescent="0.35">
      <c r="A65198" t="s">
        <v>36564</v>
      </c>
      <c r="B65198" t="s">
        <v>7061</v>
      </c>
      <c r="C65198">
        <v>4.2</v>
      </c>
      <c r="D65198">
        <v>11</v>
      </c>
      <c r="E65198">
        <v>3799</v>
      </c>
      <c r="F65198">
        <v>1823</v>
      </c>
      <c r="G65198" t="s">
        <v>96640</v>
      </c>
      <c r="H65198" t="s">
        <v>620</v>
      </c>
      <c r="I65198" t="s">
        <v>7064</v>
      </c>
    </row>
    <row r="65199" spans="1:9" x14ac:dyDescent="0.35">
      <c r="A65199" t="s">
        <v>272</v>
      </c>
      <c r="B65199" t="s">
        <v>1410</v>
      </c>
      <c r="C65199">
        <v>3</v>
      </c>
      <c r="D65199">
        <v>9</v>
      </c>
      <c r="E65199">
        <v>2497</v>
      </c>
      <c r="F65199">
        <v>799</v>
      </c>
      <c r="G65199" t="s">
        <v>96641</v>
      </c>
      <c r="H65199" t="s">
        <v>19</v>
      </c>
      <c r="I65199" t="s">
        <v>1411</v>
      </c>
    </row>
    <row r="65200" spans="1:9" x14ac:dyDescent="0.35">
      <c r="A65200" t="s">
        <v>447</v>
      </c>
      <c r="B65200" t="s">
        <v>364</v>
      </c>
      <c r="C65200">
        <v>4.5</v>
      </c>
      <c r="D65200">
        <v>21</v>
      </c>
      <c r="E65200">
        <v>1490</v>
      </c>
      <c r="F65200">
        <v>819</v>
      </c>
      <c r="G65200" t="s">
        <v>96642</v>
      </c>
      <c r="H65200" t="s">
        <v>403</v>
      </c>
      <c r="I65200" t="s">
        <v>366</v>
      </c>
    </row>
    <row r="65201" spans="1:9" x14ac:dyDescent="0.35">
      <c r="A65201" t="s">
        <v>16548</v>
      </c>
      <c r="B65201" t="s">
        <v>9243</v>
      </c>
      <c r="C65201">
        <v>3.9</v>
      </c>
      <c r="D65201">
        <v>119</v>
      </c>
      <c r="E65201">
        <v>830</v>
      </c>
      <c r="F65201">
        <v>581</v>
      </c>
      <c r="G65201" t="s">
        <v>96643</v>
      </c>
      <c r="H65201" t="s">
        <v>633</v>
      </c>
      <c r="I65201" t="s">
        <v>9244</v>
      </c>
    </row>
    <row r="65202" spans="1:9" x14ac:dyDescent="0.35">
      <c r="A65202" t="s">
        <v>96644</v>
      </c>
      <c r="B65202" t="s">
        <v>177</v>
      </c>
      <c r="C65202">
        <v>3.9</v>
      </c>
      <c r="D65202">
        <v>19</v>
      </c>
      <c r="E65202">
        <v>2199</v>
      </c>
      <c r="F65202">
        <v>989</v>
      </c>
      <c r="G65202" t="s">
        <v>96645</v>
      </c>
      <c r="H65202" t="s">
        <v>16</v>
      </c>
      <c r="I65202" t="s">
        <v>179</v>
      </c>
    </row>
    <row r="65203" spans="1:9" x14ac:dyDescent="0.35">
      <c r="A65203" t="s">
        <v>953</v>
      </c>
      <c r="B65203" t="s">
        <v>173</v>
      </c>
      <c r="C65203">
        <v>3.9</v>
      </c>
      <c r="D65203">
        <v>8</v>
      </c>
      <c r="E65203">
        <v>2399</v>
      </c>
      <c r="F65203">
        <v>1319</v>
      </c>
      <c r="G65203" t="s">
        <v>96646</v>
      </c>
      <c r="H65203" t="s">
        <v>336</v>
      </c>
      <c r="I65203" t="s">
        <v>175</v>
      </c>
    </row>
    <row r="65204" spans="1:9" x14ac:dyDescent="0.35">
      <c r="A65204" t="s">
        <v>16020</v>
      </c>
      <c r="B65204" t="s">
        <v>2056</v>
      </c>
      <c r="C65204">
        <v>4</v>
      </c>
      <c r="D65204">
        <v>16</v>
      </c>
      <c r="E65204">
        <v>2199</v>
      </c>
      <c r="F65204">
        <v>879</v>
      </c>
      <c r="G65204" t="s">
        <v>96647</v>
      </c>
      <c r="H65204" t="s">
        <v>23</v>
      </c>
      <c r="I65204" t="s">
        <v>2057</v>
      </c>
    </row>
    <row r="65205" spans="1:9" x14ac:dyDescent="0.35">
      <c r="A65205" t="s">
        <v>528</v>
      </c>
      <c r="B65205" t="s">
        <v>21</v>
      </c>
      <c r="C65205">
        <v>4.2</v>
      </c>
      <c r="D65205">
        <v>146</v>
      </c>
      <c r="E65205">
        <v>1799</v>
      </c>
      <c r="F65205">
        <v>647</v>
      </c>
      <c r="G65205" t="s">
        <v>96648</v>
      </c>
      <c r="H65205" t="s">
        <v>12</v>
      </c>
      <c r="I65205" t="s">
        <v>24</v>
      </c>
    </row>
    <row r="65206" spans="1:9" x14ac:dyDescent="0.35">
      <c r="A65206" t="s">
        <v>573</v>
      </c>
      <c r="B65206" t="s">
        <v>4885</v>
      </c>
      <c r="C65206">
        <v>5</v>
      </c>
      <c r="D65206">
        <v>4</v>
      </c>
      <c r="E65206">
        <v>16995</v>
      </c>
      <c r="F65206">
        <v>16995</v>
      </c>
      <c r="G65206" t="s">
        <v>96649</v>
      </c>
      <c r="H65206" t="s">
        <v>576</v>
      </c>
      <c r="I65206" t="s">
        <v>4886</v>
      </c>
    </row>
    <row r="65207" spans="1:9" x14ac:dyDescent="0.35">
      <c r="A65207" t="s">
        <v>21342</v>
      </c>
      <c r="B65207" t="s">
        <v>10208</v>
      </c>
      <c r="C65207">
        <v>4.2</v>
      </c>
      <c r="D65207">
        <v>5</v>
      </c>
      <c r="E65207">
        <v>13150</v>
      </c>
      <c r="F65207">
        <v>8547</v>
      </c>
      <c r="G65207" t="s">
        <v>96650</v>
      </c>
      <c r="H65207" t="s">
        <v>576</v>
      </c>
      <c r="I65207" t="s">
        <v>10209</v>
      </c>
    </row>
    <row r="65208" spans="1:9" x14ac:dyDescent="0.35">
      <c r="A65208" t="s">
        <v>7447</v>
      </c>
      <c r="B65208" t="s">
        <v>9115</v>
      </c>
      <c r="C65208">
        <v>4.2</v>
      </c>
      <c r="D65208">
        <v>17</v>
      </c>
      <c r="E65208">
        <v>3799</v>
      </c>
      <c r="F65208">
        <v>1899</v>
      </c>
      <c r="G65208" t="s">
        <v>96651</v>
      </c>
      <c r="H65208" t="s">
        <v>435</v>
      </c>
      <c r="I65208" t="s">
        <v>9116</v>
      </c>
    </row>
    <row r="65209" spans="1:9" x14ac:dyDescent="0.35">
      <c r="A65209" t="s">
        <v>37776</v>
      </c>
      <c r="B65209" t="s">
        <v>108</v>
      </c>
      <c r="C65209">
        <v>4.3</v>
      </c>
      <c r="D65209">
        <v>9</v>
      </c>
      <c r="E65209">
        <v>4590</v>
      </c>
      <c r="F65209">
        <v>3442</v>
      </c>
      <c r="G65209" t="s">
        <v>96652</v>
      </c>
      <c r="H65209" t="s">
        <v>23</v>
      </c>
      <c r="I65209" t="s">
        <v>110</v>
      </c>
    </row>
    <row r="65210" spans="1:9" x14ac:dyDescent="0.35">
      <c r="A65210" t="s">
        <v>1409</v>
      </c>
      <c r="B65210" t="s">
        <v>1410</v>
      </c>
      <c r="C65210">
        <v>3.3</v>
      </c>
      <c r="D65210">
        <v>6</v>
      </c>
      <c r="E65210">
        <v>4497</v>
      </c>
      <c r="F65210">
        <v>1798</v>
      </c>
      <c r="G65210" t="s">
        <v>96653</v>
      </c>
      <c r="H65210" t="s">
        <v>19</v>
      </c>
      <c r="I65210" t="s">
        <v>1411</v>
      </c>
    </row>
    <row r="65211" spans="1:9" x14ac:dyDescent="0.35">
      <c r="A65211" t="s">
        <v>3681</v>
      </c>
      <c r="B65211" t="s">
        <v>829</v>
      </c>
      <c r="C65211">
        <v>4.3</v>
      </c>
      <c r="D65211">
        <v>89</v>
      </c>
      <c r="E65211">
        <v>2799</v>
      </c>
      <c r="F65211">
        <v>979</v>
      </c>
      <c r="G65211" t="s">
        <v>96654</v>
      </c>
      <c r="H65211" t="s">
        <v>19</v>
      </c>
      <c r="I65211" t="s">
        <v>831</v>
      </c>
    </row>
    <row r="65212" spans="1:9" x14ac:dyDescent="0.35">
      <c r="A65212" t="s">
        <v>96655</v>
      </c>
      <c r="B65212" t="s">
        <v>4750</v>
      </c>
      <c r="C65212">
        <v>3.8</v>
      </c>
      <c r="D65212">
        <v>121</v>
      </c>
      <c r="E65212">
        <v>1599</v>
      </c>
      <c r="F65212">
        <v>639</v>
      </c>
      <c r="G65212" t="s">
        <v>96656</v>
      </c>
      <c r="H65212" t="s">
        <v>336</v>
      </c>
      <c r="I65212" t="s">
        <v>4751</v>
      </c>
    </row>
    <row r="65213" spans="1:9" x14ac:dyDescent="0.35">
      <c r="A65213" t="s">
        <v>2342</v>
      </c>
      <c r="B65213" t="s">
        <v>16582</v>
      </c>
      <c r="C65213">
        <v>3.6</v>
      </c>
      <c r="D65213">
        <v>13</v>
      </c>
      <c r="E65213">
        <v>1799</v>
      </c>
      <c r="F65213">
        <v>1079</v>
      </c>
      <c r="G65213" t="s">
        <v>96657</v>
      </c>
      <c r="H65213" t="s">
        <v>12</v>
      </c>
      <c r="I65213" t="s">
        <v>16583</v>
      </c>
    </row>
    <row r="65214" spans="1:9" x14ac:dyDescent="0.35">
      <c r="A65214" t="s">
        <v>1580</v>
      </c>
      <c r="B65214" t="s">
        <v>510</v>
      </c>
      <c r="C65214">
        <v>3.3</v>
      </c>
      <c r="D65214">
        <v>3</v>
      </c>
      <c r="E65214">
        <v>1990</v>
      </c>
      <c r="F65214">
        <v>1492</v>
      </c>
      <c r="G65214" t="s">
        <v>96658</v>
      </c>
      <c r="H65214" t="s">
        <v>403</v>
      </c>
      <c r="I65214" t="s">
        <v>511</v>
      </c>
    </row>
    <row r="65215" spans="1:9" x14ac:dyDescent="0.35">
      <c r="A65215" t="s">
        <v>16254</v>
      </c>
      <c r="B65215" t="s">
        <v>1148</v>
      </c>
      <c r="C65215">
        <v>2.7</v>
      </c>
      <c r="D65215">
        <v>7</v>
      </c>
      <c r="E65215">
        <v>2399</v>
      </c>
      <c r="F65215">
        <v>719</v>
      </c>
      <c r="G65215" t="s">
        <v>96659</v>
      </c>
      <c r="H65215" t="s">
        <v>1531</v>
      </c>
      <c r="I65215" t="s">
        <v>1150</v>
      </c>
    </row>
    <row r="65216" spans="1:9" x14ac:dyDescent="0.35">
      <c r="A65216" t="s">
        <v>4068</v>
      </c>
      <c r="B65216" t="s">
        <v>5</v>
      </c>
      <c r="C65216">
        <v>4.5</v>
      </c>
      <c r="D65216">
        <v>114</v>
      </c>
      <c r="E65216">
        <v>3499</v>
      </c>
      <c r="F65216">
        <v>1049</v>
      </c>
      <c r="G65216" t="s">
        <v>96660</v>
      </c>
      <c r="H65216" t="s">
        <v>576</v>
      </c>
      <c r="I65216" t="s">
        <v>8</v>
      </c>
    </row>
    <row r="65217" spans="1:9" x14ac:dyDescent="0.35">
      <c r="A65217" t="s">
        <v>3746</v>
      </c>
      <c r="B65217" t="s">
        <v>488</v>
      </c>
      <c r="C65217">
        <v>4.8</v>
      </c>
      <c r="D65217">
        <v>29</v>
      </c>
      <c r="E65217">
        <v>4499</v>
      </c>
      <c r="F65217">
        <v>3374</v>
      </c>
      <c r="G65217" t="s">
        <v>96661</v>
      </c>
      <c r="H65217" t="s">
        <v>2</v>
      </c>
      <c r="I65217" t="s">
        <v>490</v>
      </c>
    </row>
    <row r="65218" spans="1:9" x14ac:dyDescent="0.35">
      <c r="A65218" t="s">
        <v>96662</v>
      </c>
      <c r="B65218" t="s">
        <v>4365</v>
      </c>
      <c r="C65218">
        <v>4.4000000000000004</v>
      </c>
      <c r="D65218">
        <v>115</v>
      </c>
      <c r="E65218">
        <v>1699</v>
      </c>
      <c r="F65218">
        <v>696</v>
      </c>
      <c r="G65218" t="s">
        <v>96663</v>
      </c>
      <c r="H65218" t="s">
        <v>23</v>
      </c>
      <c r="I65218" t="s">
        <v>4367</v>
      </c>
    </row>
    <row r="65219" spans="1:9" x14ac:dyDescent="0.35">
      <c r="A65219" t="s">
        <v>10277</v>
      </c>
      <c r="B65219" t="s">
        <v>1752</v>
      </c>
      <c r="C65219">
        <v>4.0999999999999996</v>
      </c>
      <c r="D65219">
        <v>143</v>
      </c>
      <c r="E65219">
        <v>1799</v>
      </c>
      <c r="F65219">
        <v>665</v>
      </c>
      <c r="G65219" t="s">
        <v>96664</v>
      </c>
      <c r="H65219" t="s">
        <v>23</v>
      </c>
      <c r="I65219" t="s">
        <v>1754</v>
      </c>
    </row>
    <row r="65220" spans="1:9" x14ac:dyDescent="0.35">
      <c r="A65220" t="s">
        <v>96665</v>
      </c>
      <c r="B65220" t="s">
        <v>3154</v>
      </c>
      <c r="C65220">
        <v>4.4000000000000004</v>
      </c>
      <c r="D65220">
        <v>164</v>
      </c>
      <c r="E65220">
        <v>1099</v>
      </c>
      <c r="F65220">
        <v>758</v>
      </c>
      <c r="G65220" t="s">
        <v>96666</v>
      </c>
      <c r="H65220" t="s">
        <v>28</v>
      </c>
      <c r="I65220" t="s">
        <v>3155</v>
      </c>
    </row>
    <row r="65221" spans="1:9" x14ac:dyDescent="0.35">
      <c r="A65221" t="s">
        <v>5429</v>
      </c>
      <c r="B65221" t="s">
        <v>735</v>
      </c>
      <c r="C65221">
        <v>4.4000000000000004</v>
      </c>
      <c r="D65221">
        <v>13</v>
      </c>
      <c r="E65221">
        <v>1299</v>
      </c>
      <c r="F65221">
        <v>1299</v>
      </c>
      <c r="G65221" t="s">
        <v>96667</v>
      </c>
      <c r="H65221" t="s">
        <v>28</v>
      </c>
      <c r="I65221" t="s">
        <v>737</v>
      </c>
    </row>
    <row r="65222" spans="1:9" x14ac:dyDescent="0.35">
      <c r="A65222" t="s">
        <v>2365</v>
      </c>
      <c r="B65222" t="s">
        <v>21</v>
      </c>
      <c r="C65222">
        <v>4.4000000000000004</v>
      </c>
      <c r="D65222">
        <v>12</v>
      </c>
      <c r="E65222">
        <v>1849</v>
      </c>
      <c r="F65222">
        <v>591</v>
      </c>
      <c r="G65222" t="s">
        <v>96668</v>
      </c>
      <c r="H65222" t="s">
        <v>12</v>
      </c>
      <c r="I65222" t="s">
        <v>24</v>
      </c>
    </row>
    <row r="65223" spans="1:9" x14ac:dyDescent="0.35">
      <c r="A65223" t="s">
        <v>96669</v>
      </c>
      <c r="B65223" t="s">
        <v>36</v>
      </c>
      <c r="C65223">
        <v>4</v>
      </c>
      <c r="D65223">
        <v>25</v>
      </c>
      <c r="E65223">
        <v>5499</v>
      </c>
      <c r="F65223">
        <v>1924</v>
      </c>
      <c r="G65223" t="s">
        <v>96670</v>
      </c>
      <c r="H65223" t="s">
        <v>101</v>
      </c>
      <c r="I65223" t="s">
        <v>39</v>
      </c>
    </row>
    <row r="65224" spans="1:9" x14ac:dyDescent="0.35">
      <c r="A65224" t="s">
        <v>61059</v>
      </c>
      <c r="B65224" t="s">
        <v>5</v>
      </c>
      <c r="C65224">
        <v>3.7</v>
      </c>
      <c r="D65224">
        <v>204</v>
      </c>
      <c r="E65224">
        <v>1999</v>
      </c>
      <c r="F65224">
        <v>799</v>
      </c>
      <c r="G65224" t="s">
        <v>96671</v>
      </c>
      <c r="H65224" t="s">
        <v>65</v>
      </c>
      <c r="I65224" t="s">
        <v>8</v>
      </c>
    </row>
    <row r="65225" spans="1:9" x14ac:dyDescent="0.35">
      <c r="A65225" t="s">
        <v>4594</v>
      </c>
      <c r="B65225" t="s">
        <v>936</v>
      </c>
      <c r="C65225">
        <v>4.5</v>
      </c>
      <c r="D65225">
        <v>136</v>
      </c>
      <c r="E65225">
        <v>3797</v>
      </c>
      <c r="F65225">
        <v>1480</v>
      </c>
      <c r="G65225" t="s">
        <v>96672</v>
      </c>
      <c r="H65225" t="s">
        <v>1307</v>
      </c>
      <c r="I65225" t="s">
        <v>939</v>
      </c>
    </row>
    <row r="65226" spans="1:9" x14ac:dyDescent="0.35">
      <c r="A65226" t="s">
        <v>1784</v>
      </c>
      <c r="B65226" t="s">
        <v>5</v>
      </c>
      <c r="C65226">
        <v>4.5999999999999996</v>
      </c>
      <c r="D65226">
        <v>7</v>
      </c>
      <c r="E65226">
        <v>2599</v>
      </c>
      <c r="F65226">
        <v>1299</v>
      </c>
      <c r="G65226" t="s">
        <v>96673</v>
      </c>
      <c r="H65226" t="s">
        <v>57</v>
      </c>
      <c r="I65226" t="s">
        <v>8</v>
      </c>
    </row>
    <row r="65227" spans="1:9" x14ac:dyDescent="0.35">
      <c r="A65227" t="s">
        <v>2877</v>
      </c>
      <c r="B65227" t="s">
        <v>8230</v>
      </c>
      <c r="C65227">
        <v>4</v>
      </c>
      <c r="D65227">
        <v>224</v>
      </c>
      <c r="E65227">
        <v>1499</v>
      </c>
      <c r="F65227">
        <v>569</v>
      </c>
      <c r="G65227" t="s">
        <v>96674</v>
      </c>
      <c r="H65227" t="s">
        <v>282</v>
      </c>
      <c r="I65227" t="s">
        <v>8232</v>
      </c>
    </row>
    <row r="65228" spans="1:9" x14ac:dyDescent="0.35">
      <c r="A65228" t="s">
        <v>96675</v>
      </c>
      <c r="B65228" t="s">
        <v>963</v>
      </c>
      <c r="C65228">
        <v>4.4000000000000004</v>
      </c>
      <c r="D65228">
        <v>12400</v>
      </c>
      <c r="E65228">
        <v>1150</v>
      </c>
      <c r="F65228">
        <v>920</v>
      </c>
      <c r="G65228" t="s">
        <v>96676</v>
      </c>
      <c r="H65228" t="s">
        <v>599</v>
      </c>
      <c r="I65228" t="s">
        <v>966</v>
      </c>
    </row>
    <row r="65229" spans="1:9" x14ac:dyDescent="0.35">
      <c r="A65229" t="s">
        <v>96677</v>
      </c>
      <c r="B65229" t="s">
        <v>108</v>
      </c>
      <c r="C65229">
        <v>4.5</v>
      </c>
      <c r="D65229">
        <v>27</v>
      </c>
      <c r="E65229">
        <v>2590</v>
      </c>
      <c r="F65229">
        <v>2201</v>
      </c>
      <c r="G65229" t="s">
        <v>96678</v>
      </c>
      <c r="H65229" t="s">
        <v>57</v>
      </c>
      <c r="I65229" t="s">
        <v>110</v>
      </c>
    </row>
    <row r="65230" spans="1:9" x14ac:dyDescent="0.35">
      <c r="A65230" t="s">
        <v>96679</v>
      </c>
      <c r="B65230" t="s">
        <v>41</v>
      </c>
      <c r="C65230">
        <v>5</v>
      </c>
      <c r="D65230">
        <v>4</v>
      </c>
      <c r="E65230">
        <v>2699</v>
      </c>
      <c r="F65230">
        <v>2699</v>
      </c>
      <c r="G65230" t="s">
        <v>96680</v>
      </c>
      <c r="H65230" t="s">
        <v>38</v>
      </c>
      <c r="I65230" t="s">
        <v>43</v>
      </c>
    </row>
    <row r="65231" spans="1:9" x14ac:dyDescent="0.35">
      <c r="A65231" t="s">
        <v>13848</v>
      </c>
      <c r="B65231" t="s">
        <v>901</v>
      </c>
      <c r="C65231">
        <v>4.8</v>
      </c>
      <c r="D65231">
        <v>21</v>
      </c>
      <c r="E65231">
        <v>1999</v>
      </c>
      <c r="F65231">
        <v>899</v>
      </c>
      <c r="G65231" t="s">
        <v>96681</v>
      </c>
      <c r="H65231" t="s">
        <v>459</v>
      </c>
      <c r="I65231" t="s">
        <v>902</v>
      </c>
    </row>
    <row r="65232" spans="1:9" x14ac:dyDescent="0.35">
      <c r="A65232" t="s">
        <v>44861</v>
      </c>
      <c r="B65232" t="s">
        <v>4405</v>
      </c>
      <c r="C65232">
        <v>4.0999999999999996</v>
      </c>
      <c r="D65232">
        <v>10</v>
      </c>
      <c r="E65232">
        <v>699</v>
      </c>
      <c r="F65232">
        <v>399</v>
      </c>
      <c r="G65232" t="s">
        <v>96682</v>
      </c>
      <c r="H65232" t="s">
        <v>545</v>
      </c>
      <c r="I65232" t="s">
        <v>4407</v>
      </c>
    </row>
    <row r="65233" spans="1:9" x14ac:dyDescent="0.35">
      <c r="A65233" t="s">
        <v>96683</v>
      </c>
      <c r="B65233" t="s">
        <v>14347</v>
      </c>
      <c r="C65233">
        <v>2.4</v>
      </c>
      <c r="D65233">
        <v>5</v>
      </c>
      <c r="E65233">
        <v>7500</v>
      </c>
      <c r="F65233">
        <v>7500</v>
      </c>
      <c r="G65233" t="s">
        <v>96684</v>
      </c>
      <c r="H65233" t="s">
        <v>134</v>
      </c>
      <c r="I65233" t="s">
        <v>14349</v>
      </c>
    </row>
    <row r="65234" spans="1:9" x14ac:dyDescent="0.35">
      <c r="A65234" t="s">
        <v>2852</v>
      </c>
      <c r="B65234" t="s">
        <v>89</v>
      </c>
      <c r="C65234">
        <v>3.8</v>
      </c>
      <c r="D65234">
        <v>75</v>
      </c>
      <c r="E65234">
        <v>1399</v>
      </c>
      <c r="F65234">
        <v>531</v>
      </c>
      <c r="G65234" t="s">
        <v>96685</v>
      </c>
      <c r="H65234" t="s">
        <v>130</v>
      </c>
      <c r="I65234" t="s">
        <v>92</v>
      </c>
    </row>
    <row r="65235" spans="1:9" x14ac:dyDescent="0.35">
      <c r="A65235" t="s">
        <v>1684</v>
      </c>
      <c r="B65235" t="s">
        <v>317</v>
      </c>
      <c r="C65235">
        <v>4.2</v>
      </c>
      <c r="D65235">
        <v>26</v>
      </c>
      <c r="E65235">
        <v>1099</v>
      </c>
      <c r="F65235">
        <v>549</v>
      </c>
      <c r="G65235" t="s">
        <v>96686</v>
      </c>
      <c r="H65235" t="s">
        <v>23</v>
      </c>
      <c r="I65235" t="s">
        <v>319</v>
      </c>
    </row>
    <row r="65236" spans="1:9" x14ac:dyDescent="0.35">
      <c r="A65236" t="s">
        <v>96687</v>
      </c>
      <c r="B65236" t="s">
        <v>6877</v>
      </c>
      <c r="C65236">
        <v>3.9</v>
      </c>
      <c r="D65236">
        <v>8</v>
      </c>
      <c r="E65236">
        <v>4999</v>
      </c>
      <c r="F65236">
        <v>4999</v>
      </c>
      <c r="G65236" t="s">
        <v>96688</v>
      </c>
      <c r="H65236" t="s">
        <v>33</v>
      </c>
      <c r="I65236" t="s">
        <v>6879</v>
      </c>
    </row>
    <row r="65237" spans="1:9" x14ac:dyDescent="0.35">
      <c r="A65237" t="s">
        <v>1289</v>
      </c>
      <c r="B65237" t="s">
        <v>3972</v>
      </c>
      <c r="C65237">
        <v>3.9</v>
      </c>
      <c r="D65237">
        <v>529</v>
      </c>
      <c r="E65237">
        <v>5499</v>
      </c>
      <c r="F65237">
        <v>2144</v>
      </c>
      <c r="G65237" t="s">
        <v>96689</v>
      </c>
      <c r="H65237" t="s">
        <v>19</v>
      </c>
      <c r="I65237" t="s">
        <v>3974</v>
      </c>
    </row>
    <row r="65238" spans="1:9" x14ac:dyDescent="0.35">
      <c r="A65238" t="s">
        <v>2210</v>
      </c>
      <c r="B65238" t="s">
        <v>13971</v>
      </c>
      <c r="C65238">
        <v>4.5999999999999996</v>
      </c>
      <c r="D65238">
        <v>54</v>
      </c>
      <c r="E65238">
        <v>999</v>
      </c>
      <c r="F65238">
        <v>499</v>
      </c>
      <c r="G65238" t="s">
        <v>96690</v>
      </c>
      <c r="H65238" t="s">
        <v>2212</v>
      </c>
      <c r="I65238" t="s">
        <v>13973</v>
      </c>
    </row>
    <row r="65239" spans="1:9" x14ac:dyDescent="0.35">
      <c r="A65239" t="s">
        <v>33980</v>
      </c>
      <c r="B65239" t="s">
        <v>1546</v>
      </c>
      <c r="C65239">
        <v>4.0999999999999996</v>
      </c>
      <c r="D65239">
        <v>14</v>
      </c>
      <c r="E65239">
        <v>4699</v>
      </c>
      <c r="F65239">
        <v>1973</v>
      </c>
      <c r="G65239" t="s">
        <v>96691</v>
      </c>
      <c r="H65239" t="s">
        <v>23</v>
      </c>
      <c r="I65239" t="s">
        <v>1548</v>
      </c>
    </row>
    <row r="65240" spans="1:9" x14ac:dyDescent="0.35">
      <c r="A65240" t="s">
        <v>88</v>
      </c>
      <c r="B65240" t="s">
        <v>998</v>
      </c>
      <c r="C65240">
        <v>3.9</v>
      </c>
      <c r="D65240">
        <v>7</v>
      </c>
      <c r="E65240">
        <v>2499</v>
      </c>
      <c r="F65240">
        <v>1499</v>
      </c>
      <c r="G65240" t="s">
        <v>96692</v>
      </c>
      <c r="H65240" t="s">
        <v>91</v>
      </c>
      <c r="I65240" t="s">
        <v>999</v>
      </c>
    </row>
    <row r="65241" spans="1:9" x14ac:dyDescent="0.35">
      <c r="A65241" t="s">
        <v>96693</v>
      </c>
      <c r="B65241" t="s">
        <v>226</v>
      </c>
      <c r="C65241">
        <v>4.5</v>
      </c>
      <c r="D65241">
        <v>162</v>
      </c>
      <c r="E65241">
        <v>1599</v>
      </c>
      <c r="F65241">
        <v>991</v>
      </c>
      <c r="G65241" t="s">
        <v>96694</v>
      </c>
      <c r="H65241" t="s">
        <v>16</v>
      </c>
      <c r="I65241" t="s">
        <v>228</v>
      </c>
    </row>
    <row r="65242" spans="1:9" x14ac:dyDescent="0.35">
      <c r="A65242" t="s">
        <v>18924</v>
      </c>
      <c r="B65242" t="s">
        <v>4427</v>
      </c>
      <c r="C65242">
        <v>4.2</v>
      </c>
      <c r="D65242">
        <v>17</v>
      </c>
      <c r="E65242">
        <v>1170</v>
      </c>
      <c r="F65242">
        <v>468</v>
      </c>
      <c r="G65242" t="s">
        <v>96695</v>
      </c>
      <c r="H65242" t="s">
        <v>28</v>
      </c>
      <c r="I65242" t="s">
        <v>4429</v>
      </c>
    </row>
    <row r="65243" spans="1:9" x14ac:dyDescent="0.35">
      <c r="A65243" t="s">
        <v>63861</v>
      </c>
      <c r="B65243" t="s">
        <v>237</v>
      </c>
      <c r="C65243">
        <v>4.2</v>
      </c>
      <c r="D65243">
        <v>36</v>
      </c>
      <c r="E65243">
        <v>799</v>
      </c>
      <c r="F65243">
        <v>479</v>
      </c>
      <c r="G65243" t="s">
        <v>96696</v>
      </c>
      <c r="H65243" t="s">
        <v>46</v>
      </c>
      <c r="I65243" t="s">
        <v>238</v>
      </c>
    </row>
    <row r="65244" spans="1:9" x14ac:dyDescent="0.35">
      <c r="A65244" t="s">
        <v>96697</v>
      </c>
      <c r="B65244" t="s">
        <v>226</v>
      </c>
      <c r="C65244">
        <v>3.6</v>
      </c>
      <c r="D65244">
        <v>16</v>
      </c>
      <c r="E65244">
        <v>5299</v>
      </c>
      <c r="F65244">
        <v>2914</v>
      </c>
      <c r="G65244" t="s">
        <v>96698</v>
      </c>
      <c r="H65244" t="s">
        <v>101</v>
      </c>
      <c r="I65244" t="s">
        <v>228</v>
      </c>
    </row>
    <row r="65245" spans="1:9" x14ac:dyDescent="0.35">
      <c r="A65245" t="s">
        <v>96699</v>
      </c>
      <c r="B65245" t="s">
        <v>21</v>
      </c>
      <c r="C65245">
        <v>3.8</v>
      </c>
      <c r="D65245">
        <v>229</v>
      </c>
      <c r="E65245">
        <v>949</v>
      </c>
      <c r="F65245">
        <v>389</v>
      </c>
      <c r="G65245" t="s">
        <v>96700</v>
      </c>
      <c r="H65245" t="s">
        <v>459</v>
      </c>
      <c r="I65245" t="s">
        <v>24</v>
      </c>
    </row>
    <row r="65246" spans="1:9" x14ac:dyDescent="0.35">
      <c r="A65246" t="s">
        <v>7631</v>
      </c>
      <c r="B65246" t="s">
        <v>3046</v>
      </c>
      <c r="C65246">
        <v>5</v>
      </c>
      <c r="D65246">
        <v>4</v>
      </c>
      <c r="E65246">
        <v>1899</v>
      </c>
      <c r="F65246">
        <v>759</v>
      </c>
      <c r="G65246" t="s">
        <v>96701</v>
      </c>
      <c r="H65246" t="s">
        <v>82</v>
      </c>
      <c r="I65246" t="s">
        <v>3048</v>
      </c>
    </row>
    <row r="65247" spans="1:9" x14ac:dyDescent="0.35">
      <c r="A65247" t="s">
        <v>2826</v>
      </c>
      <c r="B65247" t="s">
        <v>1840</v>
      </c>
      <c r="C65247">
        <v>5</v>
      </c>
      <c r="D65247">
        <v>13</v>
      </c>
      <c r="E65247">
        <v>4499</v>
      </c>
      <c r="F65247">
        <v>1439</v>
      </c>
      <c r="G65247" t="s">
        <v>96702</v>
      </c>
      <c r="H65247" t="s">
        <v>75</v>
      </c>
      <c r="I65247" t="s">
        <v>1842</v>
      </c>
    </row>
    <row r="65248" spans="1:9" x14ac:dyDescent="0.35">
      <c r="A65248" t="s">
        <v>77817</v>
      </c>
      <c r="B65248" t="s">
        <v>3160</v>
      </c>
      <c r="C65248">
        <v>4.3</v>
      </c>
      <c r="D65248">
        <v>8</v>
      </c>
      <c r="E65248">
        <v>10632</v>
      </c>
      <c r="F65248">
        <v>6910</v>
      </c>
      <c r="G65248" t="s">
        <v>96703</v>
      </c>
      <c r="H65248" t="s">
        <v>1254</v>
      </c>
      <c r="I65248" t="s">
        <v>3162</v>
      </c>
    </row>
    <row r="65249" spans="1:9" x14ac:dyDescent="0.35">
      <c r="A65249" t="s">
        <v>17589</v>
      </c>
      <c r="B65249" t="s">
        <v>397</v>
      </c>
      <c r="C65249">
        <v>4.4000000000000004</v>
      </c>
      <c r="D65249">
        <v>20</v>
      </c>
      <c r="E65249">
        <v>2395</v>
      </c>
      <c r="F65249">
        <v>2395</v>
      </c>
      <c r="G65249" t="s">
        <v>96704</v>
      </c>
      <c r="H65249" t="s">
        <v>336</v>
      </c>
      <c r="I65249" t="s">
        <v>399</v>
      </c>
    </row>
    <row r="65250" spans="1:9" x14ac:dyDescent="0.35">
      <c r="A65250" t="s">
        <v>6439</v>
      </c>
      <c r="B65250" t="s">
        <v>304</v>
      </c>
      <c r="C65250">
        <v>4</v>
      </c>
      <c r="D65250">
        <v>5</v>
      </c>
      <c r="E65250">
        <v>1699</v>
      </c>
      <c r="F65250">
        <v>1699</v>
      </c>
      <c r="G65250" t="s">
        <v>96705</v>
      </c>
      <c r="H65250" t="s">
        <v>121</v>
      </c>
      <c r="I65250" t="s">
        <v>306</v>
      </c>
    </row>
    <row r="65251" spans="1:9" x14ac:dyDescent="0.35">
      <c r="A65251" t="s">
        <v>4333</v>
      </c>
      <c r="B65251" t="s">
        <v>151</v>
      </c>
      <c r="C65251">
        <v>4.5</v>
      </c>
      <c r="D65251">
        <v>8</v>
      </c>
      <c r="E65251">
        <v>899</v>
      </c>
      <c r="F65251">
        <v>314</v>
      </c>
      <c r="G65251" t="s">
        <v>96706</v>
      </c>
      <c r="H65251" t="s">
        <v>16</v>
      </c>
      <c r="I65251" t="s">
        <v>153</v>
      </c>
    </row>
    <row r="65252" spans="1:9" x14ac:dyDescent="0.35">
      <c r="A65252" t="s">
        <v>96707</v>
      </c>
      <c r="B65252" t="s">
        <v>7193</v>
      </c>
      <c r="C65252">
        <v>4</v>
      </c>
      <c r="D65252">
        <v>26</v>
      </c>
      <c r="E65252">
        <v>5990</v>
      </c>
      <c r="F65252">
        <v>1797</v>
      </c>
      <c r="G65252" t="s">
        <v>96708</v>
      </c>
      <c r="H65252" t="s">
        <v>19</v>
      </c>
      <c r="I65252" t="s">
        <v>7196</v>
      </c>
    </row>
    <row r="65253" spans="1:9" x14ac:dyDescent="0.35">
      <c r="A65253" t="s">
        <v>1251</v>
      </c>
      <c r="B65253" t="s">
        <v>2902</v>
      </c>
      <c r="C65253">
        <v>3.9</v>
      </c>
      <c r="D65253">
        <v>25</v>
      </c>
      <c r="E65253">
        <v>12000</v>
      </c>
      <c r="F65253">
        <v>3360</v>
      </c>
      <c r="G65253" t="s">
        <v>96709</v>
      </c>
      <c r="H65253" t="s">
        <v>1254</v>
      </c>
      <c r="I65253" t="s">
        <v>2904</v>
      </c>
    </row>
    <row r="65254" spans="1:9" x14ac:dyDescent="0.35">
      <c r="A65254" t="s">
        <v>11281</v>
      </c>
      <c r="B65254" t="s">
        <v>852</v>
      </c>
      <c r="C65254">
        <v>4.3</v>
      </c>
      <c r="D65254">
        <v>17</v>
      </c>
      <c r="E65254">
        <v>1299</v>
      </c>
      <c r="F65254">
        <v>798</v>
      </c>
      <c r="G65254" t="s">
        <v>96710</v>
      </c>
      <c r="H65254" t="s">
        <v>804</v>
      </c>
      <c r="I65254" t="s">
        <v>854</v>
      </c>
    </row>
    <row r="65255" spans="1:9" x14ac:dyDescent="0.35">
      <c r="A65255" t="s">
        <v>8300</v>
      </c>
      <c r="B65255" t="s">
        <v>9369</v>
      </c>
      <c r="C65255">
        <v>3.8</v>
      </c>
      <c r="D65255">
        <v>5</v>
      </c>
      <c r="E65255">
        <v>849</v>
      </c>
      <c r="F65255">
        <v>721</v>
      </c>
      <c r="G65255" t="s">
        <v>96711</v>
      </c>
      <c r="H65255" t="s">
        <v>435</v>
      </c>
      <c r="I65255" t="s">
        <v>9371</v>
      </c>
    </row>
    <row r="65256" spans="1:9" x14ac:dyDescent="0.35">
      <c r="A65256" t="s">
        <v>1734</v>
      </c>
      <c r="B65256" t="s">
        <v>226</v>
      </c>
      <c r="C65256">
        <v>3.8</v>
      </c>
      <c r="D65256">
        <v>27</v>
      </c>
      <c r="E65256">
        <v>2299</v>
      </c>
      <c r="F65256">
        <v>1034</v>
      </c>
      <c r="G65256" t="s">
        <v>96712</v>
      </c>
      <c r="H65256" t="s">
        <v>91</v>
      </c>
      <c r="I65256" t="s">
        <v>228</v>
      </c>
    </row>
    <row r="65257" spans="1:9" x14ac:dyDescent="0.35">
      <c r="A65257" t="s">
        <v>71063</v>
      </c>
      <c r="B65257" t="s">
        <v>488</v>
      </c>
      <c r="C65257">
        <v>4.8</v>
      </c>
      <c r="D65257">
        <v>13</v>
      </c>
      <c r="E65257">
        <v>2399</v>
      </c>
      <c r="F65257">
        <v>1919</v>
      </c>
      <c r="G65257" t="s">
        <v>96713</v>
      </c>
      <c r="H65257" t="s">
        <v>7</v>
      </c>
      <c r="I65257" t="s">
        <v>490</v>
      </c>
    </row>
    <row r="65258" spans="1:9" x14ac:dyDescent="0.35">
      <c r="A65258" t="s">
        <v>14971</v>
      </c>
      <c r="B65258" t="s">
        <v>159</v>
      </c>
      <c r="C65258">
        <v>4.2</v>
      </c>
      <c r="D65258">
        <v>284</v>
      </c>
      <c r="E65258">
        <v>589</v>
      </c>
      <c r="F65258">
        <v>530</v>
      </c>
      <c r="G65258" t="s">
        <v>96714</v>
      </c>
      <c r="H65258" t="s">
        <v>1040</v>
      </c>
      <c r="I65258" t="s">
        <v>161</v>
      </c>
    </row>
    <row r="65259" spans="1:9" x14ac:dyDescent="0.35">
      <c r="A65259" t="s">
        <v>96715</v>
      </c>
      <c r="B65259" t="s">
        <v>3792</v>
      </c>
      <c r="C65259">
        <v>3.9</v>
      </c>
      <c r="D65259">
        <v>14</v>
      </c>
      <c r="E65259">
        <v>3425</v>
      </c>
      <c r="F65259">
        <v>1472</v>
      </c>
      <c r="G65259" t="s">
        <v>96716</v>
      </c>
      <c r="H65259" t="s">
        <v>7986</v>
      </c>
      <c r="I65259" t="s">
        <v>3795</v>
      </c>
    </row>
    <row r="65260" spans="1:9" x14ac:dyDescent="0.35">
      <c r="A65260" t="s">
        <v>96717</v>
      </c>
      <c r="B65260" t="s">
        <v>377</v>
      </c>
      <c r="C65260">
        <v>4.5999999999999996</v>
      </c>
      <c r="D65260">
        <v>15</v>
      </c>
      <c r="E65260">
        <v>1890</v>
      </c>
      <c r="F65260">
        <v>1417</v>
      </c>
      <c r="G65260" t="s">
        <v>96718</v>
      </c>
      <c r="H65260" t="s">
        <v>1806</v>
      </c>
      <c r="I65260" t="s">
        <v>378</v>
      </c>
    </row>
    <row r="65261" spans="1:9" x14ac:dyDescent="0.35">
      <c r="A65261" t="s">
        <v>34900</v>
      </c>
      <c r="B65261" t="s">
        <v>8523</v>
      </c>
      <c r="C65261">
        <v>4.3</v>
      </c>
      <c r="D65261">
        <v>40</v>
      </c>
      <c r="E65261">
        <v>2199</v>
      </c>
      <c r="F65261">
        <v>923</v>
      </c>
      <c r="G65261" t="s">
        <v>96719</v>
      </c>
      <c r="H65261" t="s">
        <v>23</v>
      </c>
      <c r="I65261" t="s">
        <v>8525</v>
      </c>
    </row>
    <row r="65262" spans="1:9" x14ac:dyDescent="0.35">
      <c r="A65262" t="s">
        <v>96720</v>
      </c>
      <c r="B65262" t="s">
        <v>41</v>
      </c>
      <c r="C65262">
        <v>4.7</v>
      </c>
      <c r="D65262">
        <v>10</v>
      </c>
      <c r="E65262">
        <v>699</v>
      </c>
      <c r="F65262">
        <v>699</v>
      </c>
      <c r="G65262" t="s">
        <v>96721</v>
      </c>
      <c r="H65262" t="s">
        <v>130</v>
      </c>
      <c r="I65262" t="s">
        <v>43</v>
      </c>
    </row>
    <row r="65263" spans="1:9" x14ac:dyDescent="0.35">
      <c r="A65263" t="s">
        <v>4261</v>
      </c>
      <c r="B65263" t="s">
        <v>2330</v>
      </c>
      <c r="C65263">
        <v>4.5</v>
      </c>
      <c r="D65263">
        <v>46</v>
      </c>
      <c r="E65263">
        <v>3499</v>
      </c>
      <c r="F65263">
        <v>1504</v>
      </c>
      <c r="G65263" t="s">
        <v>96722</v>
      </c>
      <c r="H65263" t="s">
        <v>2331</v>
      </c>
      <c r="I65263" t="s">
        <v>2332</v>
      </c>
    </row>
    <row r="65264" spans="1:9" x14ac:dyDescent="0.35">
      <c r="A65264" t="s">
        <v>28052</v>
      </c>
      <c r="B65264" t="s">
        <v>7205</v>
      </c>
      <c r="C65264">
        <v>4.8</v>
      </c>
      <c r="D65264">
        <v>26</v>
      </c>
      <c r="E65264">
        <v>899</v>
      </c>
      <c r="F65264">
        <v>629</v>
      </c>
      <c r="G65264" t="s">
        <v>96723</v>
      </c>
      <c r="H65264" t="s">
        <v>11316</v>
      </c>
      <c r="I65264" t="s">
        <v>7206</v>
      </c>
    </row>
    <row r="65265" spans="1:9" x14ac:dyDescent="0.35">
      <c r="A65265" t="s">
        <v>96724</v>
      </c>
      <c r="B65265" t="s">
        <v>968</v>
      </c>
      <c r="C65265">
        <v>4.3</v>
      </c>
      <c r="D65265">
        <v>394</v>
      </c>
      <c r="E65265">
        <v>1660</v>
      </c>
      <c r="F65265">
        <v>398</v>
      </c>
      <c r="G65265" t="s">
        <v>96725</v>
      </c>
      <c r="H65265" t="s">
        <v>16</v>
      </c>
      <c r="I65265" t="s">
        <v>970</v>
      </c>
    </row>
    <row r="65266" spans="1:9" x14ac:dyDescent="0.35">
      <c r="A65266" t="s">
        <v>1227</v>
      </c>
      <c r="B65266" t="s">
        <v>872</v>
      </c>
      <c r="C65266">
        <v>4</v>
      </c>
      <c r="D65266">
        <v>5</v>
      </c>
      <c r="E65266">
        <v>6799</v>
      </c>
      <c r="F65266">
        <v>5099</v>
      </c>
      <c r="G65266" t="s">
        <v>96726</v>
      </c>
      <c r="H65266" t="s">
        <v>23</v>
      </c>
      <c r="I65266" t="s">
        <v>873</v>
      </c>
    </row>
    <row r="65267" spans="1:9" x14ac:dyDescent="0.35">
      <c r="A65267" t="s">
        <v>2208</v>
      </c>
      <c r="B65267" t="s">
        <v>1196</v>
      </c>
      <c r="C65267">
        <v>4.4000000000000004</v>
      </c>
      <c r="D65267">
        <v>16</v>
      </c>
      <c r="E65267">
        <v>2199</v>
      </c>
      <c r="F65267">
        <v>1319</v>
      </c>
      <c r="G65267" t="s">
        <v>96727</v>
      </c>
      <c r="H65267" t="s">
        <v>16</v>
      </c>
      <c r="I65267" t="s">
        <v>1197</v>
      </c>
    </row>
    <row r="65268" spans="1:9" x14ac:dyDescent="0.35">
      <c r="A65268" t="s">
        <v>96728</v>
      </c>
      <c r="B65268" t="s">
        <v>4330</v>
      </c>
      <c r="C65268">
        <v>4.0999999999999996</v>
      </c>
      <c r="D65268">
        <v>19</v>
      </c>
      <c r="E65268">
        <v>1799</v>
      </c>
      <c r="F65268">
        <v>1079</v>
      </c>
      <c r="G65268" t="s">
        <v>96729</v>
      </c>
      <c r="H65268" t="s">
        <v>28</v>
      </c>
      <c r="I65268" t="s">
        <v>4332</v>
      </c>
    </row>
    <row r="65269" spans="1:9" x14ac:dyDescent="0.35">
      <c r="A65269" t="s">
        <v>8996</v>
      </c>
      <c r="B65269" t="s">
        <v>829</v>
      </c>
      <c r="C65269">
        <v>4.0999999999999996</v>
      </c>
      <c r="D65269">
        <v>10</v>
      </c>
      <c r="E65269">
        <v>6399</v>
      </c>
      <c r="F65269">
        <v>1919</v>
      </c>
      <c r="G65269" t="s">
        <v>96730</v>
      </c>
      <c r="H65269" t="s">
        <v>19</v>
      </c>
      <c r="I65269" t="s">
        <v>831</v>
      </c>
    </row>
    <row r="65270" spans="1:9" x14ac:dyDescent="0.35">
      <c r="A65270" t="s">
        <v>39528</v>
      </c>
      <c r="B65270" t="s">
        <v>13843</v>
      </c>
      <c r="C65270">
        <v>3.9</v>
      </c>
      <c r="D65270">
        <v>638</v>
      </c>
      <c r="E65270">
        <v>1999</v>
      </c>
      <c r="F65270">
        <v>999</v>
      </c>
      <c r="G65270" t="s">
        <v>96731</v>
      </c>
      <c r="H65270" t="s">
        <v>12</v>
      </c>
      <c r="I65270" t="s">
        <v>13844</v>
      </c>
    </row>
    <row r="65271" spans="1:9" x14ac:dyDescent="0.35">
      <c r="A65271" t="s">
        <v>15603</v>
      </c>
      <c r="B65271" t="s">
        <v>1452</v>
      </c>
      <c r="C65271">
        <v>4.3</v>
      </c>
      <c r="D65271">
        <v>12</v>
      </c>
      <c r="E65271">
        <v>249</v>
      </c>
      <c r="F65271">
        <v>249</v>
      </c>
      <c r="G65271" t="s">
        <v>96732</v>
      </c>
      <c r="H65271" t="s">
        <v>888</v>
      </c>
      <c r="I65271" t="s">
        <v>1453</v>
      </c>
    </row>
    <row r="65272" spans="1:9" x14ac:dyDescent="0.35">
      <c r="A65272" t="s">
        <v>573</v>
      </c>
      <c r="B65272" t="s">
        <v>1479</v>
      </c>
      <c r="C65272">
        <v>4.4000000000000004</v>
      </c>
      <c r="D65272">
        <v>158</v>
      </c>
      <c r="E65272">
        <v>3499</v>
      </c>
      <c r="F65272">
        <v>1049</v>
      </c>
      <c r="G65272" t="s">
        <v>96733</v>
      </c>
      <c r="H65272" t="s">
        <v>576</v>
      </c>
      <c r="I65272" t="s">
        <v>1482</v>
      </c>
    </row>
    <row r="65273" spans="1:9" x14ac:dyDescent="0.35">
      <c r="A65273" t="s">
        <v>19584</v>
      </c>
      <c r="B65273" t="s">
        <v>321</v>
      </c>
      <c r="C65273">
        <v>4.8</v>
      </c>
      <c r="D65273">
        <v>4</v>
      </c>
      <c r="E65273">
        <v>2590</v>
      </c>
      <c r="F65273">
        <v>1165</v>
      </c>
      <c r="G65273" t="s">
        <v>96734</v>
      </c>
      <c r="H65273" t="s">
        <v>57</v>
      </c>
      <c r="I65273" t="s">
        <v>323</v>
      </c>
    </row>
    <row r="65274" spans="1:9" x14ac:dyDescent="0.35">
      <c r="A65274" t="s">
        <v>1507</v>
      </c>
      <c r="B65274" t="s">
        <v>25327</v>
      </c>
      <c r="C65274">
        <v>4.5999999999999996</v>
      </c>
      <c r="D65274">
        <v>8</v>
      </c>
      <c r="E65274">
        <v>2699</v>
      </c>
      <c r="F65274">
        <v>593</v>
      </c>
      <c r="G65274" t="s">
        <v>96735</v>
      </c>
      <c r="H65274" t="s">
        <v>16</v>
      </c>
      <c r="I65274" t="s">
        <v>25328</v>
      </c>
    </row>
    <row r="65275" spans="1:9" x14ac:dyDescent="0.35">
      <c r="A65275" t="s">
        <v>1835</v>
      </c>
      <c r="B65275" t="s">
        <v>1716</v>
      </c>
      <c r="C65275">
        <v>2.8</v>
      </c>
      <c r="D65275">
        <v>20</v>
      </c>
      <c r="E65275">
        <v>2913</v>
      </c>
      <c r="F65275">
        <v>640</v>
      </c>
      <c r="G65275" t="s">
        <v>96736</v>
      </c>
      <c r="H65275" t="s">
        <v>139</v>
      </c>
      <c r="I65275" t="s">
        <v>1718</v>
      </c>
    </row>
    <row r="65276" spans="1:9" x14ac:dyDescent="0.35">
      <c r="A65276" t="s">
        <v>297</v>
      </c>
      <c r="B65276" t="s">
        <v>3008</v>
      </c>
      <c r="C65276">
        <v>4.4000000000000004</v>
      </c>
      <c r="D65276">
        <v>7</v>
      </c>
      <c r="E65276">
        <v>1749</v>
      </c>
      <c r="F65276">
        <v>699</v>
      </c>
      <c r="G65276" t="s">
        <v>96737</v>
      </c>
      <c r="H65276" t="s">
        <v>91</v>
      </c>
      <c r="I65276" t="s">
        <v>3010</v>
      </c>
    </row>
    <row r="65277" spans="1:9" x14ac:dyDescent="0.35">
      <c r="A65277" t="s">
        <v>9692</v>
      </c>
      <c r="B65277" t="s">
        <v>1925</v>
      </c>
      <c r="C65277">
        <v>4</v>
      </c>
      <c r="D65277">
        <v>291</v>
      </c>
      <c r="E65277">
        <v>999</v>
      </c>
      <c r="F65277">
        <v>749</v>
      </c>
      <c r="G65277" t="s">
        <v>96738</v>
      </c>
      <c r="H65277" t="s">
        <v>70</v>
      </c>
      <c r="I65277" t="s">
        <v>1927</v>
      </c>
    </row>
    <row r="65278" spans="1:9" x14ac:dyDescent="0.35">
      <c r="A65278" t="s">
        <v>96739</v>
      </c>
      <c r="B65278" t="s">
        <v>1673</v>
      </c>
      <c r="C65278">
        <v>4.4000000000000004</v>
      </c>
      <c r="D65278">
        <v>45</v>
      </c>
      <c r="E65278">
        <v>539</v>
      </c>
      <c r="F65278">
        <v>539</v>
      </c>
      <c r="G65278" t="s">
        <v>96740</v>
      </c>
      <c r="H65278" t="s">
        <v>965</v>
      </c>
      <c r="I65278" t="s">
        <v>1676</v>
      </c>
    </row>
    <row r="65279" spans="1:9" x14ac:dyDescent="0.35">
      <c r="A65279" t="s">
        <v>1807</v>
      </c>
      <c r="B65279" t="s">
        <v>466</v>
      </c>
      <c r="C65279">
        <v>4.5999999999999996</v>
      </c>
      <c r="D65279">
        <v>18</v>
      </c>
      <c r="E65279">
        <v>1399</v>
      </c>
      <c r="F65279">
        <v>419</v>
      </c>
      <c r="G65279" t="s">
        <v>96741</v>
      </c>
      <c r="H65279" t="s">
        <v>28</v>
      </c>
      <c r="I65279" t="s">
        <v>467</v>
      </c>
    </row>
    <row r="65280" spans="1:9" x14ac:dyDescent="0.35">
      <c r="A65280" t="s">
        <v>39351</v>
      </c>
      <c r="B65280" t="s">
        <v>1211</v>
      </c>
      <c r="C65280">
        <v>4.7</v>
      </c>
      <c r="D65280">
        <v>12</v>
      </c>
      <c r="E65280">
        <v>8295</v>
      </c>
      <c r="F65280">
        <v>8295</v>
      </c>
      <c r="G65280" t="s">
        <v>96742</v>
      </c>
      <c r="H65280" t="s">
        <v>57</v>
      </c>
      <c r="I65280" t="s">
        <v>1213</v>
      </c>
    </row>
    <row r="65281" spans="1:9" x14ac:dyDescent="0.35">
      <c r="A65281" t="s">
        <v>18859</v>
      </c>
      <c r="B65281" t="s">
        <v>441</v>
      </c>
      <c r="C65281">
        <v>3.7</v>
      </c>
      <c r="D65281">
        <v>19</v>
      </c>
      <c r="E65281">
        <v>1299</v>
      </c>
      <c r="F65281">
        <v>1299</v>
      </c>
      <c r="G65281" t="s">
        <v>96743</v>
      </c>
      <c r="H65281" t="s">
        <v>290</v>
      </c>
      <c r="I65281" t="s">
        <v>444</v>
      </c>
    </row>
    <row r="65282" spans="1:9" x14ac:dyDescent="0.35">
      <c r="A65282" t="s">
        <v>96744</v>
      </c>
      <c r="B65282" t="s">
        <v>108</v>
      </c>
      <c r="C65282">
        <v>3.9</v>
      </c>
      <c r="D65282">
        <v>14</v>
      </c>
      <c r="E65282">
        <v>1390</v>
      </c>
      <c r="F65282">
        <v>834</v>
      </c>
      <c r="G65282" t="s">
        <v>96745</v>
      </c>
      <c r="H65282" t="s">
        <v>888</v>
      </c>
      <c r="I65282" t="s">
        <v>110</v>
      </c>
    </row>
    <row r="65283" spans="1:9" x14ac:dyDescent="0.35">
      <c r="A65283" t="s">
        <v>9979</v>
      </c>
      <c r="B65283" t="s">
        <v>4405</v>
      </c>
      <c r="C65283">
        <v>4.3</v>
      </c>
      <c r="D65283">
        <v>31</v>
      </c>
      <c r="E65283">
        <v>999</v>
      </c>
      <c r="F65283">
        <v>549</v>
      </c>
      <c r="G65283" t="s">
        <v>96746</v>
      </c>
      <c r="H65283" t="s">
        <v>7</v>
      </c>
      <c r="I65283" t="s">
        <v>4407</v>
      </c>
    </row>
    <row r="65284" spans="1:9" x14ac:dyDescent="0.35">
      <c r="A65284" t="s">
        <v>48267</v>
      </c>
      <c r="B65284" t="s">
        <v>14653</v>
      </c>
      <c r="C65284">
        <v>4.4000000000000004</v>
      </c>
      <c r="D65284">
        <v>8</v>
      </c>
      <c r="E65284">
        <v>3500</v>
      </c>
      <c r="F65284">
        <v>1995</v>
      </c>
      <c r="G65284" t="s">
        <v>96747</v>
      </c>
      <c r="H65284" t="s">
        <v>23</v>
      </c>
      <c r="I65284" t="s">
        <v>14654</v>
      </c>
    </row>
    <row r="65285" spans="1:9" x14ac:dyDescent="0.35">
      <c r="A65285" t="s">
        <v>56095</v>
      </c>
      <c r="B65285" t="s">
        <v>73</v>
      </c>
      <c r="C65285">
        <v>4.2</v>
      </c>
      <c r="D65285">
        <v>91</v>
      </c>
      <c r="E65285">
        <v>2495</v>
      </c>
      <c r="F65285">
        <v>424</v>
      </c>
      <c r="G65285" t="s">
        <v>96748</v>
      </c>
      <c r="H65285" t="s">
        <v>1307</v>
      </c>
      <c r="I65285" t="s">
        <v>76</v>
      </c>
    </row>
    <row r="65286" spans="1:9" x14ac:dyDescent="0.35">
      <c r="A65286" t="s">
        <v>96749</v>
      </c>
      <c r="B65286" t="s">
        <v>28266</v>
      </c>
      <c r="C65286">
        <v>3.9</v>
      </c>
      <c r="D65286">
        <v>62</v>
      </c>
      <c r="E65286">
        <v>1999</v>
      </c>
      <c r="F65286">
        <v>539</v>
      </c>
      <c r="G65286" t="s">
        <v>96750</v>
      </c>
      <c r="H65286" t="s">
        <v>1348</v>
      </c>
      <c r="I65286" t="s">
        <v>28268</v>
      </c>
    </row>
    <row r="65287" spans="1:9" x14ac:dyDescent="0.35">
      <c r="A65287" t="s">
        <v>96751</v>
      </c>
      <c r="B65287" t="s">
        <v>377</v>
      </c>
      <c r="C65287">
        <v>4.5999999999999996</v>
      </c>
      <c r="D65287">
        <v>7</v>
      </c>
      <c r="E65287">
        <v>1390</v>
      </c>
      <c r="F65287">
        <v>1112</v>
      </c>
      <c r="G65287" t="s">
        <v>96752</v>
      </c>
      <c r="H65287" t="s">
        <v>23</v>
      </c>
      <c r="I65287" t="s">
        <v>378</v>
      </c>
    </row>
    <row r="65288" spans="1:9" x14ac:dyDescent="0.35">
      <c r="A65288" t="s">
        <v>940</v>
      </c>
      <c r="B65288" t="s">
        <v>1223</v>
      </c>
      <c r="C65288">
        <v>3.8</v>
      </c>
      <c r="D65288">
        <v>11</v>
      </c>
      <c r="E65288">
        <v>1999</v>
      </c>
      <c r="F65288">
        <v>1999</v>
      </c>
      <c r="G65288" t="s">
        <v>96753</v>
      </c>
      <c r="H65288" t="s">
        <v>16</v>
      </c>
      <c r="I65288" t="s">
        <v>1225</v>
      </c>
    </row>
    <row r="65289" spans="1:9" x14ac:dyDescent="0.35">
      <c r="A65289" t="s">
        <v>21162</v>
      </c>
      <c r="B65289" t="s">
        <v>5</v>
      </c>
      <c r="C65289">
        <v>4.7</v>
      </c>
      <c r="D65289">
        <v>391</v>
      </c>
      <c r="E65289">
        <v>3099</v>
      </c>
      <c r="F65289">
        <v>1859</v>
      </c>
      <c r="G65289" t="s">
        <v>96754</v>
      </c>
      <c r="H65289" t="s">
        <v>57</v>
      </c>
      <c r="I65289" t="s">
        <v>8</v>
      </c>
    </row>
    <row r="65290" spans="1:9" x14ac:dyDescent="0.35">
      <c r="A65290" t="s">
        <v>96755</v>
      </c>
      <c r="B65290" t="s">
        <v>2789</v>
      </c>
      <c r="C65290">
        <v>4.3</v>
      </c>
      <c r="D65290">
        <v>933</v>
      </c>
      <c r="E65290">
        <v>4699</v>
      </c>
      <c r="F65290">
        <v>1597</v>
      </c>
      <c r="G65290" t="s">
        <v>96756</v>
      </c>
      <c r="H65290" t="s">
        <v>19</v>
      </c>
      <c r="I65290" t="s">
        <v>2791</v>
      </c>
    </row>
    <row r="65291" spans="1:9" x14ac:dyDescent="0.35">
      <c r="A65291" t="s">
        <v>96757</v>
      </c>
      <c r="B65291" t="s">
        <v>2984</v>
      </c>
      <c r="C65291">
        <v>4.3</v>
      </c>
      <c r="D65291">
        <v>119</v>
      </c>
      <c r="E65291">
        <v>1800</v>
      </c>
      <c r="F65291">
        <v>799</v>
      </c>
      <c r="G65291" t="s">
        <v>96758</v>
      </c>
      <c r="H65291" t="s">
        <v>329</v>
      </c>
      <c r="I65291" t="s">
        <v>2985</v>
      </c>
    </row>
    <row r="65292" spans="1:9" x14ac:dyDescent="0.35">
      <c r="A65292" t="s">
        <v>96759</v>
      </c>
      <c r="B65292" t="s">
        <v>237</v>
      </c>
      <c r="C65292">
        <v>4.7</v>
      </c>
      <c r="D65292">
        <v>60</v>
      </c>
      <c r="E65292">
        <v>999</v>
      </c>
      <c r="F65292">
        <v>549</v>
      </c>
      <c r="G65292" t="s">
        <v>96760</v>
      </c>
      <c r="H65292" t="s">
        <v>16</v>
      </c>
      <c r="I65292" t="s">
        <v>238</v>
      </c>
    </row>
    <row r="65293" spans="1:9" x14ac:dyDescent="0.35">
      <c r="A65293" t="s">
        <v>21125</v>
      </c>
      <c r="B65293" t="s">
        <v>1148</v>
      </c>
      <c r="C65293">
        <v>3.9</v>
      </c>
      <c r="D65293">
        <v>16</v>
      </c>
      <c r="E65293">
        <v>2399</v>
      </c>
      <c r="F65293">
        <v>767</v>
      </c>
      <c r="G65293" t="s">
        <v>96761</v>
      </c>
      <c r="H65293" t="s">
        <v>12</v>
      </c>
      <c r="I65293" t="s">
        <v>1150</v>
      </c>
    </row>
    <row r="65294" spans="1:9" x14ac:dyDescent="0.35">
      <c r="A65294" t="s">
        <v>4505</v>
      </c>
      <c r="B65294" t="s">
        <v>788</v>
      </c>
      <c r="C65294">
        <v>3.8</v>
      </c>
      <c r="D65294">
        <v>6</v>
      </c>
      <c r="E65294">
        <v>1499</v>
      </c>
      <c r="F65294">
        <v>1499</v>
      </c>
      <c r="G65294" t="s">
        <v>96762</v>
      </c>
      <c r="H65294" t="s">
        <v>70</v>
      </c>
      <c r="I65294" t="s">
        <v>789</v>
      </c>
    </row>
    <row r="65295" spans="1:9" x14ac:dyDescent="0.35">
      <c r="A65295" t="s">
        <v>21752</v>
      </c>
      <c r="B65295" t="s">
        <v>6607</v>
      </c>
      <c r="C65295">
        <v>3.9</v>
      </c>
      <c r="D65295">
        <v>10</v>
      </c>
      <c r="E65295">
        <v>2299</v>
      </c>
      <c r="F65295">
        <v>689</v>
      </c>
      <c r="G65295" t="s">
        <v>96763</v>
      </c>
      <c r="H65295" t="s">
        <v>403</v>
      </c>
      <c r="I65295" t="s">
        <v>6609</v>
      </c>
    </row>
    <row r="65296" spans="1:9" x14ac:dyDescent="0.35">
      <c r="A65296" t="s">
        <v>5916</v>
      </c>
      <c r="B65296" t="s">
        <v>8440</v>
      </c>
      <c r="C65296">
        <v>4.0999999999999996</v>
      </c>
      <c r="D65296">
        <v>90</v>
      </c>
      <c r="E65296">
        <v>3499</v>
      </c>
      <c r="F65296">
        <v>1049</v>
      </c>
      <c r="G65296" t="s">
        <v>96764</v>
      </c>
      <c r="H65296" t="s">
        <v>57</v>
      </c>
      <c r="I65296" t="s">
        <v>8441</v>
      </c>
    </row>
    <row r="65297" spans="1:9" x14ac:dyDescent="0.35">
      <c r="A65297" t="s">
        <v>1914</v>
      </c>
      <c r="B65297" t="s">
        <v>4405</v>
      </c>
      <c r="C65297">
        <v>3.8</v>
      </c>
      <c r="D65297">
        <v>6</v>
      </c>
      <c r="E65297">
        <v>999</v>
      </c>
      <c r="F65297">
        <v>499</v>
      </c>
      <c r="G65297" t="s">
        <v>96765</v>
      </c>
      <c r="H65297" t="s">
        <v>16</v>
      </c>
      <c r="I65297" t="s">
        <v>4407</v>
      </c>
    </row>
    <row r="65298" spans="1:9" x14ac:dyDescent="0.35">
      <c r="A65298" t="s">
        <v>260</v>
      </c>
      <c r="B65298" t="s">
        <v>36</v>
      </c>
      <c r="C65298">
        <v>4</v>
      </c>
      <c r="D65298">
        <v>8</v>
      </c>
      <c r="E65298">
        <v>2599</v>
      </c>
      <c r="F65298">
        <v>909</v>
      </c>
      <c r="G65298" t="s">
        <v>96766</v>
      </c>
      <c r="H65298" t="s">
        <v>82</v>
      </c>
      <c r="I65298" t="s">
        <v>39</v>
      </c>
    </row>
    <row r="65299" spans="1:9" x14ac:dyDescent="0.35">
      <c r="A65299" t="s">
        <v>96767</v>
      </c>
      <c r="B65299" t="s">
        <v>20595</v>
      </c>
      <c r="C65299">
        <v>3.2</v>
      </c>
      <c r="D65299">
        <v>42</v>
      </c>
      <c r="E65299">
        <v>4165</v>
      </c>
      <c r="F65299">
        <v>1457</v>
      </c>
      <c r="G65299" t="s">
        <v>96768</v>
      </c>
      <c r="H65299" t="s">
        <v>139</v>
      </c>
      <c r="I65299" t="s">
        <v>20597</v>
      </c>
    </row>
    <row r="65300" spans="1:9" x14ac:dyDescent="0.35">
      <c r="A65300" t="s">
        <v>2891</v>
      </c>
      <c r="B65300" t="s">
        <v>5</v>
      </c>
      <c r="C65300">
        <v>4.5</v>
      </c>
      <c r="D65300">
        <v>88</v>
      </c>
      <c r="E65300">
        <v>2899</v>
      </c>
      <c r="F65300">
        <v>2174</v>
      </c>
      <c r="G65300" t="s">
        <v>96769</v>
      </c>
      <c r="H65300" t="s">
        <v>545</v>
      </c>
      <c r="I65300" t="s">
        <v>8</v>
      </c>
    </row>
    <row r="65301" spans="1:9" x14ac:dyDescent="0.35">
      <c r="A65301" t="s">
        <v>6775</v>
      </c>
      <c r="B65301" t="s">
        <v>2872</v>
      </c>
      <c r="C65301">
        <v>4.4000000000000004</v>
      </c>
      <c r="D65301">
        <v>37</v>
      </c>
      <c r="E65301">
        <v>3299</v>
      </c>
      <c r="F65301">
        <v>1319</v>
      </c>
      <c r="G65301" t="s">
        <v>96770</v>
      </c>
      <c r="H65301" t="s">
        <v>19</v>
      </c>
      <c r="I65301" t="s">
        <v>2873</v>
      </c>
    </row>
    <row r="65302" spans="1:9" x14ac:dyDescent="0.35">
      <c r="A65302" t="s">
        <v>15018</v>
      </c>
      <c r="B65302" t="s">
        <v>155</v>
      </c>
      <c r="C65302">
        <v>4.5</v>
      </c>
      <c r="D65302">
        <v>23</v>
      </c>
      <c r="E65302">
        <v>2199</v>
      </c>
      <c r="F65302">
        <v>769</v>
      </c>
      <c r="G65302" t="s">
        <v>96771</v>
      </c>
      <c r="H65302" t="s">
        <v>1307</v>
      </c>
      <c r="I65302" t="s">
        <v>157</v>
      </c>
    </row>
    <row r="65303" spans="1:9" x14ac:dyDescent="0.35">
      <c r="A65303" t="s">
        <v>96772</v>
      </c>
      <c r="B65303" t="s">
        <v>19348</v>
      </c>
      <c r="C65303">
        <v>5</v>
      </c>
      <c r="D65303">
        <v>3</v>
      </c>
      <c r="E65303">
        <v>1749</v>
      </c>
      <c r="F65303">
        <v>524</v>
      </c>
      <c r="G65303" t="s">
        <v>96773</v>
      </c>
      <c r="H65303" t="s">
        <v>16</v>
      </c>
      <c r="I65303" t="s">
        <v>19350</v>
      </c>
    </row>
    <row r="65304" spans="1:9" x14ac:dyDescent="0.35">
      <c r="A65304" t="s">
        <v>96774</v>
      </c>
      <c r="B65304" t="s">
        <v>10162</v>
      </c>
      <c r="C65304">
        <v>4.0999999999999996</v>
      </c>
      <c r="D65304">
        <v>8</v>
      </c>
      <c r="E65304">
        <v>7400</v>
      </c>
      <c r="F65304">
        <v>7400</v>
      </c>
      <c r="G65304" t="s">
        <v>96775</v>
      </c>
      <c r="H65304" t="s">
        <v>134</v>
      </c>
      <c r="I65304" t="s">
        <v>10164</v>
      </c>
    </row>
    <row r="65305" spans="1:9" x14ac:dyDescent="0.35">
      <c r="A65305" t="s">
        <v>7643</v>
      </c>
      <c r="B65305" t="s">
        <v>1764</v>
      </c>
      <c r="C65305">
        <v>4.5</v>
      </c>
      <c r="D65305">
        <v>25</v>
      </c>
      <c r="E65305">
        <v>799</v>
      </c>
      <c r="F65305">
        <v>799</v>
      </c>
      <c r="G65305" t="s">
        <v>96776</v>
      </c>
      <c r="H65305" t="s">
        <v>336</v>
      </c>
      <c r="I65305" t="s">
        <v>1765</v>
      </c>
    </row>
    <row r="65306" spans="1:9" x14ac:dyDescent="0.35">
      <c r="A65306" t="s">
        <v>573</v>
      </c>
      <c r="B65306" t="s">
        <v>4769</v>
      </c>
      <c r="C65306">
        <v>5</v>
      </c>
      <c r="D65306">
        <v>6</v>
      </c>
      <c r="E65306">
        <v>2995</v>
      </c>
      <c r="F65306">
        <v>1797</v>
      </c>
      <c r="G65306" t="s">
        <v>96777</v>
      </c>
      <c r="H65306" t="s">
        <v>576</v>
      </c>
      <c r="I65306" t="s">
        <v>4770</v>
      </c>
    </row>
    <row r="65307" spans="1:9" x14ac:dyDescent="0.35">
      <c r="A65307" t="s">
        <v>96778</v>
      </c>
      <c r="B65307" t="s">
        <v>4096</v>
      </c>
      <c r="C65307">
        <v>4.4000000000000004</v>
      </c>
      <c r="D65307">
        <v>80</v>
      </c>
      <c r="E65307">
        <v>999</v>
      </c>
      <c r="F65307">
        <v>549</v>
      </c>
      <c r="G65307" t="s">
        <v>96779</v>
      </c>
      <c r="H65307" t="s">
        <v>2331</v>
      </c>
      <c r="I65307" t="s">
        <v>4098</v>
      </c>
    </row>
    <row r="65308" spans="1:9" x14ac:dyDescent="0.35">
      <c r="A65308" t="s">
        <v>4079</v>
      </c>
      <c r="B65308" t="s">
        <v>317</v>
      </c>
      <c r="C65308">
        <v>3.8</v>
      </c>
      <c r="D65308">
        <v>18</v>
      </c>
      <c r="E65308">
        <v>999</v>
      </c>
      <c r="F65308">
        <v>499</v>
      </c>
      <c r="G65308" t="s">
        <v>96780</v>
      </c>
      <c r="H65308" t="s">
        <v>12</v>
      </c>
      <c r="I65308" t="s">
        <v>319</v>
      </c>
    </row>
    <row r="65309" spans="1:9" x14ac:dyDescent="0.35">
      <c r="A65309" t="s">
        <v>96781</v>
      </c>
      <c r="B65309" t="s">
        <v>941</v>
      </c>
      <c r="C65309">
        <v>4.5</v>
      </c>
      <c r="D65309">
        <v>87</v>
      </c>
      <c r="E65309">
        <v>995</v>
      </c>
      <c r="F65309">
        <v>696</v>
      </c>
      <c r="G65309" t="s">
        <v>96782</v>
      </c>
      <c r="H65309" t="s">
        <v>282</v>
      </c>
      <c r="I65309" t="s">
        <v>942</v>
      </c>
    </row>
    <row r="65310" spans="1:9" x14ac:dyDescent="0.35">
      <c r="A65310" t="s">
        <v>96783</v>
      </c>
      <c r="B65310" t="s">
        <v>2333</v>
      </c>
      <c r="C65310">
        <v>3.9</v>
      </c>
      <c r="D65310">
        <v>18</v>
      </c>
      <c r="E65310">
        <v>5999</v>
      </c>
      <c r="F65310">
        <v>2399</v>
      </c>
      <c r="G65310" t="s">
        <v>96784</v>
      </c>
      <c r="H65310" t="s">
        <v>19</v>
      </c>
      <c r="I65310" t="s">
        <v>2335</v>
      </c>
    </row>
    <row r="65311" spans="1:9" x14ac:dyDescent="0.35">
      <c r="A65311" t="s">
        <v>41219</v>
      </c>
      <c r="B65311" t="s">
        <v>1196</v>
      </c>
      <c r="C65311">
        <v>4.2</v>
      </c>
      <c r="D65311">
        <v>9</v>
      </c>
      <c r="E65311">
        <v>13999</v>
      </c>
      <c r="F65311">
        <v>10499</v>
      </c>
      <c r="G65311" t="s">
        <v>96785</v>
      </c>
      <c r="H65311" t="s">
        <v>850</v>
      </c>
      <c r="I65311" t="s">
        <v>1197</v>
      </c>
    </row>
    <row r="65312" spans="1:9" x14ac:dyDescent="0.35">
      <c r="A65312" t="s">
        <v>31970</v>
      </c>
      <c r="B65312" t="s">
        <v>7561</v>
      </c>
      <c r="C65312">
        <v>4.3</v>
      </c>
      <c r="D65312">
        <v>35</v>
      </c>
      <c r="E65312">
        <v>5998</v>
      </c>
      <c r="F65312">
        <v>2999</v>
      </c>
      <c r="G65312" t="s">
        <v>96786</v>
      </c>
      <c r="H65312" t="s">
        <v>5330</v>
      </c>
      <c r="I65312" t="s">
        <v>7563</v>
      </c>
    </row>
    <row r="65313" spans="1:9" x14ac:dyDescent="0.35">
      <c r="A65313" t="s">
        <v>7810</v>
      </c>
      <c r="B65313" t="s">
        <v>588</v>
      </c>
      <c r="C65313">
        <v>4</v>
      </c>
      <c r="D65313">
        <v>9</v>
      </c>
      <c r="E65313">
        <v>2299</v>
      </c>
      <c r="F65313">
        <v>1264</v>
      </c>
      <c r="G65313" t="s">
        <v>96787</v>
      </c>
      <c r="H65313" t="s">
        <v>2331</v>
      </c>
      <c r="I65313" t="s">
        <v>590</v>
      </c>
    </row>
    <row r="65314" spans="1:9" x14ac:dyDescent="0.35">
      <c r="A65314" t="s">
        <v>96788</v>
      </c>
      <c r="B65314" t="s">
        <v>26</v>
      </c>
      <c r="C65314">
        <v>4.4000000000000004</v>
      </c>
      <c r="D65314">
        <v>329</v>
      </c>
      <c r="E65314">
        <v>3299</v>
      </c>
      <c r="F65314">
        <v>1583</v>
      </c>
      <c r="G65314" t="s">
        <v>96789</v>
      </c>
      <c r="H65314" t="s">
        <v>101</v>
      </c>
      <c r="I65314" t="s">
        <v>29</v>
      </c>
    </row>
    <row r="65315" spans="1:9" x14ac:dyDescent="0.35">
      <c r="A65315" t="s">
        <v>15708</v>
      </c>
      <c r="B65315" t="s">
        <v>4399</v>
      </c>
      <c r="C65315">
        <v>4.7</v>
      </c>
      <c r="D65315">
        <v>21</v>
      </c>
      <c r="E65315">
        <v>1499</v>
      </c>
      <c r="F65315">
        <v>749</v>
      </c>
      <c r="G65315" t="s">
        <v>96790</v>
      </c>
      <c r="H65315" t="s">
        <v>336</v>
      </c>
      <c r="I65315" t="s">
        <v>4401</v>
      </c>
    </row>
    <row r="65316" spans="1:9" x14ac:dyDescent="0.35">
      <c r="A65316" t="s">
        <v>17647</v>
      </c>
      <c r="B65316" t="s">
        <v>1031</v>
      </c>
      <c r="C65316">
        <v>4.0999999999999996</v>
      </c>
      <c r="D65316">
        <v>47</v>
      </c>
      <c r="E65316">
        <v>599</v>
      </c>
      <c r="F65316">
        <v>371</v>
      </c>
      <c r="G65316" t="s">
        <v>96791</v>
      </c>
      <c r="H65316" t="s">
        <v>4058</v>
      </c>
      <c r="I65316" t="s">
        <v>1033</v>
      </c>
    </row>
    <row r="65317" spans="1:9" x14ac:dyDescent="0.35">
      <c r="A65317" t="s">
        <v>42746</v>
      </c>
      <c r="B65317" t="s">
        <v>60</v>
      </c>
      <c r="C65317">
        <v>3.6</v>
      </c>
      <c r="D65317">
        <v>10</v>
      </c>
      <c r="E65317">
        <v>2499</v>
      </c>
      <c r="F65317">
        <v>899</v>
      </c>
      <c r="G65317" t="s">
        <v>96792</v>
      </c>
      <c r="H65317" t="s">
        <v>7011</v>
      </c>
      <c r="I65317" t="s">
        <v>62</v>
      </c>
    </row>
    <row r="65318" spans="1:9" x14ac:dyDescent="0.35">
      <c r="A65318" t="s">
        <v>96793</v>
      </c>
      <c r="B65318" t="s">
        <v>1328</v>
      </c>
      <c r="C65318">
        <v>3.7</v>
      </c>
      <c r="D65318">
        <v>25</v>
      </c>
      <c r="E65318">
        <v>7999</v>
      </c>
      <c r="F65318">
        <v>3999</v>
      </c>
      <c r="G65318" t="s">
        <v>96794</v>
      </c>
      <c r="H65318" t="s">
        <v>139</v>
      </c>
      <c r="I65318" t="s">
        <v>1330</v>
      </c>
    </row>
    <row r="65319" spans="1:9" x14ac:dyDescent="0.35">
      <c r="A65319" t="s">
        <v>31138</v>
      </c>
      <c r="B65319" t="s">
        <v>11916</v>
      </c>
      <c r="C65319">
        <v>4.7</v>
      </c>
      <c r="D65319">
        <v>7</v>
      </c>
      <c r="E65319">
        <v>2795</v>
      </c>
      <c r="F65319">
        <v>2180</v>
      </c>
      <c r="G65319" t="s">
        <v>96795</v>
      </c>
      <c r="H65319" t="s">
        <v>65</v>
      </c>
      <c r="I65319" t="s">
        <v>11917</v>
      </c>
    </row>
    <row r="65320" spans="1:9" x14ac:dyDescent="0.35">
      <c r="A65320" t="s">
        <v>16801</v>
      </c>
      <c r="B65320" t="s">
        <v>6040</v>
      </c>
      <c r="C65320">
        <v>3.1</v>
      </c>
      <c r="D65320">
        <v>7</v>
      </c>
      <c r="E65320">
        <v>1099</v>
      </c>
      <c r="F65320">
        <v>450</v>
      </c>
      <c r="G65320" t="s">
        <v>96796</v>
      </c>
      <c r="H65320" t="s">
        <v>130</v>
      </c>
      <c r="I65320" t="s">
        <v>6042</v>
      </c>
    </row>
    <row r="65321" spans="1:9" x14ac:dyDescent="0.35">
      <c r="A65321" t="s">
        <v>7957</v>
      </c>
      <c r="B65321" t="s">
        <v>21</v>
      </c>
      <c r="C65321">
        <v>4</v>
      </c>
      <c r="D65321">
        <v>104</v>
      </c>
      <c r="E65321">
        <v>1349</v>
      </c>
      <c r="F65321">
        <v>593</v>
      </c>
      <c r="G65321" t="s">
        <v>96797</v>
      </c>
      <c r="H65321" t="s">
        <v>12</v>
      </c>
      <c r="I65321" t="s">
        <v>24</v>
      </c>
    </row>
    <row r="65322" spans="1:9" x14ac:dyDescent="0.35">
      <c r="A65322" t="s">
        <v>96798</v>
      </c>
      <c r="B65322" t="s">
        <v>3389</v>
      </c>
      <c r="C65322">
        <v>4.7</v>
      </c>
      <c r="D65322">
        <v>240</v>
      </c>
      <c r="E65322">
        <v>1250</v>
      </c>
      <c r="F65322">
        <v>1250</v>
      </c>
      <c r="G65322" t="s">
        <v>96799</v>
      </c>
      <c r="H65322" t="s">
        <v>704</v>
      </c>
      <c r="I65322" t="s">
        <v>3392</v>
      </c>
    </row>
    <row r="65323" spans="1:9" x14ac:dyDescent="0.35">
      <c r="A65323" t="s">
        <v>3336</v>
      </c>
      <c r="B65323" t="s">
        <v>361</v>
      </c>
      <c r="C65323">
        <v>4.4000000000000004</v>
      </c>
      <c r="D65323">
        <v>14</v>
      </c>
      <c r="E65323">
        <v>4599</v>
      </c>
      <c r="F65323">
        <v>3909</v>
      </c>
      <c r="G65323" t="s">
        <v>96800</v>
      </c>
      <c r="H65323" t="s">
        <v>57</v>
      </c>
      <c r="I65323" t="s">
        <v>362</v>
      </c>
    </row>
    <row r="65324" spans="1:9" x14ac:dyDescent="0.35">
      <c r="A65324" t="s">
        <v>96801</v>
      </c>
      <c r="B65324" t="s">
        <v>920</v>
      </c>
      <c r="C65324">
        <v>4.4000000000000004</v>
      </c>
      <c r="D65324">
        <v>8</v>
      </c>
      <c r="E65324">
        <v>999</v>
      </c>
      <c r="F65324">
        <v>869</v>
      </c>
      <c r="G65324" t="s">
        <v>96802</v>
      </c>
      <c r="H65324" t="s">
        <v>130</v>
      </c>
      <c r="I65324" t="s">
        <v>922</v>
      </c>
    </row>
    <row r="65325" spans="1:9" x14ac:dyDescent="0.35">
      <c r="A65325" t="s">
        <v>3472</v>
      </c>
      <c r="B65325" t="s">
        <v>31120</v>
      </c>
      <c r="C65325">
        <v>4.3</v>
      </c>
      <c r="D65325">
        <v>228</v>
      </c>
      <c r="E65325">
        <v>899</v>
      </c>
      <c r="F65325">
        <v>377</v>
      </c>
      <c r="G65325" t="s">
        <v>96803</v>
      </c>
      <c r="H65325" t="s">
        <v>282</v>
      </c>
      <c r="I65325" t="s">
        <v>31122</v>
      </c>
    </row>
    <row r="65326" spans="1:9" x14ac:dyDescent="0.35">
      <c r="A65326" t="s">
        <v>18620</v>
      </c>
      <c r="B65326" t="s">
        <v>188</v>
      </c>
      <c r="C65326">
        <v>4.7</v>
      </c>
      <c r="D65326">
        <v>19</v>
      </c>
      <c r="E65326">
        <v>1599</v>
      </c>
      <c r="F65326">
        <v>671</v>
      </c>
      <c r="G65326" t="s">
        <v>96804</v>
      </c>
      <c r="H65326" t="s">
        <v>130</v>
      </c>
      <c r="I65326" t="s">
        <v>189</v>
      </c>
    </row>
    <row r="65327" spans="1:9" x14ac:dyDescent="0.35">
      <c r="A65327" t="s">
        <v>1632</v>
      </c>
      <c r="B65327" t="s">
        <v>334</v>
      </c>
      <c r="C65327">
        <v>4.5999999999999996</v>
      </c>
      <c r="D65327">
        <v>22</v>
      </c>
      <c r="E65327">
        <v>1999</v>
      </c>
      <c r="F65327">
        <v>839</v>
      </c>
      <c r="G65327" t="s">
        <v>96805</v>
      </c>
      <c r="H65327" t="s">
        <v>23</v>
      </c>
      <c r="I65327" t="s">
        <v>337</v>
      </c>
    </row>
    <row r="65328" spans="1:9" x14ac:dyDescent="0.35">
      <c r="A65328" t="s">
        <v>27369</v>
      </c>
      <c r="B65328" t="s">
        <v>1383</v>
      </c>
      <c r="C65328">
        <v>4.2</v>
      </c>
      <c r="D65328">
        <v>10</v>
      </c>
      <c r="E65328">
        <v>1099</v>
      </c>
      <c r="F65328">
        <v>1099</v>
      </c>
      <c r="G65328" t="s">
        <v>96806</v>
      </c>
      <c r="H65328" t="s">
        <v>91</v>
      </c>
      <c r="I65328" t="s">
        <v>1383</v>
      </c>
    </row>
    <row r="65329" spans="1:9" x14ac:dyDescent="0.35">
      <c r="A65329" t="s">
        <v>9801</v>
      </c>
      <c r="B65329" t="s">
        <v>4451</v>
      </c>
      <c r="C65329">
        <v>4.2</v>
      </c>
      <c r="D65329">
        <v>166</v>
      </c>
      <c r="E65329">
        <v>649</v>
      </c>
      <c r="F65329">
        <v>551</v>
      </c>
      <c r="G65329" t="s">
        <v>96807</v>
      </c>
      <c r="H65329" t="s">
        <v>57</v>
      </c>
      <c r="I65329" t="s">
        <v>4453</v>
      </c>
    </row>
    <row r="65330" spans="1:9" x14ac:dyDescent="0.35">
      <c r="A65330" t="s">
        <v>7481</v>
      </c>
      <c r="B65330" t="s">
        <v>36</v>
      </c>
      <c r="C65330">
        <v>4.2</v>
      </c>
      <c r="D65330">
        <v>39</v>
      </c>
      <c r="E65330">
        <v>499</v>
      </c>
      <c r="F65330">
        <v>299</v>
      </c>
      <c r="G65330" t="s">
        <v>96808</v>
      </c>
      <c r="H65330" t="s">
        <v>16</v>
      </c>
      <c r="I65330" t="s">
        <v>39</v>
      </c>
    </row>
    <row r="65331" spans="1:9" x14ac:dyDescent="0.35">
      <c r="A65331" t="s">
        <v>96809</v>
      </c>
      <c r="B65331" t="s">
        <v>3154</v>
      </c>
      <c r="C65331">
        <v>4.0999999999999996</v>
      </c>
      <c r="D65331">
        <v>27</v>
      </c>
      <c r="E65331">
        <v>4000</v>
      </c>
      <c r="F65331">
        <v>2760</v>
      </c>
      <c r="G65331" t="s">
        <v>96810</v>
      </c>
      <c r="H65331" t="s">
        <v>23</v>
      </c>
      <c r="I65331" t="s">
        <v>3155</v>
      </c>
    </row>
    <row r="65332" spans="1:9" x14ac:dyDescent="0.35">
      <c r="A65332" t="s">
        <v>20835</v>
      </c>
      <c r="B65332" t="s">
        <v>1822</v>
      </c>
      <c r="C65332">
        <v>4.5</v>
      </c>
      <c r="D65332">
        <v>46</v>
      </c>
      <c r="E65332">
        <v>2800</v>
      </c>
      <c r="F65332">
        <v>1699</v>
      </c>
      <c r="G65332" t="s">
        <v>96811</v>
      </c>
      <c r="H65332" t="s">
        <v>28</v>
      </c>
      <c r="I65332" t="s">
        <v>1824</v>
      </c>
    </row>
    <row r="65333" spans="1:9" x14ac:dyDescent="0.35">
      <c r="A65333" t="s">
        <v>96812</v>
      </c>
      <c r="B65333" t="s">
        <v>35509</v>
      </c>
      <c r="C65333">
        <v>4.5</v>
      </c>
      <c r="D65333">
        <v>77</v>
      </c>
      <c r="E65333">
        <v>1649</v>
      </c>
      <c r="F65333">
        <v>999</v>
      </c>
      <c r="G65333" t="s">
        <v>96813</v>
      </c>
      <c r="H65333" t="s">
        <v>4058</v>
      </c>
      <c r="I65333" t="s">
        <v>35510</v>
      </c>
    </row>
    <row r="65334" spans="1:9" x14ac:dyDescent="0.35">
      <c r="A65334" t="s">
        <v>96814</v>
      </c>
      <c r="B65334" t="s">
        <v>1593</v>
      </c>
      <c r="C65334">
        <v>4.2</v>
      </c>
      <c r="D65334">
        <v>53</v>
      </c>
      <c r="E65334">
        <v>1299</v>
      </c>
      <c r="F65334">
        <v>623</v>
      </c>
      <c r="G65334" t="s">
        <v>96815</v>
      </c>
      <c r="H65334" t="s">
        <v>28</v>
      </c>
      <c r="I65334" t="s">
        <v>1595</v>
      </c>
    </row>
    <row r="65335" spans="1:9" x14ac:dyDescent="0.35">
      <c r="A65335" t="s">
        <v>2852</v>
      </c>
      <c r="B65335" t="s">
        <v>5255</v>
      </c>
      <c r="C65335">
        <v>4.3</v>
      </c>
      <c r="D65335">
        <v>32</v>
      </c>
      <c r="E65335">
        <v>1299</v>
      </c>
      <c r="F65335">
        <v>779</v>
      </c>
      <c r="G65335" t="s">
        <v>96816</v>
      </c>
      <c r="H65335" t="s">
        <v>130</v>
      </c>
      <c r="I65335" t="s">
        <v>5257</v>
      </c>
    </row>
    <row r="65336" spans="1:9" x14ac:dyDescent="0.35">
      <c r="A65336" t="s">
        <v>22514</v>
      </c>
      <c r="B65336" t="s">
        <v>15</v>
      </c>
      <c r="C65336">
        <v>4.4000000000000004</v>
      </c>
      <c r="D65336">
        <v>8</v>
      </c>
      <c r="E65336">
        <v>899</v>
      </c>
      <c r="F65336">
        <v>809</v>
      </c>
      <c r="G65336" t="s">
        <v>96817</v>
      </c>
      <c r="H65336" t="s">
        <v>408</v>
      </c>
      <c r="I65336" t="s">
        <v>17</v>
      </c>
    </row>
    <row r="65337" spans="1:9" x14ac:dyDescent="0.35">
      <c r="A65337" t="s">
        <v>27933</v>
      </c>
      <c r="B65337" t="s">
        <v>3473</v>
      </c>
      <c r="C65337">
        <v>4.3</v>
      </c>
      <c r="D65337">
        <v>76</v>
      </c>
      <c r="E65337">
        <v>1399</v>
      </c>
      <c r="F65337">
        <v>391</v>
      </c>
      <c r="G65337" t="s">
        <v>96818</v>
      </c>
      <c r="H65337" t="s">
        <v>282</v>
      </c>
      <c r="I65337" t="s">
        <v>3475</v>
      </c>
    </row>
    <row r="65338" spans="1:9" x14ac:dyDescent="0.35">
      <c r="A65338" t="s">
        <v>2995</v>
      </c>
      <c r="B65338" t="s">
        <v>466</v>
      </c>
      <c r="C65338">
        <v>4.5</v>
      </c>
      <c r="D65338">
        <v>43</v>
      </c>
      <c r="E65338">
        <v>2099</v>
      </c>
      <c r="F65338">
        <v>629</v>
      </c>
      <c r="G65338" t="s">
        <v>96819</v>
      </c>
      <c r="H65338" t="s">
        <v>149</v>
      </c>
      <c r="I65338" t="s">
        <v>467</v>
      </c>
    </row>
    <row r="65339" spans="1:9" x14ac:dyDescent="0.35">
      <c r="A65339" t="s">
        <v>2147</v>
      </c>
      <c r="B65339" t="s">
        <v>3643</v>
      </c>
      <c r="C65339">
        <v>3.6</v>
      </c>
      <c r="D65339">
        <v>126</v>
      </c>
      <c r="E65339">
        <v>2299</v>
      </c>
      <c r="F65339">
        <v>1149</v>
      </c>
      <c r="G65339" t="s">
        <v>96820</v>
      </c>
      <c r="H65339" t="s">
        <v>82</v>
      </c>
      <c r="I65339" t="s">
        <v>3645</v>
      </c>
    </row>
    <row r="65340" spans="1:9" x14ac:dyDescent="0.35">
      <c r="A65340" t="s">
        <v>2905</v>
      </c>
      <c r="B65340" t="s">
        <v>13098</v>
      </c>
      <c r="C65340">
        <v>4.8</v>
      </c>
      <c r="D65340">
        <v>18</v>
      </c>
      <c r="E65340">
        <v>5399</v>
      </c>
      <c r="F65340">
        <v>2699</v>
      </c>
      <c r="G65340" t="s">
        <v>96821</v>
      </c>
      <c r="H65340" t="s">
        <v>19</v>
      </c>
      <c r="I65340" t="s">
        <v>13099</v>
      </c>
    </row>
    <row r="65341" spans="1:9" x14ac:dyDescent="0.35">
      <c r="A65341" t="s">
        <v>2515</v>
      </c>
      <c r="B65341" t="s">
        <v>1211</v>
      </c>
      <c r="C65341">
        <v>4.5999999999999996</v>
      </c>
      <c r="D65341">
        <v>7</v>
      </c>
      <c r="E65341">
        <v>1795</v>
      </c>
      <c r="F65341">
        <v>1436</v>
      </c>
      <c r="G65341" t="s">
        <v>96822</v>
      </c>
      <c r="H65341" t="s">
        <v>2</v>
      </c>
      <c r="I65341" t="s">
        <v>1213</v>
      </c>
    </row>
    <row r="65342" spans="1:9" x14ac:dyDescent="0.35">
      <c r="A65342" t="s">
        <v>3417</v>
      </c>
      <c r="B65342" t="s">
        <v>9297</v>
      </c>
      <c r="C65342">
        <v>4.5</v>
      </c>
      <c r="D65342">
        <v>64</v>
      </c>
      <c r="E65342">
        <v>2250</v>
      </c>
      <c r="F65342">
        <v>1499</v>
      </c>
      <c r="G65342" t="s">
        <v>96823</v>
      </c>
      <c r="H65342" t="s">
        <v>23</v>
      </c>
      <c r="I65342" t="s">
        <v>9298</v>
      </c>
    </row>
    <row r="65343" spans="1:9" x14ac:dyDescent="0.35">
      <c r="A65343" t="s">
        <v>96824</v>
      </c>
      <c r="B65343" t="s">
        <v>1868</v>
      </c>
      <c r="C65343">
        <v>4.0999999999999996</v>
      </c>
      <c r="D65343">
        <v>47</v>
      </c>
      <c r="E65343">
        <v>1999</v>
      </c>
      <c r="F65343">
        <v>1199</v>
      </c>
      <c r="G65343" t="s">
        <v>96825</v>
      </c>
      <c r="H65343" t="s">
        <v>23</v>
      </c>
      <c r="I65343" t="s">
        <v>1870</v>
      </c>
    </row>
    <row r="65344" spans="1:9" x14ac:dyDescent="0.35">
      <c r="A65344" t="s">
        <v>1232</v>
      </c>
      <c r="B65344" t="s">
        <v>9268</v>
      </c>
      <c r="C65344">
        <v>4.3</v>
      </c>
      <c r="D65344">
        <v>7</v>
      </c>
      <c r="E65344">
        <v>2299</v>
      </c>
      <c r="F65344">
        <v>988</v>
      </c>
      <c r="G65344" t="s">
        <v>96826</v>
      </c>
      <c r="H65344" t="s">
        <v>12</v>
      </c>
      <c r="I65344" t="s">
        <v>9270</v>
      </c>
    </row>
    <row r="65345" spans="1:9" x14ac:dyDescent="0.35">
      <c r="A65345" t="s">
        <v>1746</v>
      </c>
      <c r="B65345" t="s">
        <v>7402</v>
      </c>
      <c r="C65345">
        <v>3</v>
      </c>
      <c r="D65345">
        <v>5</v>
      </c>
      <c r="E65345">
        <v>1299</v>
      </c>
      <c r="F65345">
        <v>558</v>
      </c>
      <c r="G65345" t="s">
        <v>96827</v>
      </c>
      <c r="H65345" t="s">
        <v>16</v>
      </c>
      <c r="I65345" t="s">
        <v>7404</v>
      </c>
    </row>
    <row r="65346" spans="1:9" x14ac:dyDescent="0.35">
      <c r="A65346" t="s">
        <v>96828</v>
      </c>
      <c r="B65346" t="s">
        <v>237</v>
      </c>
      <c r="C65346">
        <v>4.5</v>
      </c>
      <c r="D65346">
        <v>30</v>
      </c>
      <c r="E65346">
        <v>3499</v>
      </c>
      <c r="F65346">
        <v>3499</v>
      </c>
      <c r="G65346" t="s">
        <v>96829</v>
      </c>
      <c r="H65346" t="s">
        <v>1439</v>
      </c>
      <c r="I65346" t="s">
        <v>238</v>
      </c>
    </row>
    <row r="65347" spans="1:9" x14ac:dyDescent="0.35">
      <c r="A65347" t="s">
        <v>1097</v>
      </c>
      <c r="B65347" t="s">
        <v>151</v>
      </c>
      <c r="C65347">
        <v>4.0999999999999996</v>
      </c>
      <c r="D65347">
        <v>8</v>
      </c>
      <c r="E65347">
        <v>3899</v>
      </c>
      <c r="F65347">
        <v>974</v>
      </c>
      <c r="G65347" t="s">
        <v>96830</v>
      </c>
      <c r="H65347" t="s">
        <v>19</v>
      </c>
      <c r="I65347" t="s">
        <v>153</v>
      </c>
    </row>
    <row r="65348" spans="1:9" x14ac:dyDescent="0.35">
      <c r="A65348" t="s">
        <v>39987</v>
      </c>
      <c r="B65348" t="s">
        <v>510</v>
      </c>
      <c r="C65348">
        <v>3.5</v>
      </c>
      <c r="D65348">
        <v>11</v>
      </c>
      <c r="E65348">
        <v>3490</v>
      </c>
      <c r="F65348">
        <v>3490</v>
      </c>
      <c r="G65348" t="s">
        <v>96831</v>
      </c>
      <c r="H65348" t="s">
        <v>112</v>
      </c>
      <c r="I65348" t="s">
        <v>511</v>
      </c>
    </row>
    <row r="65349" spans="1:9" x14ac:dyDescent="0.35">
      <c r="A65349" t="s">
        <v>9024</v>
      </c>
      <c r="B65349" t="s">
        <v>89</v>
      </c>
      <c r="C65349">
        <v>4.0999999999999996</v>
      </c>
      <c r="D65349">
        <v>28</v>
      </c>
      <c r="E65349">
        <v>1399</v>
      </c>
      <c r="F65349">
        <v>657</v>
      </c>
      <c r="G65349" t="s">
        <v>96832</v>
      </c>
      <c r="H65349" t="s">
        <v>91</v>
      </c>
      <c r="I65349" t="s">
        <v>92</v>
      </c>
    </row>
    <row r="65350" spans="1:9" x14ac:dyDescent="0.35">
      <c r="A65350" t="s">
        <v>2245</v>
      </c>
      <c r="B65350" t="s">
        <v>642</v>
      </c>
      <c r="C65350">
        <v>3.8</v>
      </c>
      <c r="D65350">
        <v>11</v>
      </c>
      <c r="E65350">
        <v>3780</v>
      </c>
      <c r="F65350">
        <v>1890</v>
      </c>
      <c r="G65350" t="s">
        <v>96833</v>
      </c>
      <c r="H65350" t="s">
        <v>82</v>
      </c>
      <c r="I65350" t="s">
        <v>644</v>
      </c>
    </row>
    <row r="65351" spans="1:9" x14ac:dyDescent="0.35">
      <c r="A65351" t="s">
        <v>96834</v>
      </c>
      <c r="B65351" t="s">
        <v>151</v>
      </c>
      <c r="C65351">
        <v>3.8</v>
      </c>
      <c r="D65351">
        <v>12</v>
      </c>
      <c r="E65351">
        <v>2499</v>
      </c>
      <c r="F65351">
        <v>749</v>
      </c>
      <c r="G65351" t="s">
        <v>96835</v>
      </c>
      <c r="H65351" t="s">
        <v>82</v>
      </c>
      <c r="I65351" t="s">
        <v>153</v>
      </c>
    </row>
    <row r="65352" spans="1:9" x14ac:dyDescent="0.35">
      <c r="A65352" t="s">
        <v>29921</v>
      </c>
      <c r="B65352" t="s">
        <v>2951</v>
      </c>
      <c r="C65352">
        <v>4.5</v>
      </c>
      <c r="D65352">
        <v>45</v>
      </c>
      <c r="E65352">
        <v>4999</v>
      </c>
      <c r="F65352">
        <v>1399</v>
      </c>
      <c r="G65352" t="s">
        <v>96836</v>
      </c>
      <c r="H65352" t="s">
        <v>19</v>
      </c>
      <c r="I65352" t="s">
        <v>2953</v>
      </c>
    </row>
    <row r="65353" spans="1:9" x14ac:dyDescent="0.35">
      <c r="A65353" t="s">
        <v>9108</v>
      </c>
      <c r="B65353" t="s">
        <v>3333</v>
      </c>
      <c r="C65353">
        <v>4.7</v>
      </c>
      <c r="D65353">
        <v>7</v>
      </c>
      <c r="E65353">
        <v>1998</v>
      </c>
      <c r="F65353">
        <v>999</v>
      </c>
      <c r="G65353" t="s">
        <v>96837</v>
      </c>
      <c r="H65353" t="s">
        <v>459</v>
      </c>
      <c r="I65353" t="s">
        <v>3335</v>
      </c>
    </row>
    <row r="65354" spans="1:9" x14ac:dyDescent="0.35">
      <c r="A65354" t="s">
        <v>41625</v>
      </c>
      <c r="B65354" t="s">
        <v>441</v>
      </c>
      <c r="C65354">
        <v>4.8</v>
      </c>
      <c r="D65354">
        <v>5</v>
      </c>
      <c r="E65354">
        <v>909</v>
      </c>
      <c r="F65354">
        <v>909</v>
      </c>
      <c r="G65354" t="s">
        <v>96838</v>
      </c>
      <c r="H65354" t="s">
        <v>52</v>
      </c>
      <c r="I65354" t="s">
        <v>444</v>
      </c>
    </row>
    <row r="65355" spans="1:9" x14ac:dyDescent="0.35">
      <c r="A65355" t="s">
        <v>4898</v>
      </c>
      <c r="B65355" t="s">
        <v>2723</v>
      </c>
      <c r="C65355">
        <v>4.4000000000000004</v>
      </c>
      <c r="D65355">
        <v>45</v>
      </c>
      <c r="E65355">
        <v>2915</v>
      </c>
      <c r="F65355">
        <v>2915</v>
      </c>
      <c r="G65355" t="s">
        <v>96839</v>
      </c>
      <c r="H65355" t="s">
        <v>576</v>
      </c>
      <c r="I65355" t="s">
        <v>2725</v>
      </c>
    </row>
    <row r="65356" spans="1:9" x14ac:dyDescent="0.35">
      <c r="A65356" t="s">
        <v>1507</v>
      </c>
      <c r="B65356" t="s">
        <v>806</v>
      </c>
      <c r="C65356">
        <v>4.3</v>
      </c>
      <c r="D65356">
        <v>11</v>
      </c>
      <c r="E65356">
        <v>1299</v>
      </c>
      <c r="F65356">
        <v>649</v>
      </c>
      <c r="G65356" t="s">
        <v>96840</v>
      </c>
      <c r="H65356" t="s">
        <v>16</v>
      </c>
      <c r="I65356" t="s">
        <v>807</v>
      </c>
    </row>
    <row r="65357" spans="1:9" x14ac:dyDescent="0.35">
      <c r="A65357" t="s">
        <v>96841</v>
      </c>
      <c r="B65357" t="s">
        <v>1858</v>
      </c>
      <c r="C65357">
        <v>4</v>
      </c>
      <c r="D65357">
        <v>8</v>
      </c>
      <c r="E65357">
        <v>1699</v>
      </c>
      <c r="F65357">
        <v>798</v>
      </c>
      <c r="G65357" t="s">
        <v>96842</v>
      </c>
      <c r="H65357" t="s">
        <v>12</v>
      </c>
      <c r="I65357" t="s">
        <v>1860</v>
      </c>
    </row>
    <row r="65358" spans="1:9" x14ac:dyDescent="0.35">
      <c r="A65358" t="s">
        <v>9761</v>
      </c>
      <c r="B65358" t="s">
        <v>1713</v>
      </c>
      <c r="C65358">
        <v>4.3</v>
      </c>
      <c r="D65358">
        <v>9</v>
      </c>
      <c r="E65358">
        <v>1899</v>
      </c>
      <c r="F65358">
        <v>949</v>
      </c>
      <c r="G65358" t="s">
        <v>96843</v>
      </c>
      <c r="H65358" t="s">
        <v>149</v>
      </c>
      <c r="I65358" t="s">
        <v>1714</v>
      </c>
    </row>
    <row r="65359" spans="1:9" x14ac:dyDescent="0.35">
      <c r="A65359" t="s">
        <v>838</v>
      </c>
      <c r="B65359" t="s">
        <v>9028</v>
      </c>
      <c r="C65359">
        <v>4</v>
      </c>
      <c r="D65359">
        <v>1200</v>
      </c>
      <c r="E65359">
        <v>1179</v>
      </c>
      <c r="F65359">
        <v>483</v>
      </c>
      <c r="G65359" t="s">
        <v>96844</v>
      </c>
      <c r="H65359" t="s">
        <v>16</v>
      </c>
      <c r="I65359" t="s">
        <v>9030</v>
      </c>
    </row>
    <row r="65360" spans="1:9" x14ac:dyDescent="0.35">
      <c r="A65360" t="s">
        <v>12871</v>
      </c>
      <c r="B65360" t="s">
        <v>1738</v>
      </c>
      <c r="C65360">
        <v>3.4</v>
      </c>
      <c r="D65360">
        <v>29</v>
      </c>
      <c r="E65360">
        <v>1799</v>
      </c>
      <c r="F65360">
        <v>629</v>
      </c>
      <c r="G65360" t="s">
        <v>96845</v>
      </c>
      <c r="H65360" t="s">
        <v>12</v>
      </c>
      <c r="I65360" t="s">
        <v>1740</v>
      </c>
    </row>
    <row r="65361" spans="1:9" x14ac:dyDescent="0.35">
      <c r="A65361" t="s">
        <v>678</v>
      </c>
      <c r="B65361" t="s">
        <v>151</v>
      </c>
      <c r="C65361">
        <v>4.2</v>
      </c>
      <c r="D65361">
        <v>9</v>
      </c>
      <c r="E65361">
        <v>899</v>
      </c>
      <c r="F65361">
        <v>449</v>
      </c>
      <c r="G65361" t="s">
        <v>96846</v>
      </c>
      <c r="H65361" t="s">
        <v>16</v>
      </c>
      <c r="I65361" t="s">
        <v>153</v>
      </c>
    </row>
    <row r="65362" spans="1:9" x14ac:dyDescent="0.35">
      <c r="A65362" t="s">
        <v>4987</v>
      </c>
      <c r="B65362" t="s">
        <v>588</v>
      </c>
      <c r="C65362">
        <v>4.4000000000000004</v>
      </c>
      <c r="D65362">
        <v>25</v>
      </c>
      <c r="E65362">
        <v>3499</v>
      </c>
      <c r="F65362">
        <v>2099</v>
      </c>
      <c r="G65362" t="s">
        <v>96847</v>
      </c>
      <c r="H65362" t="s">
        <v>65</v>
      </c>
      <c r="I65362" t="s">
        <v>590</v>
      </c>
    </row>
    <row r="65363" spans="1:9" x14ac:dyDescent="0.35">
      <c r="A65363" t="s">
        <v>96848</v>
      </c>
      <c r="B65363" t="s">
        <v>574</v>
      </c>
      <c r="C65363">
        <v>3.4</v>
      </c>
      <c r="D65363">
        <v>8</v>
      </c>
      <c r="E65363">
        <v>13495</v>
      </c>
      <c r="F65363">
        <v>13495</v>
      </c>
      <c r="G65363" t="s">
        <v>96849</v>
      </c>
      <c r="H65363" t="s">
        <v>576</v>
      </c>
      <c r="I65363" t="s">
        <v>577</v>
      </c>
    </row>
    <row r="65364" spans="1:9" x14ac:dyDescent="0.35">
      <c r="A65364" t="s">
        <v>12688</v>
      </c>
      <c r="B65364" t="s">
        <v>2827</v>
      </c>
      <c r="C65364">
        <v>4</v>
      </c>
      <c r="D65364">
        <v>33</v>
      </c>
      <c r="E65364">
        <v>999</v>
      </c>
      <c r="F65364">
        <v>479</v>
      </c>
      <c r="G65364" t="s">
        <v>96850</v>
      </c>
      <c r="H65364" t="s">
        <v>5444</v>
      </c>
      <c r="I65364" t="s">
        <v>2829</v>
      </c>
    </row>
    <row r="65365" spans="1:9" x14ac:dyDescent="0.35">
      <c r="A65365" t="s">
        <v>358</v>
      </c>
      <c r="B65365" t="s">
        <v>466</v>
      </c>
      <c r="C65365">
        <v>4.3</v>
      </c>
      <c r="D65365">
        <v>106</v>
      </c>
      <c r="E65365">
        <v>749</v>
      </c>
      <c r="F65365">
        <v>299</v>
      </c>
      <c r="G65365" t="s">
        <v>96851</v>
      </c>
      <c r="H65365" t="s">
        <v>16</v>
      </c>
      <c r="I65365" t="s">
        <v>467</v>
      </c>
    </row>
    <row r="65366" spans="1:9" x14ac:dyDescent="0.35">
      <c r="A65366" t="s">
        <v>1399</v>
      </c>
      <c r="B65366" t="s">
        <v>381</v>
      </c>
      <c r="C65366">
        <v>4.0999999999999996</v>
      </c>
      <c r="D65366">
        <v>59</v>
      </c>
      <c r="E65366">
        <v>2949</v>
      </c>
      <c r="F65366">
        <v>884</v>
      </c>
      <c r="G65366" t="s">
        <v>96852</v>
      </c>
      <c r="H65366" t="s">
        <v>70</v>
      </c>
      <c r="I65366" t="s">
        <v>383</v>
      </c>
    </row>
    <row r="65367" spans="1:9" x14ac:dyDescent="0.35">
      <c r="A65367" t="s">
        <v>28580</v>
      </c>
      <c r="B65367" t="s">
        <v>437</v>
      </c>
      <c r="C65367">
        <v>4.5999999999999996</v>
      </c>
      <c r="D65367">
        <v>12</v>
      </c>
      <c r="E65367">
        <v>2299</v>
      </c>
      <c r="F65367">
        <v>1839</v>
      </c>
      <c r="G65367" t="s">
        <v>96853</v>
      </c>
      <c r="H65367" t="s">
        <v>443</v>
      </c>
      <c r="I65367" t="s">
        <v>439</v>
      </c>
    </row>
    <row r="65368" spans="1:9" x14ac:dyDescent="0.35">
      <c r="A65368" t="s">
        <v>15757</v>
      </c>
      <c r="B65368" t="s">
        <v>4235</v>
      </c>
      <c r="C65368">
        <v>4.5</v>
      </c>
      <c r="D65368">
        <v>6</v>
      </c>
      <c r="E65368">
        <v>1699</v>
      </c>
      <c r="F65368">
        <v>1189</v>
      </c>
      <c r="G65368" t="s">
        <v>96854</v>
      </c>
      <c r="H65368" t="s">
        <v>91</v>
      </c>
      <c r="I65368" t="s">
        <v>4235</v>
      </c>
    </row>
    <row r="65369" spans="1:9" x14ac:dyDescent="0.35">
      <c r="A65369" t="s">
        <v>8697</v>
      </c>
      <c r="B65369" t="s">
        <v>97</v>
      </c>
      <c r="C65369">
        <v>4.7</v>
      </c>
      <c r="D65369">
        <v>15</v>
      </c>
      <c r="E65369">
        <v>1699</v>
      </c>
      <c r="F65369">
        <v>1019</v>
      </c>
      <c r="G65369" t="s">
        <v>96855</v>
      </c>
      <c r="H65369" t="s">
        <v>130</v>
      </c>
      <c r="I65369" t="s">
        <v>98</v>
      </c>
    </row>
    <row r="65370" spans="1:9" x14ac:dyDescent="0.35">
      <c r="A65370" t="s">
        <v>16873</v>
      </c>
      <c r="B65370" t="s">
        <v>26</v>
      </c>
      <c r="C65370">
        <v>4.2</v>
      </c>
      <c r="D65370">
        <v>53</v>
      </c>
      <c r="E65370">
        <v>1249</v>
      </c>
      <c r="F65370">
        <v>499</v>
      </c>
      <c r="G65370" t="s">
        <v>96857</v>
      </c>
      <c r="H65370" t="s">
        <v>149</v>
      </c>
      <c r="I65370" t="s">
        <v>29</v>
      </c>
    </row>
    <row r="65371" spans="1:9" x14ac:dyDescent="0.35">
      <c r="A65371" t="s">
        <v>8548</v>
      </c>
      <c r="B65371" t="s">
        <v>8126</v>
      </c>
      <c r="C65371">
        <v>4.0999999999999996</v>
      </c>
      <c r="D65371">
        <v>15</v>
      </c>
      <c r="E65371">
        <v>11999</v>
      </c>
      <c r="F65371">
        <v>2759</v>
      </c>
      <c r="G65371" t="s">
        <v>96858</v>
      </c>
      <c r="H65371" t="s">
        <v>1307</v>
      </c>
      <c r="I65371" t="s">
        <v>8126</v>
      </c>
    </row>
    <row r="65372" spans="1:9" x14ac:dyDescent="0.35">
      <c r="A65372" t="s">
        <v>96859</v>
      </c>
      <c r="B65372" t="s">
        <v>806</v>
      </c>
      <c r="C65372">
        <v>4</v>
      </c>
      <c r="D65372">
        <v>20</v>
      </c>
      <c r="E65372">
        <v>2499</v>
      </c>
      <c r="F65372">
        <v>1249</v>
      </c>
      <c r="G65372" t="s">
        <v>96860</v>
      </c>
      <c r="H65372" t="s">
        <v>28</v>
      </c>
      <c r="I65372" t="s">
        <v>807</v>
      </c>
    </row>
    <row r="65373" spans="1:9" x14ac:dyDescent="0.35">
      <c r="A65373" t="s">
        <v>1069</v>
      </c>
      <c r="B65373" t="s">
        <v>10013</v>
      </c>
      <c r="C65373">
        <v>4</v>
      </c>
      <c r="D65373">
        <v>71</v>
      </c>
      <c r="E65373">
        <v>2399</v>
      </c>
      <c r="F65373">
        <v>1079</v>
      </c>
      <c r="G65373" t="s">
        <v>96861</v>
      </c>
      <c r="H65373" t="s">
        <v>408</v>
      </c>
      <c r="I65373" t="s">
        <v>10015</v>
      </c>
    </row>
    <row r="65374" spans="1:9" x14ac:dyDescent="0.35">
      <c r="A65374" t="s">
        <v>96862</v>
      </c>
      <c r="B65374" t="s">
        <v>3658</v>
      </c>
      <c r="C65374">
        <v>4.5999999999999996</v>
      </c>
      <c r="D65374">
        <v>10</v>
      </c>
      <c r="E65374">
        <v>2065</v>
      </c>
      <c r="F65374">
        <v>681</v>
      </c>
      <c r="G65374" t="s">
        <v>96863</v>
      </c>
      <c r="H65374" t="s">
        <v>290</v>
      </c>
      <c r="I65374" t="s">
        <v>3660</v>
      </c>
    </row>
    <row r="65375" spans="1:9" x14ac:dyDescent="0.35">
      <c r="A65375" t="s">
        <v>36666</v>
      </c>
      <c r="B65375" t="s">
        <v>3042</v>
      </c>
      <c r="C65375">
        <v>4.8</v>
      </c>
      <c r="D65375">
        <v>9</v>
      </c>
      <c r="E65375">
        <v>1299</v>
      </c>
      <c r="F65375">
        <v>558</v>
      </c>
      <c r="G65375" t="s">
        <v>96864</v>
      </c>
      <c r="H65375" t="s">
        <v>16</v>
      </c>
      <c r="I65375" t="s">
        <v>3044</v>
      </c>
    </row>
    <row r="65376" spans="1:9" x14ac:dyDescent="0.35">
      <c r="A65376" t="s">
        <v>1569</v>
      </c>
      <c r="B65376" t="s">
        <v>441</v>
      </c>
      <c r="C65376">
        <v>4.5</v>
      </c>
      <c r="D65376">
        <v>33</v>
      </c>
      <c r="E65376">
        <v>519</v>
      </c>
      <c r="F65376">
        <v>519</v>
      </c>
      <c r="G65376" t="s">
        <v>96865</v>
      </c>
      <c r="H65376" t="s">
        <v>16</v>
      </c>
      <c r="I65376" t="s">
        <v>444</v>
      </c>
    </row>
    <row r="65377" spans="1:9" x14ac:dyDescent="0.35">
      <c r="A65377" t="s">
        <v>96866</v>
      </c>
      <c r="B65377" t="s">
        <v>642</v>
      </c>
      <c r="C65377">
        <v>4</v>
      </c>
      <c r="D65377">
        <v>3</v>
      </c>
      <c r="E65377">
        <v>1699</v>
      </c>
      <c r="F65377">
        <v>849</v>
      </c>
      <c r="G65377" t="s">
        <v>96867</v>
      </c>
      <c r="H65377" t="s">
        <v>336</v>
      </c>
      <c r="I65377" t="s">
        <v>644</v>
      </c>
    </row>
    <row r="65378" spans="1:9" x14ac:dyDescent="0.35">
      <c r="A65378" t="s">
        <v>18518</v>
      </c>
      <c r="B65378" t="s">
        <v>41</v>
      </c>
      <c r="C65378">
        <v>4.5</v>
      </c>
      <c r="D65378">
        <v>15</v>
      </c>
      <c r="E65378">
        <v>1999</v>
      </c>
      <c r="F65378">
        <v>1999</v>
      </c>
      <c r="G65378" t="s">
        <v>96868</v>
      </c>
      <c r="H65378" t="s">
        <v>38</v>
      </c>
      <c r="I65378" t="s">
        <v>43</v>
      </c>
    </row>
    <row r="65379" spans="1:9" x14ac:dyDescent="0.35">
      <c r="A65379" t="s">
        <v>96869</v>
      </c>
      <c r="B65379" t="s">
        <v>41</v>
      </c>
      <c r="C65379">
        <v>4.3</v>
      </c>
      <c r="D65379">
        <v>8</v>
      </c>
      <c r="E65379">
        <v>799</v>
      </c>
      <c r="F65379">
        <v>799</v>
      </c>
      <c r="G65379" t="s">
        <v>96870</v>
      </c>
      <c r="H65379" t="s">
        <v>336</v>
      </c>
      <c r="I65379" t="s">
        <v>43</v>
      </c>
    </row>
    <row r="65380" spans="1:9" x14ac:dyDescent="0.35">
      <c r="A65380" t="s">
        <v>96871</v>
      </c>
      <c r="B65380" t="s">
        <v>30675</v>
      </c>
      <c r="C65380">
        <v>4.0999999999999996</v>
      </c>
      <c r="D65380">
        <v>36</v>
      </c>
      <c r="E65380">
        <v>1899</v>
      </c>
      <c r="F65380">
        <v>499</v>
      </c>
      <c r="G65380" t="s">
        <v>96872</v>
      </c>
      <c r="H65380" t="s">
        <v>5130</v>
      </c>
      <c r="I65380" t="s">
        <v>30676</v>
      </c>
    </row>
    <row r="65381" spans="1:9" x14ac:dyDescent="0.35">
      <c r="A65381" t="s">
        <v>95006</v>
      </c>
      <c r="B65381" t="s">
        <v>466</v>
      </c>
      <c r="C65381">
        <v>4.4000000000000004</v>
      </c>
      <c r="D65381">
        <v>32</v>
      </c>
      <c r="E65381">
        <v>1849</v>
      </c>
      <c r="F65381">
        <v>462</v>
      </c>
      <c r="G65381" t="s">
        <v>96873</v>
      </c>
      <c r="H65381" t="s">
        <v>293</v>
      </c>
      <c r="I65381" t="s">
        <v>467</v>
      </c>
    </row>
    <row r="65382" spans="1:9" x14ac:dyDescent="0.35">
      <c r="A65382" t="s">
        <v>46177</v>
      </c>
      <c r="B65382" t="s">
        <v>2894</v>
      </c>
      <c r="C65382">
        <v>4.4000000000000004</v>
      </c>
      <c r="D65382">
        <v>20</v>
      </c>
      <c r="E65382">
        <v>1299</v>
      </c>
      <c r="F65382">
        <v>389</v>
      </c>
      <c r="G65382" t="s">
        <v>96874</v>
      </c>
      <c r="H65382" t="s">
        <v>242</v>
      </c>
      <c r="I65382" t="s">
        <v>2896</v>
      </c>
    </row>
    <row r="65383" spans="1:9" x14ac:dyDescent="0.35">
      <c r="A65383" t="s">
        <v>96875</v>
      </c>
      <c r="B65383" t="s">
        <v>2489</v>
      </c>
      <c r="C65383">
        <v>3.8</v>
      </c>
      <c r="D65383">
        <v>30</v>
      </c>
      <c r="E65383">
        <v>2599</v>
      </c>
      <c r="F65383">
        <v>909</v>
      </c>
      <c r="G65383" t="s">
        <v>96876</v>
      </c>
      <c r="H65383" t="s">
        <v>101</v>
      </c>
      <c r="I65383" t="s">
        <v>2491</v>
      </c>
    </row>
    <row r="65384" spans="1:9" x14ac:dyDescent="0.35">
      <c r="A65384" t="s">
        <v>27203</v>
      </c>
      <c r="B65384" t="s">
        <v>5</v>
      </c>
      <c r="C65384">
        <v>2.6</v>
      </c>
      <c r="D65384">
        <v>7</v>
      </c>
      <c r="E65384">
        <v>699</v>
      </c>
      <c r="F65384">
        <v>559</v>
      </c>
      <c r="G65384" t="s">
        <v>96877</v>
      </c>
      <c r="H65384" t="s">
        <v>282</v>
      </c>
      <c r="I65384" t="s">
        <v>8</v>
      </c>
    </row>
    <row r="65385" spans="1:9" x14ac:dyDescent="0.35">
      <c r="A65385" t="s">
        <v>25747</v>
      </c>
      <c r="B65385" t="s">
        <v>829</v>
      </c>
      <c r="C65385">
        <v>3.8</v>
      </c>
      <c r="D65385">
        <v>9</v>
      </c>
      <c r="E65385">
        <v>4999</v>
      </c>
      <c r="F65385">
        <v>2199</v>
      </c>
      <c r="G65385" t="s">
        <v>96878</v>
      </c>
      <c r="H65385" t="s">
        <v>19</v>
      </c>
      <c r="I65385" t="s">
        <v>831</v>
      </c>
    </row>
    <row r="65386" spans="1:9" x14ac:dyDescent="0.35">
      <c r="A65386" t="s">
        <v>28620</v>
      </c>
      <c r="B65386" t="s">
        <v>7493</v>
      </c>
      <c r="C65386">
        <v>3.8</v>
      </c>
      <c r="D65386">
        <v>5</v>
      </c>
      <c r="E65386">
        <v>1999</v>
      </c>
      <c r="F65386">
        <v>839</v>
      </c>
      <c r="G65386" t="s">
        <v>96879</v>
      </c>
      <c r="H65386" t="s">
        <v>756</v>
      </c>
      <c r="I65386" t="s">
        <v>7494</v>
      </c>
    </row>
    <row r="65387" spans="1:9" x14ac:dyDescent="0.35">
      <c r="A65387" t="s">
        <v>18203</v>
      </c>
      <c r="B65387" t="s">
        <v>2698</v>
      </c>
      <c r="C65387">
        <v>4</v>
      </c>
      <c r="D65387">
        <v>60</v>
      </c>
      <c r="E65387">
        <v>1999</v>
      </c>
      <c r="F65387">
        <v>699</v>
      </c>
      <c r="G65387" t="s">
        <v>96880</v>
      </c>
      <c r="H65387" t="s">
        <v>1531</v>
      </c>
      <c r="I65387" t="s">
        <v>2699</v>
      </c>
    </row>
    <row r="65388" spans="1:9" x14ac:dyDescent="0.35">
      <c r="A65388" t="s">
        <v>3540</v>
      </c>
      <c r="B65388" t="s">
        <v>364</v>
      </c>
      <c r="C65388">
        <v>5</v>
      </c>
      <c r="D65388">
        <v>5</v>
      </c>
      <c r="E65388">
        <v>2290</v>
      </c>
      <c r="F65388">
        <v>2290</v>
      </c>
      <c r="G65388" t="s">
        <v>96881</v>
      </c>
      <c r="H65388" t="s">
        <v>65</v>
      </c>
      <c r="I65388" t="s">
        <v>366</v>
      </c>
    </row>
    <row r="65389" spans="1:9" x14ac:dyDescent="0.35">
      <c r="A65389" t="s">
        <v>1467</v>
      </c>
      <c r="B65389" t="s">
        <v>14586</v>
      </c>
      <c r="C65389">
        <v>3.4</v>
      </c>
      <c r="D65389">
        <v>13</v>
      </c>
      <c r="E65389">
        <v>1999</v>
      </c>
      <c r="F65389">
        <v>699</v>
      </c>
      <c r="G65389" t="s">
        <v>96882</v>
      </c>
      <c r="H65389" t="s">
        <v>23</v>
      </c>
      <c r="I65389" t="s">
        <v>14588</v>
      </c>
    </row>
    <row r="65390" spans="1:9" x14ac:dyDescent="0.35">
      <c r="A65390" t="s">
        <v>96883</v>
      </c>
      <c r="B65390" t="s">
        <v>7025</v>
      </c>
      <c r="C65390">
        <v>3.9</v>
      </c>
      <c r="D65390">
        <v>17</v>
      </c>
      <c r="E65390">
        <v>799</v>
      </c>
      <c r="F65390">
        <v>799</v>
      </c>
      <c r="G65390" t="s">
        <v>96884</v>
      </c>
      <c r="H65390" t="s">
        <v>16</v>
      </c>
      <c r="I65390" t="s">
        <v>7027</v>
      </c>
    </row>
    <row r="65391" spans="1:9" x14ac:dyDescent="0.35">
      <c r="A65391" t="s">
        <v>52427</v>
      </c>
      <c r="B65391" t="s">
        <v>488</v>
      </c>
      <c r="C65391">
        <v>4.8</v>
      </c>
      <c r="D65391">
        <v>95</v>
      </c>
      <c r="E65391">
        <v>2899</v>
      </c>
      <c r="F65391">
        <v>2464</v>
      </c>
      <c r="G65391" t="s">
        <v>96885</v>
      </c>
      <c r="H65391" t="s">
        <v>2</v>
      </c>
      <c r="I65391" t="s">
        <v>490</v>
      </c>
    </row>
    <row r="65392" spans="1:9" x14ac:dyDescent="0.35">
      <c r="A65392" t="s">
        <v>15944</v>
      </c>
      <c r="B65392" t="s">
        <v>696</v>
      </c>
      <c r="C65392">
        <v>4.7</v>
      </c>
      <c r="D65392">
        <v>19</v>
      </c>
      <c r="E65392">
        <v>2999</v>
      </c>
      <c r="F65392">
        <v>989</v>
      </c>
      <c r="G65392" t="s">
        <v>96886</v>
      </c>
      <c r="H65392" t="s">
        <v>888</v>
      </c>
      <c r="I65392" t="s">
        <v>698</v>
      </c>
    </row>
    <row r="65393" spans="1:9" x14ac:dyDescent="0.35">
      <c r="A65393" t="s">
        <v>96887</v>
      </c>
      <c r="B65393" t="s">
        <v>12172</v>
      </c>
      <c r="C65393">
        <v>4.0999999999999996</v>
      </c>
      <c r="D65393">
        <v>124</v>
      </c>
      <c r="E65393">
        <v>999</v>
      </c>
      <c r="F65393">
        <v>499</v>
      </c>
      <c r="G65393" t="s">
        <v>96888</v>
      </c>
      <c r="H65393" t="s">
        <v>1691</v>
      </c>
      <c r="I65393" t="s">
        <v>12174</v>
      </c>
    </row>
    <row r="65394" spans="1:9" x14ac:dyDescent="0.35">
      <c r="A65394" t="s">
        <v>7328</v>
      </c>
      <c r="B65394" t="s">
        <v>1363</v>
      </c>
      <c r="C65394">
        <v>3.8</v>
      </c>
      <c r="D65394">
        <v>35</v>
      </c>
      <c r="E65394">
        <v>4999</v>
      </c>
      <c r="F65394">
        <v>1499</v>
      </c>
      <c r="G65394" t="s">
        <v>96889</v>
      </c>
      <c r="H65394" t="s">
        <v>19</v>
      </c>
      <c r="I65394" t="s">
        <v>1364</v>
      </c>
    </row>
    <row r="65395" spans="1:9" x14ac:dyDescent="0.35">
      <c r="A65395" t="s">
        <v>43520</v>
      </c>
      <c r="B65395" t="s">
        <v>36</v>
      </c>
      <c r="C65395">
        <v>3.7</v>
      </c>
      <c r="D65395">
        <v>3</v>
      </c>
      <c r="E65395">
        <v>1999</v>
      </c>
      <c r="F65395">
        <v>699</v>
      </c>
      <c r="G65395" t="s">
        <v>96890</v>
      </c>
      <c r="H65395" t="s">
        <v>1806</v>
      </c>
      <c r="I65395" t="s">
        <v>39</v>
      </c>
    </row>
    <row r="65396" spans="1:9" x14ac:dyDescent="0.35">
      <c r="A65396" t="s">
        <v>6827</v>
      </c>
      <c r="B65396" t="s">
        <v>1452</v>
      </c>
      <c r="C65396">
        <v>4</v>
      </c>
      <c r="D65396">
        <v>10</v>
      </c>
      <c r="E65396">
        <v>499</v>
      </c>
      <c r="F65396">
        <v>499</v>
      </c>
      <c r="G65396" t="s">
        <v>96891</v>
      </c>
      <c r="H65396" t="s">
        <v>16</v>
      </c>
      <c r="I65396" t="s">
        <v>1453</v>
      </c>
    </row>
    <row r="65397" spans="1:9" x14ac:dyDescent="0.35">
      <c r="A65397" t="s">
        <v>2776</v>
      </c>
      <c r="B65397" t="s">
        <v>1170</v>
      </c>
      <c r="C65397">
        <v>4.0999999999999996</v>
      </c>
      <c r="D65397">
        <v>33</v>
      </c>
      <c r="E65397">
        <v>1199</v>
      </c>
      <c r="F65397">
        <v>1079</v>
      </c>
      <c r="G65397" t="s">
        <v>96892</v>
      </c>
      <c r="H65397" t="s">
        <v>91</v>
      </c>
      <c r="I65397" t="s">
        <v>1171</v>
      </c>
    </row>
    <row r="65398" spans="1:9" x14ac:dyDescent="0.35">
      <c r="A65398" t="s">
        <v>9752</v>
      </c>
      <c r="B65398" t="s">
        <v>155</v>
      </c>
      <c r="C65398">
        <v>4.5999999999999996</v>
      </c>
      <c r="D65398">
        <v>13</v>
      </c>
      <c r="E65398">
        <v>1999</v>
      </c>
      <c r="F65398">
        <v>599</v>
      </c>
      <c r="G65398" t="s">
        <v>96893</v>
      </c>
      <c r="H65398" t="s">
        <v>403</v>
      </c>
      <c r="I65398" t="s">
        <v>157</v>
      </c>
    </row>
    <row r="65399" spans="1:9" x14ac:dyDescent="0.35">
      <c r="A65399" t="s">
        <v>96894</v>
      </c>
      <c r="B65399" t="s">
        <v>13021</v>
      </c>
      <c r="C65399">
        <v>4.2</v>
      </c>
      <c r="D65399">
        <v>10</v>
      </c>
      <c r="E65399">
        <v>4999</v>
      </c>
      <c r="F65399">
        <v>3999</v>
      </c>
      <c r="G65399" t="s">
        <v>96895</v>
      </c>
      <c r="H65399" t="s">
        <v>19</v>
      </c>
      <c r="I65399" t="s">
        <v>13023</v>
      </c>
    </row>
    <row r="65400" spans="1:9" x14ac:dyDescent="0.35">
      <c r="A65400" t="s">
        <v>96896</v>
      </c>
      <c r="B65400" t="s">
        <v>7038</v>
      </c>
      <c r="C65400">
        <v>4.0999999999999996</v>
      </c>
      <c r="D65400">
        <v>555</v>
      </c>
      <c r="E65400">
        <v>500</v>
      </c>
      <c r="F65400">
        <v>310</v>
      </c>
      <c r="G65400" t="s">
        <v>96897</v>
      </c>
      <c r="H65400" t="s">
        <v>1920</v>
      </c>
      <c r="I65400" t="s">
        <v>7039</v>
      </c>
    </row>
    <row r="65401" spans="1:9" x14ac:dyDescent="0.35">
      <c r="A65401" t="s">
        <v>6345</v>
      </c>
      <c r="B65401" t="s">
        <v>1241</v>
      </c>
      <c r="C65401">
        <v>4.2</v>
      </c>
      <c r="D65401">
        <v>5</v>
      </c>
      <c r="E65401">
        <v>2399</v>
      </c>
      <c r="F65401">
        <v>1559</v>
      </c>
      <c r="G65401" t="s">
        <v>96898</v>
      </c>
      <c r="H65401" t="s">
        <v>91</v>
      </c>
      <c r="I65401" t="s">
        <v>1243</v>
      </c>
    </row>
    <row r="65402" spans="1:9" x14ac:dyDescent="0.35">
      <c r="A65402" t="s">
        <v>3690</v>
      </c>
      <c r="B65402" t="s">
        <v>3829</v>
      </c>
      <c r="C65402">
        <v>3.8</v>
      </c>
      <c r="D65402">
        <v>9</v>
      </c>
      <c r="E65402">
        <v>1999</v>
      </c>
      <c r="F65402">
        <v>999</v>
      </c>
      <c r="G65402" t="s">
        <v>96899</v>
      </c>
      <c r="H65402" t="s">
        <v>435</v>
      </c>
      <c r="I65402" t="s">
        <v>3831</v>
      </c>
    </row>
    <row r="65403" spans="1:9" x14ac:dyDescent="0.35">
      <c r="A65403" t="s">
        <v>3131</v>
      </c>
      <c r="B65403" t="s">
        <v>1964</v>
      </c>
      <c r="C65403">
        <v>4.5</v>
      </c>
      <c r="D65403">
        <v>8</v>
      </c>
      <c r="E65403">
        <v>3999</v>
      </c>
      <c r="F65403">
        <v>1599</v>
      </c>
      <c r="G65403" t="s">
        <v>96900</v>
      </c>
      <c r="H65403" t="s">
        <v>57</v>
      </c>
      <c r="I65403" t="s">
        <v>1966</v>
      </c>
    </row>
    <row r="65404" spans="1:9" x14ac:dyDescent="0.35">
      <c r="A65404" t="s">
        <v>260</v>
      </c>
      <c r="B65404" t="s">
        <v>36</v>
      </c>
      <c r="C65404">
        <v>3.8</v>
      </c>
      <c r="D65404">
        <v>112</v>
      </c>
      <c r="E65404">
        <v>2499</v>
      </c>
      <c r="F65404">
        <v>999</v>
      </c>
      <c r="G65404" t="s">
        <v>96901</v>
      </c>
      <c r="H65404" t="s">
        <v>82</v>
      </c>
      <c r="I65404" t="s">
        <v>39</v>
      </c>
    </row>
    <row r="65405" spans="1:9" x14ac:dyDescent="0.35">
      <c r="A65405" t="s">
        <v>96902</v>
      </c>
      <c r="B65405" t="s">
        <v>22406</v>
      </c>
      <c r="C65405">
        <v>4.4000000000000004</v>
      </c>
      <c r="D65405">
        <v>18</v>
      </c>
      <c r="E65405">
        <v>849</v>
      </c>
      <c r="F65405">
        <v>849</v>
      </c>
      <c r="G65405" t="s">
        <v>96903</v>
      </c>
      <c r="H65405" t="s">
        <v>16</v>
      </c>
      <c r="I65405" t="s">
        <v>22408</v>
      </c>
    </row>
    <row r="65406" spans="1:9" x14ac:dyDescent="0.35">
      <c r="A65406" t="s">
        <v>9645</v>
      </c>
      <c r="B65406" t="s">
        <v>3126</v>
      </c>
      <c r="C65406">
        <v>2.8</v>
      </c>
      <c r="D65406">
        <v>6</v>
      </c>
      <c r="E65406">
        <v>2799</v>
      </c>
      <c r="F65406">
        <v>671</v>
      </c>
      <c r="G65406" t="s">
        <v>96904</v>
      </c>
      <c r="H65406" t="s">
        <v>7</v>
      </c>
      <c r="I65406" t="s">
        <v>3128</v>
      </c>
    </row>
    <row r="65407" spans="1:9" x14ac:dyDescent="0.35">
      <c r="A65407" t="s">
        <v>40100</v>
      </c>
      <c r="B65407" t="s">
        <v>6935</v>
      </c>
      <c r="C65407">
        <v>4.0999999999999996</v>
      </c>
      <c r="D65407">
        <v>148</v>
      </c>
      <c r="E65407">
        <v>999</v>
      </c>
      <c r="F65407">
        <v>499</v>
      </c>
      <c r="G65407" t="s">
        <v>96905</v>
      </c>
      <c r="H65407" t="s">
        <v>3818</v>
      </c>
      <c r="I65407" t="s">
        <v>6937</v>
      </c>
    </row>
    <row r="65408" spans="1:9" x14ac:dyDescent="0.35">
      <c r="A65408" t="s">
        <v>4663</v>
      </c>
      <c r="B65408" t="s">
        <v>4664</v>
      </c>
      <c r="C65408">
        <v>3.8</v>
      </c>
      <c r="D65408">
        <v>103</v>
      </c>
      <c r="E65408">
        <v>1799</v>
      </c>
      <c r="F65408">
        <v>809</v>
      </c>
      <c r="G65408" t="s">
        <v>96906</v>
      </c>
      <c r="H65408" t="s">
        <v>28</v>
      </c>
      <c r="I65408" t="s">
        <v>4666</v>
      </c>
    </row>
    <row r="65409" spans="1:9" x14ac:dyDescent="0.35">
      <c r="A65409" t="s">
        <v>37813</v>
      </c>
      <c r="B65409" t="s">
        <v>517</v>
      </c>
      <c r="C65409">
        <v>4.0999999999999996</v>
      </c>
      <c r="D65409">
        <v>43</v>
      </c>
      <c r="E65409">
        <v>1499</v>
      </c>
      <c r="F65409">
        <v>599</v>
      </c>
      <c r="G65409" t="s">
        <v>96907</v>
      </c>
      <c r="H65409" t="s">
        <v>28</v>
      </c>
      <c r="I65409" t="s">
        <v>519</v>
      </c>
    </row>
    <row r="65410" spans="1:9" x14ac:dyDescent="0.35">
      <c r="A65410" t="s">
        <v>989</v>
      </c>
      <c r="B65410" t="s">
        <v>1546</v>
      </c>
      <c r="C65410">
        <v>3.9</v>
      </c>
      <c r="D65410">
        <v>39</v>
      </c>
      <c r="E65410">
        <v>1899</v>
      </c>
      <c r="F65410">
        <v>835</v>
      </c>
      <c r="G65410" t="s">
        <v>96908</v>
      </c>
      <c r="H65410" t="s">
        <v>992</v>
      </c>
      <c r="I65410" t="s">
        <v>1548</v>
      </c>
    </row>
    <row r="65411" spans="1:9" x14ac:dyDescent="0.35">
      <c r="A65411" t="s">
        <v>32052</v>
      </c>
      <c r="B65411" t="s">
        <v>6075</v>
      </c>
      <c r="C65411">
        <v>5</v>
      </c>
      <c r="D65411">
        <v>5</v>
      </c>
      <c r="E65411">
        <v>1299</v>
      </c>
      <c r="F65411">
        <v>844</v>
      </c>
      <c r="G65411" t="s">
        <v>96909</v>
      </c>
      <c r="H65411" t="s">
        <v>16</v>
      </c>
      <c r="I65411" t="s">
        <v>6076</v>
      </c>
    </row>
    <row r="65412" spans="1:9" x14ac:dyDescent="0.35">
      <c r="A65412" t="s">
        <v>7032</v>
      </c>
      <c r="B65412" t="s">
        <v>2872</v>
      </c>
      <c r="C65412">
        <v>4.3</v>
      </c>
      <c r="D65412">
        <v>23</v>
      </c>
      <c r="E65412">
        <v>1999</v>
      </c>
      <c r="F65412">
        <v>799</v>
      </c>
      <c r="G65412" t="s">
        <v>96910</v>
      </c>
      <c r="H65412" t="s">
        <v>12</v>
      </c>
      <c r="I65412" t="s">
        <v>2873</v>
      </c>
    </row>
    <row r="65413" spans="1:9" x14ac:dyDescent="0.35">
      <c r="A65413" t="s">
        <v>585</v>
      </c>
      <c r="B65413" t="s">
        <v>3952</v>
      </c>
      <c r="C65413">
        <v>3.9</v>
      </c>
      <c r="D65413">
        <v>65</v>
      </c>
      <c r="E65413">
        <v>3889</v>
      </c>
      <c r="F65413">
        <v>738</v>
      </c>
      <c r="G65413" t="s">
        <v>96911</v>
      </c>
      <c r="H65413" t="s">
        <v>70</v>
      </c>
      <c r="I65413" t="s">
        <v>3954</v>
      </c>
    </row>
    <row r="65414" spans="1:9" x14ac:dyDescent="0.35">
      <c r="A65414" t="s">
        <v>24381</v>
      </c>
      <c r="B65414" t="s">
        <v>488</v>
      </c>
      <c r="C65414">
        <v>4.4000000000000004</v>
      </c>
      <c r="D65414">
        <v>15</v>
      </c>
      <c r="E65414">
        <v>3399</v>
      </c>
      <c r="F65414">
        <v>2889</v>
      </c>
      <c r="G65414" t="s">
        <v>96912</v>
      </c>
      <c r="H65414" t="s">
        <v>282</v>
      </c>
      <c r="I65414" t="s">
        <v>490</v>
      </c>
    </row>
    <row r="65415" spans="1:9" x14ac:dyDescent="0.35">
      <c r="A65415" t="s">
        <v>96913</v>
      </c>
      <c r="B65415" t="s">
        <v>8885</v>
      </c>
      <c r="C65415">
        <v>4.0999999999999996</v>
      </c>
      <c r="D65415">
        <v>35</v>
      </c>
      <c r="E65415">
        <v>2199</v>
      </c>
      <c r="F65415">
        <v>1649</v>
      </c>
      <c r="G65415" t="s">
        <v>96914</v>
      </c>
      <c r="H65415" t="s">
        <v>28</v>
      </c>
      <c r="I65415" t="s">
        <v>8887</v>
      </c>
    </row>
    <row r="65416" spans="1:9" x14ac:dyDescent="0.35">
      <c r="A65416" t="s">
        <v>87318</v>
      </c>
      <c r="B65416" t="s">
        <v>26</v>
      </c>
      <c r="C65416">
        <v>4.0999999999999996</v>
      </c>
      <c r="D65416">
        <v>7</v>
      </c>
      <c r="E65416">
        <v>1199</v>
      </c>
      <c r="F65416">
        <v>575</v>
      </c>
      <c r="G65416" t="s">
        <v>96915</v>
      </c>
      <c r="H65416" t="s">
        <v>28</v>
      </c>
      <c r="I65416" t="s">
        <v>29</v>
      </c>
    </row>
    <row r="65417" spans="1:9" x14ac:dyDescent="0.35">
      <c r="A65417" t="s">
        <v>42011</v>
      </c>
      <c r="B65417" t="s">
        <v>370</v>
      </c>
      <c r="C65417">
        <v>3.5</v>
      </c>
      <c r="D65417">
        <v>11</v>
      </c>
      <c r="E65417">
        <v>2199</v>
      </c>
      <c r="F65417">
        <v>1253</v>
      </c>
      <c r="G65417" t="s">
        <v>96916</v>
      </c>
      <c r="H65417" t="s">
        <v>82</v>
      </c>
      <c r="I65417" t="s">
        <v>372</v>
      </c>
    </row>
    <row r="65418" spans="1:9" x14ac:dyDescent="0.35">
      <c r="A65418" t="s">
        <v>13301</v>
      </c>
      <c r="B65418" t="s">
        <v>5</v>
      </c>
      <c r="C65418">
        <v>4</v>
      </c>
      <c r="D65418">
        <v>10</v>
      </c>
      <c r="E65418">
        <v>899</v>
      </c>
      <c r="F65418">
        <v>449</v>
      </c>
      <c r="G65418" t="s">
        <v>96917</v>
      </c>
      <c r="H65418" t="s">
        <v>16</v>
      </c>
      <c r="I65418" t="s">
        <v>8</v>
      </c>
    </row>
    <row r="65419" spans="1:9" x14ac:dyDescent="0.35">
      <c r="A65419" t="s">
        <v>105</v>
      </c>
      <c r="B65419" t="s">
        <v>4405</v>
      </c>
      <c r="C65419">
        <v>4.0999999999999996</v>
      </c>
      <c r="D65419">
        <v>32</v>
      </c>
      <c r="E65419">
        <v>599</v>
      </c>
      <c r="F65419">
        <v>437</v>
      </c>
      <c r="G65419" t="s">
        <v>96918</v>
      </c>
      <c r="H65419" t="s">
        <v>16</v>
      </c>
      <c r="I65419" t="s">
        <v>4407</v>
      </c>
    </row>
    <row r="65420" spans="1:9" x14ac:dyDescent="0.35">
      <c r="A65420" t="s">
        <v>3588</v>
      </c>
      <c r="B65420" t="s">
        <v>5</v>
      </c>
      <c r="C65420">
        <v>3.1</v>
      </c>
      <c r="D65420">
        <v>10</v>
      </c>
      <c r="E65420">
        <v>1999</v>
      </c>
      <c r="F65420">
        <v>599</v>
      </c>
      <c r="G65420" t="s">
        <v>96919</v>
      </c>
      <c r="H65420" t="s">
        <v>91</v>
      </c>
      <c r="I65420" t="s">
        <v>8</v>
      </c>
    </row>
    <row r="65421" spans="1:9" x14ac:dyDescent="0.35">
      <c r="A65421" t="s">
        <v>17051</v>
      </c>
      <c r="B65421" t="s">
        <v>1571</v>
      </c>
      <c r="C65421">
        <v>4.5</v>
      </c>
      <c r="D65421">
        <v>20</v>
      </c>
      <c r="E65421">
        <v>849</v>
      </c>
      <c r="F65421">
        <v>679</v>
      </c>
      <c r="G65421" t="s">
        <v>96920</v>
      </c>
      <c r="H65421" t="s">
        <v>4058</v>
      </c>
      <c r="I65421" t="s">
        <v>1572</v>
      </c>
    </row>
    <row r="65422" spans="1:9" x14ac:dyDescent="0.35">
      <c r="A65422" t="s">
        <v>96921</v>
      </c>
      <c r="B65422" t="s">
        <v>6312</v>
      </c>
      <c r="C65422">
        <v>4.3</v>
      </c>
      <c r="D65422">
        <v>168</v>
      </c>
      <c r="E65422">
        <v>3499</v>
      </c>
      <c r="F65422">
        <v>1014</v>
      </c>
      <c r="G65422" t="s">
        <v>96922</v>
      </c>
      <c r="H65422" t="s">
        <v>19</v>
      </c>
      <c r="I65422" t="s">
        <v>6314</v>
      </c>
    </row>
    <row r="65423" spans="1:9" x14ac:dyDescent="0.35">
      <c r="A65423" t="s">
        <v>77416</v>
      </c>
      <c r="B65423" t="s">
        <v>4213</v>
      </c>
      <c r="C65423">
        <v>2.8</v>
      </c>
      <c r="D65423">
        <v>13</v>
      </c>
      <c r="E65423">
        <v>1695</v>
      </c>
      <c r="F65423">
        <v>711</v>
      </c>
      <c r="G65423" t="s">
        <v>96923</v>
      </c>
      <c r="H65423" t="s">
        <v>336</v>
      </c>
      <c r="I65423" t="s">
        <v>4215</v>
      </c>
    </row>
    <row r="65424" spans="1:9" x14ac:dyDescent="0.35">
      <c r="A65424" t="s">
        <v>79165</v>
      </c>
      <c r="B65424" t="s">
        <v>155</v>
      </c>
      <c r="C65424">
        <v>3.7</v>
      </c>
      <c r="D65424">
        <v>23</v>
      </c>
      <c r="E65424">
        <v>3099</v>
      </c>
      <c r="F65424">
        <v>774</v>
      </c>
      <c r="G65424" t="s">
        <v>96924</v>
      </c>
      <c r="H65424" t="s">
        <v>23</v>
      </c>
      <c r="I65424" t="s">
        <v>157</v>
      </c>
    </row>
    <row r="65425" spans="1:9" x14ac:dyDescent="0.35">
      <c r="A65425" t="s">
        <v>33544</v>
      </c>
      <c r="B65425" t="s">
        <v>151</v>
      </c>
      <c r="C65425">
        <v>4.0999999999999996</v>
      </c>
      <c r="D65425">
        <v>19</v>
      </c>
      <c r="E65425">
        <v>1399</v>
      </c>
      <c r="F65425">
        <v>1399</v>
      </c>
      <c r="G65425" t="s">
        <v>96925</v>
      </c>
      <c r="H65425" t="s">
        <v>290</v>
      </c>
      <c r="I65425" t="s">
        <v>153</v>
      </c>
    </row>
    <row r="65426" spans="1:9" x14ac:dyDescent="0.35">
      <c r="A65426" t="s">
        <v>9611</v>
      </c>
      <c r="B65426" t="s">
        <v>5</v>
      </c>
      <c r="C65426">
        <v>3.9</v>
      </c>
      <c r="D65426">
        <v>28</v>
      </c>
      <c r="E65426">
        <v>3299</v>
      </c>
      <c r="F65426">
        <v>1649</v>
      </c>
      <c r="G65426" t="s">
        <v>96926</v>
      </c>
      <c r="H65426" t="s">
        <v>101</v>
      </c>
      <c r="I65426" t="s">
        <v>8</v>
      </c>
    </row>
    <row r="65427" spans="1:9" x14ac:dyDescent="0.35">
      <c r="A65427" t="s">
        <v>1285</v>
      </c>
      <c r="B65427" t="s">
        <v>31</v>
      </c>
      <c r="C65427">
        <v>3.8</v>
      </c>
      <c r="D65427">
        <v>347</v>
      </c>
      <c r="E65427">
        <v>3425</v>
      </c>
      <c r="F65427">
        <v>719</v>
      </c>
      <c r="G65427" t="s">
        <v>96927</v>
      </c>
      <c r="H65427" t="s">
        <v>70</v>
      </c>
      <c r="I65427" t="s">
        <v>34</v>
      </c>
    </row>
    <row r="65428" spans="1:9" x14ac:dyDescent="0.35">
      <c r="A65428" t="s">
        <v>5189</v>
      </c>
      <c r="B65428" t="s">
        <v>3351</v>
      </c>
      <c r="C65428">
        <v>4.5</v>
      </c>
      <c r="D65428">
        <v>59</v>
      </c>
      <c r="E65428">
        <v>1600</v>
      </c>
      <c r="F65428">
        <v>768</v>
      </c>
      <c r="G65428" t="s">
        <v>96928</v>
      </c>
      <c r="H65428" t="s">
        <v>28</v>
      </c>
      <c r="I65428" t="s">
        <v>3352</v>
      </c>
    </row>
    <row r="65429" spans="1:9" x14ac:dyDescent="0.35">
      <c r="A65429" t="s">
        <v>9104</v>
      </c>
      <c r="B65429" t="s">
        <v>193</v>
      </c>
      <c r="C65429">
        <v>4</v>
      </c>
      <c r="D65429">
        <v>156</v>
      </c>
      <c r="E65429">
        <v>1199</v>
      </c>
      <c r="F65429">
        <v>599</v>
      </c>
      <c r="G65429" t="s">
        <v>96929</v>
      </c>
      <c r="H65429" t="s">
        <v>290</v>
      </c>
      <c r="I65429" t="s">
        <v>195</v>
      </c>
    </row>
    <row r="65430" spans="1:9" x14ac:dyDescent="0.35">
      <c r="A65430" t="s">
        <v>8781</v>
      </c>
      <c r="B65430" t="s">
        <v>5704</v>
      </c>
      <c r="C65430">
        <v>3.4</v>
      </c>
      <c r="D65430">
        <v>5</v>
      </c>
      <c r="E65430">
        <v>1499</v>
      </c>
      <c r="F65430">
        <v>479</v>
      </c>
      <c r="G65430" t="s">
        <v>96930</v>
      </c>
      <c r="H65430" t="s">
        <v>906</v>
      </c>
      <c r="I65430" t="s">
        <v>5705</v>
      </c>
    </row>
    <row r="65431" spans="1:9" x14ac:dyDescent="0.35">
      <c r="A65431" t="s">
        <v>4243</v>
      </c>
      <c r="B65431" t="s">
        <v>5279</v>
      </c>
      <c r="C65431">
        <v>4.5</v>
      </c>
      <c r="D65431">
        <v>4</v>
      </c>
      <c r="E65431">
        <v>1799</v>
      </c>
      <c r="F65431">
        <v>1799</v>
      </c>
      <c r="G65431" t="s">
        <v>96931</v>
      </c>
      <c r="H65431" t="s">
        <v>112</v>
      </c>
      <c r="I65431" t="s">
        <v>5280</v>
      </c>
    </row>
    <row r="65432" spans="1:9" x14ac:dyDescent="0.35">
      <c r="A65432" t="s">
        <v>96932</v>
      </c>
      <c r="B65432" t="s">
        <v>806</v>
      </c>
      <c r="C65432">
        <v>4.8</v>
      </c>
      <c r="D65432">
        <v>4</v>
      </c>
      <c r="E65432">
        <v>1299</v>
      </c>
      <c r="F65432">
        <v>714</v>
      </c>
      <c r="G65432" t="s">
        <v>96933</v>
      </c>
      <c r="H65432" t="s">
        <v>16</v>
      </c>
      <c r="I65432" t="s">
        <v>807</v>
      </c>
    </row>
    <row r="65433" spans="1:9" x14ac:dyDescent="0.35">
      <c r="A65433" t="s">
        <v>96934</v>
      </c>
      <c r="B65433" t="s">
        <v>334</v>
      </c>
      <c r="C65433">
        <v>4.2</v>
      </c>
      <c r="D65433">
        <v>14</v>
      </c>
      <c r="E65433">
        <v>1299</v>
      </c>
      <c r="F65433">
        <v>584</v>
      </c>
      <c r="G65433" t="s">
        <v>96935</v>
      </c>
      <c r="H65433" t="s">
        <v>28</v>
      </c>
      <c r="I65433" t="s">
        <v>337</v>
      </c>
    </row>
    <row r="65434" spans="1:9" x14ac:dyDescent="0.35">
      <c r="A65434" t="s">
        <v>96936</v>
      </c>
      <c r="B65434" t="s">
        <v>16630</v>
      </c>
      <c r="C65434">
        <v>4.5</v>
      </c>
      <c r="D65434">
        <v>33</v>
      </c>
      <c r="E65434">
        <v>2525</v>
      </c>
      <c r="F65434">
        <v>1464</v>
      </c>
      <c r="G65434" t="s">
        <v>96937</v>
      </c>
      <c r="H65434" t="s">
        <v>3794</v>
      </c>
      <c r="I65434" t="s">
        <v>16631</v>
      </c>
    </row>
    <row r="65435" spans="1:9" x14ac:dyDescent="0.35">
      <c r="A65435" t="s">
        <v>4985</v>
      </c>
      <c r="B65435" t="s">
        <v>26</v>
      </c>
      <c r="C65435">
        <v>4.5</v>
      </c>
      <c r="D65435">
        <v>13</v>
      </c>
      <c r="E65435">
        <v>2249</v>
      </c>
      <c r="F65435">
        <v>1012</v>
      </c>
      <c r="G65435" t="s">
        <v>96938</v>
      </c>
      <c r="H65435" t="s">
        <v>336</v>
      </c>
      <c r="I65435" t="s">
        <v>29</v>
      </c>
    </row>
    <row r="65436" spans="1:9" x14ac:dyDescent="0.35">
      <c r="A65436" t="s">
        <v>5999</v>
      </c>
      <c r="B65436" t="s">
        <v>36</v>
      </c>
      <c r="C65436">
        <v>4.2</v>
      </c>
      <c r="D65436">
        <v>13</v>
      </c>
      <c r="E65436">
        <v>3999</v>
      </c>
      <c r="F65436">
        <v>1399</v>
      </c>
      <c r="G65436" t="s">
        <v>96939</v>
      </c>
      <c r="H65436" t="s">
        <v>101</v>
      </c>
      <c r="I65436" t="s">
        <v>39</v>
      </c>
    </row>
    <row r="65437" spans="1:9" x14ac:dyDescent="0.35">
      <c r="A65437" t="s">
        <v>96940</v>
      </c>
      <c r="B65437" t="s">
        <v>5773</v>
      </c>
      <c r="C65437">
        <v>4.4000000000000004</v>
      </c>
      <c r="D65437">
        <v>655</v>
      </c>
      <c r="E65437">
        <v>1450</v>
      </c>
      <c r="F65437">
        <v>1232</v>
      </c>
      <c r="G65437" t="s">
        <v>96941</v>
      </c>
      <c r="H65437" t="s">
        <v>2520</v>
      </c>
      <c r="I65437" t="s">
        <v>5775</v>
      </c>
    </row>
    <row r="65438" spans="1:9" x14ac:dyDescent="0.35">
      <c r="A65438" t="s">
        <v>10296</v>
      </c>
      <c r="B65438" t="s">
        <v>13180</v>
      </c>
      <c r="C65438">
        <v>4.2</v>
      </c>
      <c r="D65438">
        <v>5</v>
      </c>
      <c r="E65438">
        <v>3299</v>
      </c>
      <c r="F65438">
        <v>956</v>
      </c>
      <c r="G65438" t="s">
        <v>96942</v>
      </c>
      <c r="H65438" t="s">
        <v>112</v>
      </c>
      <c r="I65438" t="s">
        <v>13181</v>
      </c>
    </row>
    <row r="65439" spans="1:9" x14ac:dyDescent="0.35">
      <c r="A65439" t="s">
        <v>662</v>
      </c>
      <c r="B65439" t="s">
        <v>7152</v>
      </c>
      <c r="C65439">
        <v>4.0999999999999996</v>
      </c>
      <c r="D65439">
        <v>59</v>
      </c>
      <c r="E65439">
        <v>799</v>
      </c>
      <c r="F65439">
        <v>391</v>
      </c>
      <c r="G65439" t="s">
        <v>96943</v>
      </c>
      <c r="H65439" t="s">
        <v>7</v>
      </c>
      <c r="I65439" t="s">
        <v>7154</v>
      </c>
    </row>
    <row r="65440" spans="1:9" x14ac:dyDescent="0.35">
      <c r="A65440" t="s">
        <v>196</v>
      </c>
      <c r="B65440" t="s">
        <v>2632</v>
      </c>
      <c r="C65440">
        <v>4.5999999999999996</v>
      </c>
      <c r="D65440">
        <v>7</v>
      </c>
      <c r="E65440">
        <v>2399</v>
      </c>
      <c r="F65440">
        <v>839</v>
      </c>
      <c r="G65440" t="s">
        <v>96944</v>
      </c>
      <c r="H65440" t="s">
        <v>16</v>
      </c>
      <c r="I65440" t="s">
        <v>2634</v>
      </c>
    </row>
    <row r="65441" spans="1:9" x14ac:dyDescent="0.35">
      <c r="A65441" t="s">
        <v>2850</v>
      </c>
      <c r="B65441" t="s">
        <v>1363</v>
      </c>
      <c r="C65441">
        <v>4.0999999999999996</v>
      </c>
      <c r="D65441">
        <v>45</v>
      </c>
      <c r="E65441">
        <v>2299</v>
      </c>
      <c r="F65441">
        <v>988</v>
      </c>
      <c r="G65441" t="s">
        <v>96945</v>
      </c>
      <c r="H65441" t="s">
        <v>12</v>
      </c>
      <c r="I65441" t="s">
        <v>1364</v>
      </c>
    </row>
    <row r="65442" spans="1:9" x14ac:dyDescent="0.35">
      <c r="A65442" t="s">
        <v>428</v>
      </c>
      <c r="B65442" t="s">
        <v>36</v>
      </c>
      <c r="C65442">
        <v>4.0999999999999996</v>
      </c>
      <c r="D65442">
        <v>87</v>
      </c>
      <c r="E65442">
        <v>899</v>
      </c>
      <c r="F65442">
        <v>359</v>
      </c>
      <c r="G65442" t="s">
        <v>96946</v>
      </c>
      <c r="H65442" t="s">
        <v>16</v>
      </c>
      <c r="I65442" t="s">
        <v>39</v>
      </c>
    </row>
    <row r="65443" spans="1:9" x14ac:dyDescent="0.35">
      <c r="A65443" t="s">
        <v>1409</v>
      </c>
      <c r="B65443" t="s">
        <v>155</v>
      </c>
      <c r="C65443">
        <v>3.3</v>
      </c>
      <c r="D65443">
        <v>28</v>
      </c>
      <c r="E65443">
        <v>2199</v>
      </c>
      <c r="F65443">
        <v>989</v>
      </c>
      <c r="G65443" t="s">
        <v>96947</v>
      </c>
      <c r="H65443" t="s">
        <v>19</v>
      </c>
      <c r="I65443" t="s">
        <v>157</v>
      </c>
    </row>
    <row r="65444" spans="1:9" x14ac:dyDescent="0.35">
      <c r="A65444" t="s">
        <v>3492</v>
      </c>
      <c r="B65444" t="s">
        <v>800</v>
      </c>
      <c r="C65444">
        <v>3.9</v>
      </c>
      <c r="D65444">
        <v>7</v>
      </c>
      <c r="E65444">
        <v>2199</v>
      </c>
      <c r="F65444">
        <v>879</v>
      </c>
      <c r="G65444" t="s">
        <v>96948</v>
      </c>
      <c r="H65444" t="s">
        <v>121</v>
      </c>
      <c r="I65444" t="s">
        <v>802</v>
      </c>
    </row>
    <row r="65445" spans="1:9" x14ac:dyDescent="0.35">
      <c r="A65445" t="s">
        <v>3971</v>
      </c>
      <c r="B65445" t="s">
        <v>96949</v>
      </c>
      <c r="C65445">
        <v>4.4000000000000004</v>
      </c>
      <c r="D65445">
        <v>7</v>
      </c>
      <c r="E65445">
        <v>6999</v>
      </c>
      <c r="F65445">
        <v>2099</v>
      </c>
      <c r="G65445" t="s">
        <v>96950</v>
      </c>
      <c r="H65445" t="s">
        <v>19</v>
      </c>
      <c r="I65445" t="s">
        <v>96951</v>
      </c>
    </row>
    <row r="65446" spans="1:9" x14ac:dyDescent="0.35">
      <c r="A65446" t="s">
        <v>34752</v>
      </c>
      <c r="B65446" t="s">
        <v>1546</v>
      </c>
      <c r="C65446">
        <v>4.5</v>
      </c>
      <c r="D65446">
        <v>14</v>
      </c>
      <c r="E65446">
        <v>6199</v>
      </c>
      <c r="F65446">
        <v>2975</v>
      </c>
      <c r="G65446" t="s">
        <v>96952</v>
      </c>
      <c r="H65446" t="s">
        <v>12</v>
      </c>
      <c r="I65446" t="s">
        <v>1548</v>
      </c>
    </row>
    <row r="65447" spans="1:9" x14ac:dyDescent="0.35">
      <c r="A65447" t="s">
        <v>2280</v>
      </c>
      <c r="B65447" t="s">
        <v>36</v>
      </c>
      <c r="C65447">
        <v>4</v>
      </c>
      <c r="D65447">
        <v>4</v>
      </c>
      <c r="E65447">
        <v>1399</v>
      </c>
      <c r="F65447">
        <v>629</v>
      </c>
      <c r="G65447" t="s">
        <v>96953</v>
      </c>
      <c r="H65447" t="s">
        <v>91</v>
      </c>
      <c r="I65447" t="s">
        <v>39</v>
      </c>
    </row>
    <row r="65448" spans="1:9" x14ac:dyDescent="0.35">
      <c r="A65448" t="s">
        <v>90770</v>
      </c>
      <c r="B65448" t="s">
        <v>97</v>
      </c>
      <c r="C65448">
        <v>4.5</v>
      </c>
      <c r="D65448">
        <v>15</v>
      </c>
      <c r="E65448">
        <v>1899</v>
      </c>
      <c r="F65448">
        <v>1139</v>
      </c>
      <c r="G65448" t="s">
        <v>96954</v>
      </c>
      <c r="H65448" t="s">
        <v>290</v>
      </c>
      <c r="I65448" t="s">
        <v>98</v>
      </c>
    </row>
    <row r="65449" spans="1:9" x14ac:dyDescent="0.35">
      <c r="A65449" t="s">
        <v>52809</v>
      </c>
      <c r="B65449" t="s">
        <v>155</v>
      </c>
      <c r="C65449">
        <v>4.0999999999999996</v>
      </c>
      <c r="D65449">
        <v>16</v>
      </c>
      <c r="E65449">
        <v>1499</v>
      </c>
      <c r="F65449">
        <v>524</v>
      </c>
      <c r="G65449" t="s">
        <v>96955</v>
      </c>
      <c r="H65449" t="s">
        <v>1307</v>
      </c>
      <c r="I65449" t="s">
        <v>157</v>
      </c>
    </row>
    <row r="65450" spans="1:9" x14ac:dyDescent="0.35">
      <c r="A65450" t="s">
        <v>616</v>
      </c>
      <c r="B65450" t="s">
        <v>14904</v>
      </c>
      <c r="C65450">
        <v>4.5999999999999996</v>
      </c>
      <c r="D65450">
        <v>59</v>
      </c>
      <c r="E65450">
        <v>999</v>
      </c>
      <c r="F65450">
        <v>599</v>
      </c>
      <c r="G65450" t="s">
        <v>96956</v>
      </c>
      <c r="H65450" t="s">
        <v>130</v>
      </c>
      <c r="I65450" t="s">
        <v>14906</v>
      </c>
    </row>
    <row r="65451" spans="1:9" x14ac:dyDescent="0.35">
      <c r="A65451" t="s">
        <v>95566</v>
      </c>
      <c r="B65451" t="s">
        <v>26</v>
      </c>
      <c r="C65451">
        <v>3.8</v>
      </c>
      <c r="D65451">
        <v>17</v>
      </c>
      <c r="E65451">
        <v>1399</v>
      </c>
      <c r="F65451">
        <v>629</v>
      </c>
      <c r="G65451" t="s">
        <v>96957</v>
      </c>
      <c r="H65451" t="s">
        <v>130</v>
      </c>
      <c r="I65451" t="s">
        <v>29</v>
      </c>
    </row>
    <row r="65452" spans="1:9" x14ac:dyDescent="0.35">
      <c r="A65452" t="s">
        <v>94301</v>
      </c>
      <c r="B65452" t="s">
        <v>3639</v>
      </c>
      <c r="C65452">
        <v>3.9</v>
      </c>
      <c r="D65452">
        <v>25</v>
      </c>
      <c r="E65452">
        <v>899</v>
      </c>
      <c r="F65452">
        <v>449</v>
      </c>
      <c r="G65452" t="s">
        <v>96958</v>
      </c>
      <c r="H65452" t="s">
        <v>3257</v>
      </c>
      <c r="I65452" t="s">
        <v>3641</v>
      </c>
    </row>
    <row r="65453" spans="1:9" x14ac:dyDescent="0.35">
      <c r="A65453" t="s">
        <v>96959</v>
      </c>
      <c r="B65453" t="s">
        <v>377</v>
      </c>
      <c r="C65453">
        <v>3.3</v>
      </c>
      <c r="D65453">
        <v>9</v>
      </c>
      <c r="E65453">
        <v>990</v>
      </c>
      <c r="F65453">
        <v>495</v>
      </c>
      <c r="G65453" t="s">
        <v>96960</v>
      </c>
      <c r="H65453" t="s">
        <v>28</v>
      </c>
      <c r="I65453" t="s">
        <v>378</v>
      </c>
    </row>
    <row r="65454" spans="1:9" x14ac:dyDescent="0.35">
      <c r="A65454" t="s">
        <v>96961</v>
      </c>
      <c r="B65454" t="s">
        <v>19695</v>
      </c>
      <c r="C65454">
        <v>4.8</v>
      </c>
      <c r="D65454">
        <v>6</v>
      </c>
      <c r="E65454">
        <v>2399</v>
      </c>
      <c r="F65454">
        <v>1511</v>
      </c>
      <c r="G65454" t="s">
        <v>96962</v>
      </c>
      <c r="H65454" t="s">
        <v>1806</v>
      </c>
      <c r="I65454" t="s">
        <v>19696</v>
      </c>
    </row>
    <row r="65455" spans="1:9" x14ac:dyDescent="0.35">
      <c r="A65455" t="s">
        <v>1632</v>
      </c>
      <c r="B65455" t="s">
        <v>517</v>
      </c>
      <c r="C65455">
        <v>4.4000000000000004</v>
      </c>
      <c r="D65455">
        <v>17</v>
      </c>
      <c r="E65455">
        <v>1999</v>
      </c>
      <c r="F65455">
        <v>699</v>
      </c>
      <c r="G65455" t="s">
        <v>96963</v>
      </c>
      <c r="H65455" t="s">
        <v>23</v>
      </c>
      <c r="I65455" t="s">
        <v>519</v>
      </c>
    </row>
    <row r="65456" spans="1:9" x14ac:dyDescent="0.35">
      <c r="A65456" t="s">
        <v>47653</v>
      </c>
      <c r="B65456" t="s">
        <v>3687</v>
      </c>
      <c r="C65456">
        <v>4.4000000000000004</v>
      </c>
      <c r="D65456">
        <v>71</v>
      </c>
      <c r="E65456">
        <v>999</v>
      </c>
      <c r="F65456">
        <v>599</v>
      </c>
      <c r="G65456" t="s">
        <v>96964</v>
      </c>
      <c r="H65456" t="s">
        <v>70</v>
      </c>
      <c r="I65456" t="s">
        <v>3689</v>
      </c>
    </row>
    <row r="65457" spans="1:9" x14ac:dyDescent="0.35">
      <c r="A65457" t="s">
        <v>12569</v>
      </c>
      <c r="B65457" t="s">
        <v>806</v>
      </c>
      <c r="C65457">
        <v>3.7</v>
      </c>
      <c r="D65457">
        <v>9</v>
      </c>
      <c r="E65457">
        <v>1299</v>
      </c>
      <c r="F65457">
        <v>1039</v>
      </c>
      <c r="G65457" t="s">
        <v>96965</v>
      </c>
      <c r="H65457" t="s">
        <v>16</v>
      </c>
      <c r="I65457" t="s">
        <v>807</v>
      </c>
    </row>
    <row r="65458" spans="1:9" x14ac:dyDescent="0.35">
      <c r="A65458" t="s">
        <v>49909</v>
      </c>
      <c r="B65458" t="s">
        <v>4664</v>
      </c>
      <c r="C65458">
        <v>3.7</v>
      </c>
      <c r="D65458">
        <v>31</v>
      </c>
      <c r="E65458">
        <v>3999</v>
      </c>
      <c r="F65458">
        <v>999</v>
      </c>
      <c r="G65458" t="s">
        <v>96966</v>
      </c>
      <c r="H65458" t="s">
        <v>19</v>
      </c>
      <c r="I65458" t="s">
        <v>4666</v>
      </c>
    </row>
    <row r="65459" spans="1:9" x14ac:dyDescent="0.35">
      <c r="A65459" t="s">
        <v>96967</v>
      </c>
      <c r="B65459" t="s">
        <v>155</v>
      </c>
      <c r="C65459">
        <v>4</v>
      </c>
      <c r="D65459">
        <v>9</v>
      </c>
      <c r="E65459">
        <v>2199</v>
      </c>
      <c r="F65459">
        <v>769</v>
      </c>
      <c r="G65459" t="s">
        <v>96968</v>
      </c>
      <c r="H65459" t="s">
        <v>12</v>
      </c>
      <c r="I65459" t="s">
        <v>157</v>
      </c>
    </row>
    <row r="65460" spans="1:9" x14ac:dyDescent="0.35">
      <c r="A65460" t="s">
        <v>1274</v>
      </c>
      <c r="B65460" t="s">
        <v>2056</v>
      </c>
      <c r="C65460">
        <v>4.2</v>
      </c>
      <c r="D65460">
        <v>35</v>
      </c>
      <c r="E65460">
        <v>1799</v>
      </c>
      <c r="F65460">
        <v>719</v>
      </c>
      <c r="G65460" t="s">
        <v>96969</v>
      </c>
      <c r="H65460" t="s">
        <v>23</v>
      </c>
      <c r="I65460" t="s">
        <v>2057</v>
      </c>
    </row>
    <row r="65461" spans="1:9" x14ac:dyDescent="0.35">
      <c r="A65461" t="s">
        <v>2419</v>
      </c>
      <c r="B65461" t="s">
        <v>11738</v>
      </c>
      <c r="C65461">
        <v>4.2</v>
      </c>
      <c r="D65461">
        <v>9</v>
      </c>
      <c r="E65461">
        <v>999</v>
      </c>
      <c r="F65461">
        <v>359</v>
      </c>
      <c r="G65461" t="s">
        <v>96970</v>
      </c>
      <c r="H65461" t="s">
        <v>130</v>
      </c>
      <c r="I65461" t="s">
        <v>11740</v>
      </c>
    </row>
    <row r="65462" spans="1:9" x14ac:dyDescent="0.35">
      <c r="A65462" t="s">
        <v>96971</v>
      </c>
      <c r="B65462" t="s">
        <v>36</v>
      </c>
      <c r="C65462">
        <v>4.3</v>
      </c>
      <c r="D65462">
        <v>308</v>
      </c>
      <c r="E65462">
        <v>599</v>
      </c>
      <c r="F65462">
        <v>209</v>
      </c>
      <c r="G65462" t="s">
        <v>96972</v>
      </c>
      <c r="H65462" t="s">
        <v>16</v>
      </c>
      <c r="I65462" t="s">
        <v>39</v>
      </c>
    </row>
    <row r="65463" spans="1:9" x14ac:dyDescent="0.35">
      <c r="A65463" t="s">
        <v>11588</v>
      </c>
      <c r="B65463" t="s">
        <v>1452</v>
      </c>
      <c r="C65463">
        <v>4.5999999999999996</v>
      </c>
      <c r="D65463">
        <v>7</v>
      </c>
      <c r="E65463">
        <v>599</v>
      </c>
      <c r="F65463">
        <v>599</v>
      </c>
      <c r="G65463" t="s">
        <v>96973</v>
      </c>
      <c r="H65463" t="s">
        <v>16</v>
      </c>
      <c r="I65463" t="s">
        <v>1453</v>
      </c>
    </row>
    <row r="65464" spans="1:9" x14ac:dyDescent="0.35">
      <c r="A65464" t="s">
        <v>96974</v>
      </c>
      <c r="B65464" t="s">
        <v>5</v>
      </c>
      <c r="C65464">
        <v>4</v>
      </c>
      <c r="D65464">
        <v>19</v>
      </c>
      <c r="E65464">
        <v>1699</v>
      </c>
      <c r="F65464">
        <v>849</v>
      </c>
      <c r="G65464" t="s">
        <v>96975</v>
      </c>
      <c r="H65464" t="s">
        <v>149</v>
      </c>
      <c r="I65464" t="s">
        <v>8</v>
      </c>
    </row>
    <row r="65465" spans="1:9" x14ac:dyDescent="0.35">
      <c r="A65465" t="s">
        <v>1818</v>
      </c>
      <c r="B65465" t="s">
        <v>829</v>
      </c>
      <c r="C65465">
        <v>3.8</v>
      </c>
      <c r="D65465">
        <v>53</v>
      </c>
      <c r="E65465">
        <v>5999</v>
      </c>
      <c r="F65465">
        <v>2459</v>
      </c>
      <c r="G65465" t="s">
        <v>96976</v>
      </c>
      <c r="H65465" t="s">
        <v>19</v>
      </c>
      <c r="I65465" t="s">
        <v>831</v>
      </c>
    </row>
    <row r="65466" spans="1:9" x14ac:dyDescent="0.35">
      <c r="A65466" t="s">
        <v>9265</v>
      </c>
      <c r="B65466" t="s">
        <v>517</v>
      </c>
      <c r="C65466">
        <v>4</v>
      </c>
      <c r="D65466">
        <v>5</v>
      </c>
      <c r="E65466">
        <v>1699</v>
      </c>
      <c r="F65466">
        <v>679</v>
      </c>
      <c r="G65466" t="s">
        <v>96977</v>
      </c>
      <c r="H65466" t="s">
        <v>91</v>
      </c>
      <c r="I65466" t="s">
        <v>519</v>
      </c>
    </row>
    <row r="65467" spans="1:9" x14ac:dyDescent="0.35">
      <c r="A65467" t="s">
        <v>96978</v>
      </c>
      <c r="B65467" t="s">
        <v>4017</v>
      </c>
      <c r="C65467">
        <v>4.2</v>
      </c>
      <c r="D65467">
        <v>49</v>
      </c>
      <c r="E65467">
        <v>1995</v>
      </c>
      <c r="F65467">
        <v>399</v>
      </c>
      <c r="G65467" t="s">
        <v>96979</v>
      </c>
      <c r="H65467" t="s">
        <v>75</v>
      </c>
      <c r="I65467" t="s">
        <v>4019</v>
      </c>
    </row>
    <row r="65468" spans="1:9" x14ac:dyDescent="0.35">
      <c r="A65468" t="s">
        <v>48160</v>
      </c>
      <c r="B65468" t="s">
        <v>1419</v>
      </c>
      <c r="C65468">
        <v>3.6</v>
      </c>
      <c r="D65468">
        <v>12</v>
      </c>
      <c r="E65468">
        <v>899</v>
      </c>
      <c r="F65468">
        <v>899</v>
      </c>
      <c r="G65468" t="s">
        <v>96980</v>
      </c>
      <c r="H65468" t="s">
        <v>28</v>
      </c>
      <c r="I65468" t="s">
        <v>1420</v>
      </c>
    </row>
    <row r="65469" spans="1:9" x14ac:dyDescent="0.35">
      <c r="A65469" t="s">
        <v>96981</v>
      </c>
      <c r="B65469" t="s">
        <v>1639</v>
      </c>
      <c r="C65469">
        <v>4.4000000000000004</v>
      </c>
      <c r="D65469">
        <v>48</v>
      </c>
      <c r="E65469">
        <v>4995</v>
      </c>
      <c r="F65469">
        <v>3860</v>
      </c>
      <c r="G65469" t="s">
        <v>96982</v>
      </c>
      <c r="H65469" t="s">
        <v>43289</v>
      </c>
      <c r="I65469" t="s">
        <v>1642</v>
      </c>
    </row>
    <row r="65470" spans="1:9" x14ac:dyDescent="0.35">
      <c r="A65470" t="s">
        <v>96983</v>
      </c>
      <c r="B65470" t="s">
        <v>4365</v>
      </c>
      <c r="C65470">
        <v>4.2</v>
      </c>
      <c r="D65470">
        <v>27</v>
      </c>
      <c r="E65470">
        <v>1699</v>
      </c>
      <c r="F65470">
        <v>798</v>
      </c>
      <c r="G65470" t="s">
        <v>96984</v>
      </c>
      <c r="H65470" t="s">
        <v>1322</v>
      </c>
      <c r="I65470" t="s">
        <v>4367</v>
      </c>
    </row>
    <row r="65471" spans="1:9" x14ac:dyDescent="0.35">
      <c r="A65471" t="s">
        <v>1206</v>
      </c>
      <c r="B65471" t="s">
        <v>3714</v>
      </c>
      <c r="C65471">
        <v>4.0999999999999996</v>
      </c>
      <c r="D65471">
        <v>42</v>
      </c>
      <c r="E65471">
        <v>1999</v>
      </c>
      <c r="F65471">
        <v>659</v>
      </c>
      <c r="G65471" t="s">
        <v>96985</v>
      </c>
      <c r="H65471" t="s">
        <v>23</v>
      </c>
      <c r="I65471" t="s">
        <v>3716</v>
      </c>
    </row>
    <row r="65472" spans="1:9" x14ac:dyDescent="0.35">
      <c r="A65472" t="s">
        <v>3437</v>
      </c>
      <c r="B65472" t="s">
        <v>3710</v>
      </c>
      <c r="C65472">
        <v>4.3</v>
      </c>
      <c r="D65472">
        <v>94</v>
      </c>
      <c r="E65472">
        <v>1995</v>
      </c>
      <c r="F65472">
        <v>997</v>
      </c>
      <c r="G65472" t="s">
        <v>96986</v>
      </c>
      <c r="H65472" t="s">
        <v>265</v>
      </c>
      <c r="I65472" t="s">
        <v>3712</v>
      </c>
    </row>
    <row r="65473" spans="1:9" x14ac:dyDescent="0.35">
      <c r="A65473" t="s">
        <v>1695</v>
      </c>
      <c r="B65473" t="s">
        <v>15990</v>
      </c>
      <c r="C65473">
        <v>2</v>
      </c>
      <c r="D65473">
        <v>2</v>
      </c>
      <c r="E65473">
        <v>2290</v>
      </c>
      <c r="F65473">
        <v>916</v>
      </c>
      <c r="G65473" t="s">
        <v>96987</v>
      </c>
      <c r="H65473" t="s">
        <v>336</v>
      </c>
      <c r="I65473" t="s">
        <v>15991</v>
      </c>
    </row>
    <row r="65474" spans="1:9" x14ac:dyDescent="0.35">
      <c r="A65474" t="s">
        <v>1232</v>
      </c>
      <c r="B65474" t="s">
        <v>7493</v>
      </c>
      <c r="C65474">
        <v>3.7</v>
      </c>
      <c r="D65474">
        <v>9</v>
      </c>
      <c r="E65474">
        <v>1599</v>
      </c>
      <c r="F65474">
        <v>479</v>
      </c>
      <c r="G65474" t="s">
        <v>96988</v>
      </c>
      <c r="H65474" t="s">
        <v>12</v>
      </c>
      <c r="I65474" t="s">
        <v>7494</v>
      </c>
    </row>
    <row r="65475" spans="1:9" x14ac:dyDescent="0.35">
      <c r="A65475" t="s">
        <v>96989</v>
      </c>
      <c r="B65475" t="s">
        <v>22761</v>
      </c>
      <c r="C65475">
        <v>4.5</v>
      </c>
      <c r="D65475">
        <v>24</v>
      </c>
      <c r="E65475">
        <v>1495</v>
      </c>
      <c r="F65475">
        <v>598</v>
      </c>
      <c r="G65475" t="s">
        <v>96990</v>
      </c>
      <c r="H65475" t="s">
        <v>601</v>
      </c>
      <c r="I65475" t="s">
        <v>22763</v>
      </c>
    </row>
    <row r="65476" spans="1:9" x14ac:dyDescent="0.35">
      <c r="A65476" t="s">
        <v>2322</v>
      </c>
      <c r="B65476" t="s">
        <v>5</v>
      </c>
      <c r="C65476">
        <v>5</v>
      </c>
      <c r="D65476">
        <v>8</v>
      </c>
      <c r="E65476">
        <v>2899</v>
      </c>
      <c r="F65476">
        <v>1014</v>
      </c>
      <c r="G65476" t="s">
        <v>96991</v>
      </c>
      <c r="H65476" t="s">
        <v>65</v>
      </c>
      <c r="I65476" t="s">
        <v>8</v>
      </c>
    </row>
    <row r="65477" spans="1:9" x14ac:dyDescent="0.35">
      <c r="A65477" t="s">
        <v>96992</v>
      </c>
      <c r="B65477" t="s">
        <v>11469</v>
      </c>
      <c r="C65477">
        <v>4.4000000000000004</v>
      </c>
      <c r="D65477">
        <v>12</v>
      </c>
      <c r="E65477">
        <v>350</v>
      </c>
      <c r="F65477">
        <v>350</v>
      </c>
      <c r="G65477" t="s">
        <v>96993</v>
      </c>
      <c r="H65477" t="s">
        <v>51417</v>
      </c>
      <c r="I65477" t="s">
        <v>11470</v>
      </c>
    </row>
    <row r="65478" spans="1:9" x14ac:dyDescent="0.35">
      <c r="A65478" t="s">
        <v>25755</v>
      </c>
      <c r="B65478" t="s">
        <v>6981</v>
      </c>
      <c r="C65478">
        <v>4</v>
      </c>
      <c r="D65478">
        <v>29</v>
      </c>
      <c r="E65478">
        <v>1699</v>
      </c>
      <c r="F65478">
        <v>679</v>
      </c>
      <c r="G65478" t="s">
        <v>96994</v>
      </c>
      <c r="H65478" t="s">
        <v>12</v>
      </c>
      <c r="I65478" t="s">
        <v>6983</v>
      </c>
    </row>
    <row r="65479" spans="1:9" x14ac:dyDescent="0.35">
      <c r="A65479" t="s">
        <v>70958</v>
      </c>
      <c r="B65479" t="s">
        <v>2056</v>
      </c>
      <c r="C65479">
        <v>4</v>
      </c>
      <c r="D65479">
        <v>22</v>
      </c>
      <c r="E65479">
        <v>2299</v>
      </c>
      <c r="F65479">
        <v>919</v>
      </c>
      <c r="G65479" t="s">
        <v>96995</v>
      </c>
      <c r="H65479" t="s">
        <v>23</v>
      </c>
      <c r="I65479" t="s">
        <v>2057</v>
      </c>
    </row>
    <row r="65480" spans="1:9" x14ac:dyDescent="0.35">
      <c r="A65480" t="s">
 